 a recent interview The 5yearold bachelor who has been assigned by the Foreign Office to replace the retiring Sir Ronald Lindsay in Washington is a firm believer in the need for solid cooperation between the two Englishspeaking countries His stated view is that The British Empire is the outer ring of security for the United States If it breaks down it will be replaced by forces which would gravely menace America The lanky new diplomat is no stranger to the United States Visited U S 30 Years Ago It is exactly 30 years since I first visited America he said and T have been there a great many times since 1 have always been very attracted by the Amer ican people tnheir institutions and the figures in their history Lord Lothian</t>
  </si>
  <si>
    <t>http://www.loc.gov/resource/sn86089716/1939-05-21/ed-1/?sp=2</t>
  </si>
  <si>
    <t>https://www.loc.gov/resource/sn86089716/1939-05-21/ed-1/?sp=2&amp;q=world%27s+fair</t>
  </si>
  <si>
    <t>https://tile.loc.gov/text-services/word-coordinates-service?format=alto_xml&amp;segment=%2Fservice%2Fndnp%2Ftxdn%2Fbatch_txdn_falcon_ver01%2Fdata%2Fsn86089716%2F00340587005%2F1939052101%2F0894.xml&amp;q=world%27s+fair&amp;relevant_snippet=1</t>
  </si>
  <si>
    <t>https://tile.loc.gov/image-services/iiif/service:ndnp:txdn:batch_txdn_falcon_ver01:data:sn86089716:00340587005:1939052101:0894/full/full/0/default.jpg</t>
  </si>
  <si>
    <t>Image 24 of Evening star (Washington, D.C.), May 21, 1939</t>
  </si>
  <si>
    <t>sn83045462-1939-05-21-ed-1-0464</t>
  </si>
  <si>
    <t>Two Training Ships Of Maritime Bureau Here for Inspection SquareRigger and Steam Vessel to Be Open To Public Two Days Two of the ships on which the United States Maritime Commission trains American merchant marine personnel are at the Washington Navy Yard where tomorrow they will be available for inspection They are the old squarerigger Joseph Conrad refurbished relic of the old days of wooden ships and iron men and the modern steam er American Seaman both operated for the Maritime Commission by the Coast Guard In addition there will be at the local yard the school ship of the State of Pennsylvania the Annapolis The Nantucket the school ship of Massachusetts was scheduled to come here but was prevented by difficulties with her anchor gear The Joseph Conrad probably the most picturesque of the three ar rived Friday while the American Seaman was warped into her berth late yesterday The Annapolis is not expected until tomorrow None of the ships will be opened to the public today but newspaper repre sentatives will inspect them this afternoon Formal ceremonies of dedication will be held tomorrow afternoon At that time there will be aboard the American Seaman members of the Senate</t>
  </si>
  <si>
    <t>http://www.loc.gov/resource/sn83045462/1939-05-21/ed-1/?sp=24</t>
  </si>
  <si>
    <t>https://www.loc.gov/resource/sn83045462/1939-05-21/ed-1/?sp=24&amp;q=world%27s+fair</t>
  </si>
  <si>
    <t>https://tile.loc.gov/text-services/word-coordinates-service?format=alto_xml&amp;segment=%2Fservice%2Fndnp%2Fdlc%2Fbatch_dlc_1noguchi_ver01%2Fdata%2Fsn83045462%2F00280602425%2F1939052101%2F0464.xml&amp;q=world%27s+fair&amp;relevant_snippet=1</t>
  </si>
  <si>
    <t>https://tile.loc.gov/image-services/iiif/service:ndnp:dlc:batch_dlc_1noguchi_ver01:data:sn83045462:00280602425:1939052101:0464/full/full/0/default.jpg</t>
  </si>
  <si>
    <t>Image 27 of Evening star (Washington, D.C.), May 21, 1939</t>
  </si>
  <si>
    <t>sn83045462-1939-05-21-ed-1-0467</t>
  </si>
  <si>
    <t>Bond Prices Narrow Federal Obligation Near Standstill Power Issues and Few Industrials Advance Others Hesitant By the Associated Press NEW YORK May 20Utilities and a few industrials moved higher In the bond market today but the general run of active issues lacked a price trend and governments were almost at a standstill Montana Power 3s of 1966 were turned over to the time of 121000 par value but the price was un changed at par Another active is sue Goodrich 6s of 1945 ended of a point at 10212 on sales of 79000 par value Elsewhere activity was less pro nounced and trends mixed Gainers of fractions to a point included Loew s Ss at 10212 Southern Rail way 4s at 492 Northwestern 4s at 3Si and Great Northern 4s at 92 4 Unchanged to a shade lower were American fc Foreign Power 5s Bethlehem Steel 3s Nickel Plate 52s Louisville Nashville 3s and Now York Central 5s Government Bonds strong most of the week kept in the background and what few issues did appear on the tape were at prices ranging from 1232 of a point higher to 632 lower Guaranteed obligations made the best showing Foreign dollar issues</t>
  </si>
  <si>
    <t>http://www.loc.gov/resource/sn83045462/1939-05-21/ed-1/?sp=27</t>
  </si>
  <si>
    <t>https://www.loc.gov/resource/sn83045462/1939-05-21/ed-1/?sp=27&amp;q=world%27s+fair</t>
  </si>
  <si>
    <t>https://tile.loc.gov/text-services/word-coordinates-service?format=alto_xml&amp;segment=%2Fservice%2Fndnp%2Fdlc%2Fbatch_dlc_1noguchi_ver01%2Fdata%2Fsn83045462%2F00280602425%2F1939052101%2F0467.xml&amp;q=world%27s+fair&amp;relevant_snippet=1</t>
  </si>
  <si>
    <t>https://tile.loc.gov/image-services/iiif/service:ndnp:dlc:batch_dlc_1noguchi_ver01:data:sn83045462:00280602425:1939052101:0467/full/full/0/default.jpg</t>
  </si>
  <si>
    <t>Image 28 of Evening star (Washington, D.C.), May 21, 1939</t>
  </si>
  <si>
    <t>sn83045462-1939-05-21-ed-1-0468</t>
  </si>
  <si>
    <t>Program Given For Georgetown U Sesquicenlennial SevenDay Academic Program Is to Begin Next Sunday High lights in a week of academic celebration starting next SundRy in commemoration of the 150th anni versary of the founding of George town University as the first Cath olic college in the United States were announced yesterday by the Very Rev Arthur A OLeary S J university president and the Rev Edmund A Walsh S J executive chairman of the Sesquicentennial Committee Opening with an outdoor pontifi cal mass on the college lawn in tribute to its founder Archbishop John Carroll of Baltimore the sevenday academic program ends with a convocation the afternoon of June 3 at which Georgetowns 39ih president and rector will confer ses quicentennial honors upon 17 men of prominence They represent the church the law the scientific pro fessions letters and business With Georgetown sharing the same anniversary as the Federal Constitution the universitys con tributions to American government and life will be the theme The final evening 2500 alumni and hon ored guests with Frank J Hogan president of the National Alumni Association will dine at the May flower Hotel Those to Get Honorary Degree The list of those who</t>
  </si>
  <si>
    <t>http://www.loc.gov/resource/sn83045462/1939-05-21/ed-1/?sp=28</t>
  </si>
  <si>
    <t>https://www.loc.gov/resource/sn83045462/1939-05-21/ed-1/?sp=28&amp;q=world%27s+fair</t>
  </si>
  <si>
    <t>https://tile.loc.gov/text-services/word-coordinates-service?format=alto_xml&amp;segment=%2Fservice%2Fndnp%2Fdlc%2Fbatch_dlc_1noguchi_ver01%2Fdata%2Fsn83045462%2F00280602425%2F1939052101%2F0468.xml&amp;q=world%27s+fair&amp;relevant_snippet=1</t>
  </si>
  <si>
    <t>https://tile.loc.gov/image-services/iiif/service:ndnp:dlc:batch_dlc_1noguchi_ver01:data:sn83045462:00280602425:1939052101:0468/full/full/0/default.jpg</t>
  </si>
  <si>
    <t>Image 3 of The Laredo times (Laredo, Tex.), May 21, 1939, (HOME EDITION)</t>
  </si>
  <si>
    <t>sn86089568-1939-05-21-ed-1-0548</t>
  </si>
  <si>
    <t>Graduation Continued from Page 2 eod In New York City Washington D C Niagara Falls Canada and Chicago IIL Mesdames A C Hamilton Miles T Cogley L A Lafon and E H Sauvignet mmfhg Friday from Braumont where y motored to spend last Thursday with Mrs Hal W Greer mother of Mrs Hamilton which date marked her eighty third birthday Mr and Mrs Hamilton with Mrs Greer plan to leave about the Mid dle of June for New York City to take in the Worlds Fair and will visit in Montclair N J with Mr and Mrs James M Greer who will return about that time from an ex tended trip to Scuth America _Wedding bells continue to ring for popular Laredo couples not only here but on other cities The announcement of the Wed ding on Thursday of the past week of Miss Muriel Haley and John Mings Jr came as a lovely sur prise to their wide circle of friends The bride is one of the citys most brilllant young women she having graduated with high honors at C 1 O at the end of the semes ter and was awarded a scholarship to the University in South</t>
  </si>
  <si>
    <t>http://www.loc.gov/resource/sn86089568/1939-05-21/ed-1/?sp=3</t>
  </si>
  <si>
    <t>https://www.loc.gov/resource/sn86089568/1939-05-21/ed-1/?sp=3&amp;q=world%27s+fair</t>
  </si>
  <si>
    <t>https://tile.loc.gov/text-services/word-coordinates-service?format=alto_xml&amp;segment=%2Fservice%2Fndnp%2Ftxdn%2Fbatch_txdn_dove_ver02%2Fdata%2Fsn86089568%2F00517176746%2F1939052101%2F0548.xml&amp;q=world%27s+fair&amp;relevant_snippet=1</t>
  </si>
  <si>
    <t>https://tile.loc.gov/image-services/iiif/service:ndnp:txdn:batch_txdn_dove_ver02:data:sn86089568:00517176746:1939052101:0548/full/full/0/default.jpg</t>
  </si>
  <si>
    <t>Image 31 of Evening star (Washington, D.C.), May 21, 1939</t>
  </si>
  <si>
    <t>sn83045462-1939-05-21-ed-1-0471</t>
  </si>
  <si>
    <t>Cartoon Summary of the Weeks News _By Sudduth I 1 Y u01 MfeSUP To Y tRU pJj so CTvgr r CEMTER OF p 4 OLD WORU CULTURE U S Cannot Remain Impassive To Europes Ills Leaders Feel Developments Watched With Same Anxiety as That Which Prevailed Before Hitlers Reply to Roosevelt By Constantine Brown Some 35 years ago when saloons and gambling houses were flourishing in Texas two boys walked the streets of a border town Today one of them is a highranking official of the State Department the other a prominent law yer in his native State As they went by the open square they saw a real Western fight among some men who had had one glass too many The younger of the two boysthe distin guished lawyer of todayburst into tears Whats the matter asked Bob the present State Department officer They are fighting sobbed the other and I know that my dad is going to get hurt again But I dont see your dad there said Bob Yes I know but as soon as he hears that they are fighting he will be right in the midst i of It The same feeling prevails today in</t>
  </si>
  <si>
    <t>http://www.loc.gov/resource/sn83045462/1939-05-21/ed-1/?sp=31</t>
  </si>
  <si>
    <t>https://www.loc.gov/resource/sn83045462/1939-05-21/ed-1/?sp=31&amp;q=world%27s+fair</t>
  </si>
  <si>
    <t>https://tile.loc.gov/text-services/word-coordinates-service?format=alto_xml&amp;segment=%2Fservice%2Fndnp%2Fdlc%2Fbatch_dlc_1noguchi_ver01%2Fdata%2Fsn83045462%2F00280602425%2F1939052101%2F0471.xml&amp;q=world%27s+fair&amp;relevant_snippet=1</t>
  </si>
  <si>
    <t>https://tile.loc.gov/image-services/iiif/service:ndnp:dlc:batch_dlc_1noguchi_ver01:data:sn83045462:00280602425:1939052101:0471/full/full/0/default.jpg</t>
  </si>
  <si>
    <t>Image 34 of Evening star (Washington, D.C.), May 21, 1939</t>
  </si>
  <si>
    <t>sn83045462-1939-05-21-ed-1-0474</t>
  </si>
  <si>
    <t>Elected Council Most Popular Proposal Citizens Also Seek to Bar Wharf and Get Teachers College Whatever District government re organization is decided on provision for an elected city council is de sired by Washington citizens as sociations a survey reveals While the vote problem is being ironed out two sections of the city Southeast and Northwest are still trying to effect satisfactory endings to a controversy concerning their re spective territories The former is waging a determined fight to keep erection of a penal wharf out of its section while in the Northwest the associations keep pressing for construction of a new Wilson Teach ers College on the site of the old Tuberculosis Hospital at Fourteenth and Upshur streets NW The review of the associations that met from Thursday May 11 through Wednesday May 17 is as follows WEEKLY REVIEW AMERICAN UNIVERSITY PARK Voted to ask Zoning Commission to withhold permits to builders con templating erecting small frontage houses in community asked restora tion of 56000 cut made in Fire De partment appropriations in 1940 District bill passed motion calling for an elective city council in event reorganization plan of District gov ernment is passed CONGRESS HEIGHTSOpposed proposed construction of</t>
  </si>
  <si>
    <t>http://www.loc.gov/resource/sn83045462/1939-05-21/ed-1/?sp=34</t>
  </si>
  <si>
    <t>https://www.loc.gov/resource/sn83045462/1939-05-21/ed-1/?sp=34&amp;q=world%27s+fair</t>
  </si>
  <si>
    <t>https://tile.loc.gov/text-services/word-coordinates-service?format=alto_xml&amp;segment=%2Fservice%2Fndnp%2Fdlc%2Fbatch_dlc_1noguchi_ver01%2Fdata%2Fsn83045462%2F00280602425%2F1939052101%2F0474.xml&amp;q=world%27s+fair&amp;relevant_snippet=1</t>
  </si>
  <si>
    <t>https://tile.loc.gov/image-services/iiif/service:ndnp:dlc:batch_dlc_1noguchi_ver01:data:sn83045462:00280602425:1939052101:0474/full/full/0/default.jpg</t>
  </si>
  <si>
    <t>Image 35 of Evening star (Washington, D.C.), May 21, 1939</t>
  </si>
  <si>
    <t>sn83045462-1939-05-21-ed-1-0475</t>
  </si>
  <si>
    <t>Legion Auxiliary To Pul 18CJ Poppies On Veterans Graves National President Pays Official Visit To Department Mrs Mary K Killeen chairman of the Poppy Committee of the District of Columbia Department the American Legion Auxiliary announced at a meeting of the Ex ecuuve uommit tee on Wednes day that the quota of 18000 poppies for the graves of vet erans are ready for placement She requests that all unit presidents have their poppies at her home 3117 N street NW not later than May 27 The unit rep resentative will Mrs Killeen place tne poppies at tne tent on Grant avenue Arlington National Cemetery at 10 a m on May 29 Mrs James Morris national pres ident made her official visit to the department on Wednesday and was tendered a reception and dinner at the Mayflower Hotel Department and unit color bearers fire ordered by the department pres ident Miss Minnie May Hardy to appear at the Killeen Post and Unit memorial services Members of the organization with their colors will attend the massing of colors services today at 3 oclock at Washington Cathedral There will be a meeting of the Rehabilitation Committee on May 26 The Grand Army of</t>
  </si>
  <si>
    <t>http://www.loc.gov/resource/sn83045462/1939-05-21/ed-1/?sp=35</t>
  </si>
  <si>
    <t>https://www.loc.gov/resource/sn83045462/1939-05-21/ed-1/?sp=35&amp;q=world%27s+fair</t>
  </si>
  <si>
    <t>https://tile.loc.gov/text-services/word-coordinates-service?format=alto_xml&amp;segment=%2Fservice%2Fndnp%2Fdlc%2Fbatch_dlc_1noguchi_ver01%2Fdata%2Fsn83045462%2F00280602425%2F1939052101%2F0475.xml&amp;q=world%27s+fair&amp;relevant_snippet=1</t>
  </si>
  <si>
    <t>https://tile.loc.gov/image-services/iiif/service:ndnp:dlc:batch_dlc_1noguchi_ver01:data:sn83045462:00280602425:1939052101:0475/full/full/0/default.jpg</t>
  </si>
  <si>
    <t>Image 36 of Evening star (Washington, D.C.), May 21, 1939</t>
  </si>
  <si>
    <t>sn83045462-1939-05-21-ed-1-0476</t>
  </si>
  <si>
    <t>Spring Ceremonial Of Almas Temple Is Changed Will Be Held Tuesday So President Can Make Address Potentate Stanley D Willis has arranged for the special ceremonial of Almas Temple A A O N M S on Tuesday at the Mayflower Hotel at 8 pm The date was changed from Monday in deference to Presi dent Roosevelt who is to address the Retailers National Forum there tomorrow A large delegation of potentates and visitors from other temples and a number of members of Congress will be present to pay homage to Imperial Poten tate Andrew A D Rahn who makes an official visitation The degree will be conferred up on one of the largest classes of recent years The cast for conier hng the degree has been selected by Needham C Turnage and Evan Jones who are in charge of rlpprcc work Mr Rahn The cast is as follows Robert B Bennett potentate Donald W Grai flus chief rabban Marvin E Fow ler assistant rabban Earl W Shinn high priest and prophet Joseph F Lyvers oriental guide Frederick B Blackburn first ceremonial master Mishel G Daoud second ceremonial master William V Carpenter mar shal the Rev John C Palmer ora tor</t>
  </si>
  <si>
    <t>http://www.loc.gov/resource/sn83045462/1939-05-21/ed-1/?sp=36</t>
  </si>
  <si>
    <t>https://www.loc.gov/resource/sn83045462/1939-05-21/ed-1/?sp=36&amp;q=world%27s+fair</t>
  </si>
  <si>
    <t>https://tile.loc.gov/text-services/word-coordinates-service?format=alto_xml&amp;segment=%2Fservice%2Fndnp%2Fdlc%2Fbatch_dlc_1noguchi_ver01%2Fdata%2Fsn83045462%2F00280602425%2F1939052101%2F0476.xml&amp;q=world%27s+fair&amp;relevant_snippet=1</t>
  </si>
  <si>
    <t>https://tile.loc.gov/image-services/iiif/service:ndnp:dlc:batch_dlc_1noguchi_ver01:data:sn83045462:00280602425:1939052101:0476/full/full/0/default.jpg</t>
  </si>
  <si>
    <t>Image 37 of Evening star (Washington, D.C.), May 21, 1939</t>
  </si>
  <si>
    <t>sn83045462-1939-05-21-ed-1-0477</t>
  </si>
  <si>
    <t>AMONG THE STAMP COLLECTORS News of the Philatelic World Its Interests and PeopleReview of the Stamp PressList of Local Meetings By James Waldo Fawcett Plans for the Sixth American Philatelic Congress to be held in Washington during the first week of June 1940 gradually are being formulated Features already de cided upon are an exhibition com memorating the centenary of the release of the Penny Black of Great Britain an international broadcast between London and Washington a regional meeting of the National Federation of Stamp Clubs a ban quet and a philatelic writers break fast David D Caldwell is chair man of the committee in charge of arrangements Following the baseball stamp Postmaster General James A Far ley has been asked to take philatelic notice of football Other sugges tions for new issues include pro motion adhesives for the World Poultry Congress commemoratives for North and South Dakota Mon tana and Washington and a pub licity sticker for Baby Snooks The American Olympic Commit tee has brought out an attractive poster label to aid in the campaign to raise funds for the American team attending the games at Hel sinki Finland next year En graved by the American Bank Note</t>
  </si>
  <si>
    <t>http://www.loc.gov/resource/sn83045462/1939-05-21/ed-1/?sp=37</t>
  </si>
  <si>
    <t>https://www.loc.gov/resource/sn83045462/1939-05-21/ed-1/?sp=37&amp;q=world%27s+fair</t>
  </si>
  <si>
    <t>https://tile.loc.gov/text-services/word-coordinates-service?format=alto_xml&amp;segment=%2Fservice%2Fndnp%2Fdlc%2Fbatch_dlc_1noguchi_ver01%2Fdata%2Fsn83045462%2F00280602425%2F1939052101%2F0477.xml&amp;q=world%27s+fair&amp;relevant_snippet=1</t>
  </si>
  <si>
    <t>https://tile.loc.gov/image-services/iiif/service:ndnp:dlc:batch_dlc_1noguchi_ver01:data:sn83045462:00280602425:1939052101:0477/full/full/0/default.jpg</t>
  </si>
  <si>
    <t>Image 38 of Evening star (Washington, D.C.), May 21, 1939</t>
  </si>
  <si>
    <t>sn83045462-1939-05-21-ed-1-0478</t>
  </si>
  <si>
    <t>STEAMSHIPS new VORK WORLDS FAIR CRUISE from Baltimore I A dalightful ocean cruise to Boston aboard a modern ocean liner Motor trip along the Mohawk Trail to Al bany Then down the Hudson River to New Yorkand the Worlds Fair ALL EXPENSES69 Including transportation hotels meals sightseeing etc Apply M M Travel Bureau 1418 H St N W Washington National 4612or authorised tourist enua agents Hi 111 K NORTH CAPE CRUISE Iune30th42 DaysFrom 55000 Visit little known Iceland climb the North Cape drink in the beauty of the fjords of Norway under the Midnight Sun spend a day in Visby see Estonia Finland Russia Denmark and Sweden Enjoy the comforts of the modern liner Kungs holm as your home for 42 glorious days GRIPSHOLM TO VIKING LANDS luly 24th35 DaysFrom 41500 A month and a weekend in the peaceful progressive Scandinavian countries Voy age up the magnificent fjords of Norway visit quaint Copenhagen in Denmark Polands watering resort Zoppot roman tic Visby on the Island of Gotland Tallinn eapital of Estonia Leningrad in mystical Russia Helsingfors capital of Finland Stockholm the beautiful capital and Gothenburg famous shipping port of Sweden and finally Edinburgh in Scot land 10000 miles of glorious</t>
  </si>
  <si>
    <t>http://www.loc.gov/resource/sn83045462/1939-05-21/ed-1/?sp=38</t>
  </si>
  <si>
    <t>https://www.loc.gov/resource/sn83045462/1939-05-21/ed-1/?sp=38&amp;q=world%27s+fair</t>
  </si>
  <si>
    <t>https://tile.loc.gov/text-services/word-coordinates-service?format=alto_xml&amp;segment=%2Fservice%2Fndnp%2Fdlc%2Fbatch_dlc_1noguchi_ver01%2Fdata%2Fsn83045462%2F00280602425%2F1939052101%2F0478.xml&amp;q=world%27s+fair&amp;relevant_snippet=1</t>
  </si>
  <si>
    <t>https://tile.loc.gov/image-services/iiif/service:ndnp:dlc:batch_dlc_1noguchi_ver01:data:sn83045462:00280602425:1939052101:0478/full/full/0/default.jpg</t>
  </si>
  <si>
    <t>Image 39 of Evening star (Washington, D.C.), May 21, 1939</t>
  </si>
  <si>
    <t>sn83045462-1939-05-21-ed-1-0479</t>
  </si>
  <si>
    <t>ENJOY NATURES M Man built two groat World alltime Fans Nature created WORLDS FAIR Colorado alttime Worlds j Fair tor thrilling sight and tun Colorado moun I fnrifYfD tain playground are u 0 t preme Where else will you 0 CONVENTION AND VISITORS BUREAU s J 1688 Court PL Denver COLORADO toerMin9 2 ATTENTION SAM I SMITH TI1 me more J 0111198 0 8ee Cmd do 0 about It Send your tree Information t Truly here is Americas 0 2 N A M F Garden designed by Nature for you 0 nimmt iliumpi n iawaBpgwwwaMiaiBpBBtPB 1 he worlds most thrilling six weeks cruise is to Hawaii and THE ORIENT President Liner fares are low exchange favorable In all theworld there are no lands that you will find more fascinating than Hawaii JapanChina and the Philippines And you can see them all in no more than a six weeks cruise along the President Liners Sunshine Route Roundtrip fares are low and shore prices are cut in half and to onethird by current favorable ex change Sail just exactly when you please from Los Angeles or San Francisco and if you choose stopover anywherecontinue on the next or another of these fortnightlysailing</t>
  </si>
  <si>
    <t>http://www.loc.gov/resource/sn83045462/1939-05-21/ed-1/?sp=39</t>
  </si>
  <si>
    <t>https://www.loc.gov/resource/sn83045462/1939-05-21/ed-1/?sp=39&amp;q=world%27s+fair</t>
  </si>
  <si>
    <t>https://tile.loc.gov/text-services/word-coordinates-service?format=alto_xml&amp;segment=%2Fservice%2Fndnp%2Fdlc%2Fbatch_dlc_1noguchi_ver01%2Fdata%2Fsn83045462%2F00280602425%2F1939052101%2F0479.xml&amp;q=world%27s+fair&amp;relevant_snippet=1</t>
  </si>
  <si>
    <t>https://tile.loc.gov/image-services/iiif/service:ndnp:dlc:batch_dlc_1noguchi_ver01:data:sn83045462:00280602425:1939052101:0479/full/full/0/default.jpg</t>
  </si>
  <si>
    <t>Image 40 of Evening star (Washington, D.C.), May 21, 1939</t>
  </si>
  <si>
    <t>sn83045462-1939-05-21-ed-1-0480</t>
  </si>
  <si>
    <t>RESORTS RESORTS WEST VIRGINIA_WEST VIRGINIA fcuropean Plan WPER DAY 3 Hie Greenbrier and Cottages s Americas Most Beautiful Resort is only an over night trip from here by train a few hours by car _Rrprettnlatiri John B Dbmun Phont Dwtrict 7071I POLAND SPRINGS MAINE POLAND SPRINGS MAINE HOME or WORLD FAMOUS A A AI fii rOLAND WATER T to Gf flit I L _ for Reservations HIRAM RICKER SONS POLAND SPRING MAINE DEPT WS LANGELEY LAKE ME FOR YOUR VACATION OF A LIFETIME One of Americas most beautiful lakes t your door a private estate for your recreation and pleasure comfortfood nd service unsurpassedhere is Maine at its thrilling best Grand golf no charge to weekly guests bathing and all water sports Riding tennis full entertainment program Write to Charles B Day Mg Dir N V Office Hotel Croydon 12 E 86 St p O BOX F40 RANGELEY LAKE HOTEL COTTAGES UN81llt LllMAIN PENNSYLVANIA WAX PIAY atop the Poconos Private vacation preserve of delightful Hotels Sports galore Piney mountain air Clien tele select Rates very moderate lUTMRLADD FOCONO FINES PINNA WASH OFFICE 1 X St NW Nat 1880 _EAGLES MERE PA and goodbye to summer heat atop COOL green mountains</t>
  </si>
  <si>
    <t>http://www.loc.gov/resource/sn83045462/1939-05-21/ed-1/?sp=40</t>
  </si>
  <si>
    <t>https://www.loc.gov/resource/sn83045462/1939-05-21/ed-1/?sp=40&amp;q=world%27s+fair</t>
  </si>
  <si>
    <t>https://tile.loc.gov/text-services/word-coordinates-service?format=alto_xml&amp;segment=%2Fservice%2Fndnp%2Fdlc%2Fbatch_dlc_1noguchi_ver01%2Fdata%2Fsn83045462%2F00280602425%2F1939052101%2F0480.xml&amp;q=world%27s+fair&amp;relevant_snippet=1</t>
  </si>
  <si>
    <t>https://tile.loc.gov/image-services/iiif/service:ndnp:dlc:batch_dlc_1noguchi_ver01:data:sn83045462:00280602425:1939052101:0480/full/full/0/default.jpg</t>
  </si>
  <si>
    <t>Image 43 of Evening star (Washington, D.C.), May 21, 1939</t>
  </si>
  <si>
    <t>sn83045462-1939-05-21-ed-1-0483</t>
  </si>
  <si>
    <t>PART THREE SOCIETY SECTION Social EventsCfufcs ArmyNavy Page TWELVE PAGES WASHINGTON D C MAY 21 1939 Visit of King and Queen Finds Diplomats Pursuing Usual Business Routine New York Fair Dedications Still Occupy Much of Time of Ambassadors and Ministers The tumult and excitement over the prospective visit of the reigning heads of the British Empire is passing rather far above the heads of members of the diplomatic corps at this Capital and Embassies and Le gations are busy with their various occupations Considerable interest still centers in the various pavilions at the Worlds Fair in New York many of them still to be formally opened and there is much entertaining though mostly informal for the numerous visitors to our shores The Peruvian Ambassador Senor Don Manuel de Freyre with the Commercial Counselor and Senora de Chavez will be in New York the latter part of the week for the opening of the Peruvian pavilion and will remain there several days Mexican Ambassador At Medical Convention The Mexican Ambassador and Senora de Castillo Najera are in New York although it was not the fair which attracted them this time The Ambassador a doctor of no small ability is attending sessions</t>
  </si>
  <si>
    <t>http://www.loc.gov/resource/sn83045462/1939-05-21/ed-1/?sp=43</t>
  </si>
  <si>
    <t>https://www.loc.gov/resource/sn83045462/1939-05-21/ed-1/?sp=43&amp;q=world%27s+fair</t>
  </si>
  <si>
    <t>https://tile.loc.gov/text-services/word-coordinates-service?format=alto_xml&amp;segment=%2Fservice%2Fndnp%2Fdlc%2Fbatch_dlc_1noguchi_ver01%2Fdata%2Fsn83045462%2F00280602425%2F1939052101%2F0483.xml&amp;q=world%27s+fair&amp;relevant_snippet=1</t>
  </si>
  <si>
    <t>https://tile.loc.gov/image-services/iiif/service:ndnp:dlc:batch_dlc_1noguchi_ver01:data:sn83045462:00280602425:1939052101:0483/full/full/0/default.jpg</t>
  </si>
  <si>
    <t>Image 46 of Evening star (Washington, D.C.), May 21, 1939</t>
  </si>
  <si>
    <t>sn83045462-1939-05-21-ed-1-0486</t>
  </si>
  <si>
    <t>Ladies PANAMAS Straws and hats of every de scription cleaned or remod eled Trimmingt hate to order Ladies Capital Hat Shop 508 nth St NW Natl 8322 Mattresses Remade 3 STEIN BEDDING CO 1224 12th St NW_Met 131ft MODERNIZATION Free Estimates KITCHEN EQUIPMENT COMPANY 1612 K St NW Coll Mr Harriett ME 1562 Surgical Supports Sacroiliac Ptosis Maternity General Supports Trusses Elastic Hosiery Why suffer with a backache or fallen stomach These gar f ments are scientiflc I ally fitted by experi enced surgical fitters Sacroiliac Reasonably priced BEUCHLERS 1325 Conn Ave Potomac 5300 DONT NEGLECT REgAIRS Bring your furs to us or call us and well pick them up just as soon as you notice any wear or tear The stitch in time will lessen the repair cost and lengthen the life Bof your furs Low summer rates WARNING from MILLERS FURS Inc 1235 G St NW NAtionol 5628 I I Copyright 65484 Katharine Lee Ogilvie INCORPORATED Scalp Skin Specialist 2601 Conn Ave Adams 1016 by Appointment 20 miles North of the White House out Georgia Avenue extended J Open Noon Until Nine j Traditionally Fine Food Wines and Cocktails Owned and Managed by jfc Clara May Downey jm</t>
  </si>
  <si>
    <t>http://www.loc.gov/resource/sn83045462/1939-05-21/ed-1/?sp=46</t>
  </si>
  <si>
    <t>https://www.loc.gov/resource/sn83045462/1939-05-21/ed-1/?sp=46&amp;q=world%27s+fair</t>
  </si>
  <si>
    <t>https://tile.loc.gov/text-services/word-coordinates-service?format=alto_xml&amp;segment=%2Fservice%2Fndnp%2Fdlc%2Fbatch_dlc_1noguchi_ver01%2Fdata%2Fsn83045462%2F00280602425%2F1939052101%2F0486.xml&amp;q=world%27s+fair&amp;relevant_snippet=1</t>
  </si>
  <si>
    <t>https://tile.loc.gov/image-services/iiif/service:ndnp:dlc:batch_dlc_1noguchi_ver01:data:sn83045462:00280602425:1939052101:0486/full/full/0/default.jpg</t>
  </si>
  <si>
    <t>Image 47 of Evening star (Washington, D.C.), May 21, 1939</t>
  </si>
  <si>
    <t>sn83045462-1939-05-21-ed-1-0487</t>
  </si>
  <si>
    <t>Falls Church Activities Of the Week Mrs H J Spelman Luncheon Hostess On Tuesday Mrs Harold J Spelman enter tained at luncheon Tuesday fol lowed by contract Maj Alexander Galt U S M C and Mrs Galt have moved into their new home on Columbia street this week Mrs J E Boland Miss Joyce Bo land Miss Ann Cline Mr Richard Hollins and Mr Paul Schlager left Friday for a weeks visit to the New York Worlds Fair Mrs James Roy Johnston of Scarsdale N Y is visiting friends in Falls Church and Washington Mr and Mrs Neil Sprigg are in Bermuda attending the American Bankers Convention Lt William B Moore Is Visiting Parents Lt William B Moore U S N of Annapolis who has been transferred to Washington will be with his par ents Mr and Mrs Felix Moore for a few months The outgoing officers of the Falls Church ParentTeacher Association and the members of the Executive Committee gave their annual tea Thursday at the home of Mrs I Lee Park for the faculties of Jefferson High School and Madison School Gen and Mrs Rufus H Lane and Mrs Mills Lane and Dr C A Ran som were</t>
  </si>
  <si>
    <t>http://www.loc.gov/resource/sn83045462/1939-05-21/ed-1/?sp=47</t>
  </si>
  <si>
    <t>https://www.loc.gov/resource/sn83045462/1939-05-21/ed-1/?sp=47&amp;q=world%27s+fair</t>
  </si>
  <si>
    <t>https://tile.loc.gov/text-services/word-coordinates-service?format=alto_xml&amp;segment=%2Fservice%2Fndnp%2Fdlc%2Fbatch_dlc_1noguchi_ver01%2Fdata%2Fsn83045462%2F00280602425%2F1939052101%2F0487.xml&amp;q=world%27s+fair&amp;relevant_snippet=1</t>
  </si>
  <si>
    <t>https://tile.loc.gov/image-services/iiif/service:ndnp:dlc:batch_dlc_1noguchi_ver01:data:sn83045462:00280602425:1939052101:0487/full/full/0/default.jpg</t>
  </si>
  <si>
    <t>Image 48 of Evening star (Washington, D.C.), May 21, 1939</t>
  </si>
  <si>
    <t>sn83045462-1939-05-21-ed-1-0488</t>
  </si>
  <si>
    <t>GRADUATION Iremi and Dane Frocks 399 595 795 PRINCESS SHOP CustomMade SLIP COVERS SPECIALLY PRICED STANDARD UPHOLSTERY 913 7 St NW ME 6282 UNIKWEE GRADUATION Ideal Gifts Ranging from 1 to 5 Lorre Selection of Cords KENNEDYWARREN Oven Thursday Ives from 3 Parking KennedyWarren Garage Safe Reliable Cojd Air Fur Storage For Real Protection and Longer Life I Cleaning remodeling and repairing Our experi enced furriers are your assurance of expert work manship LOW SUMMER PRICES Phone Natl 4530 The Ultimate in Smart Coiffure a baby hair cut TOPPED by a GABRIEL PERMANENT For All Your Beauty Needs Put Your Head in Gabriels Hands AlR COOLED 1019 Conn Ava NA 8188 __WHERE TO DINE_ Dine in the Open at Ivy Terrace Famous for its golden brown Fried Chicken and Tenderloin Steak dinners homemade desserts fresh vege tables and hot breads Open Dally and Sunday Dally Luncheons Dinner Service Sunday 1230 to 830 l 75c 85c and 100 IVY terrace 1B34 CONN AVE rigittal Irnokf ua flfmwr 7710 BLAIR RD TAKOMA PARK MD 1 block east of Ga Ave and District Lino Shepherd 3930 ESSL65e75e85e SorTed 12 to 8 pM Family Partiei a Specialty Collier 3nn 18th A Columbia Rd NW</t>
  </si>
  <si>
    <t>http://www.loc.gov/resource/sn83045462/1939-05-21/ed-1/?sp=48</t>
  </si>
  <si>
    <t>https://www.loc.gov/resource/sn83045462/1939-05-21/ed-1/?sp=48&amp;q=world%27s+fair</t>
  </si>
  <si>
    <t>https://tile.loc.gov/text-services/word-coordinates-service?format=alto_xml&amp;segment=%2Fservice%2Fndnp%2Fdlc%2Fbatch_dlc_1noguchi_ver01%2Fdata%2Fsn83045462%2F00280602425%2F1939052101%2F0488.xml&amp;q=world%27s+fair&amp;relevant_snippet=1</t>
  </si>
  <si>
    <t>https://tile.loc.gov/image-services/iiif/service:ndnp:dlc:batch_dlc_1noguchi_ver01:data:sn83045462:00280602425:1939052101:0488/full/full/0/default.jpg</t>
  </si>
  <si>
    <t>Image 5 of McAllen daily press (McAllen, Tex.), May 21, 1939</t>
  </si>
  <si>
    <t>sn86089716-1939-05-21-ed-1-0897</t>
  </si>
  <si>
    <t>SUNDAY MAY 21 1939 4 PRESS SPORTING NEWSpH W W BN ICHMOND ON TOP OF ALLEY J CONTESTANTS ill Leads Leagues With1 Gerald Cowley Second And Nick Yoder As Third rnie Richmond was still on tnpl the individual bowling averages re after 13 weeks of play with He was followed by Gerald wley with 183 and Nick Yoder th 181 amon Petersons 175 was high th the B league Miller of Sunl nd had 168 for second place and nley took third with 167 fAverages by teams A League kednerc raners Knapp 173 3 Knapp 169 cCreary 169 richert 177 Cowley 183 ntiacs cMahan 165 Yoder 175 Yoder 181 onneai 173 lePage 171 cks o Jackson 168 Ziebell 176 j Wilkins 176 Thompsen 170 Barnard 162 felisteins f Wilson 170 Tittle 160 J Ford 168 1 Richmond 185 Hall 165 Witherspoon 173 B League n Shop olf 152 Ross 151 Dankers 166 Mssenbring 163 Card 164 Barthff 150 IAnderson 1687 ddy Kilowtats Gallaghey 125 Walk 139 Cude 155 Geeslin 144 edqe Jewelry 1D Peterson 1id Kolberg 162 Smith 1653 i Manning 161 Reese 158 land Dairy Overstreet 1687 Cotton 154 Henley 167 f Miller 168 Davis 165 e Qe 1</t>
  </si>
  <si>
    <t>http://www.loc.gov/resource/sn86089716/1939-05-21/ed-1/?sp=5</t>
  </si>
  <si>
    <t>https://www.loc.gov/resource/sn86089716/1939-05-21/ed-1/?sp=5&amp;q=world%27s+fair</t>
  </si>
  <si>
    <t>https://tile.loc.gov/text-services/word-coordinates-service?format=alto_xml&amp;segment=%2Fservice%2Fndnp%2Ftxdn%2Fbatch_txdn_falcon_ver01%2Fdata%2Fsn86089716%2F00340587005%2F1939052101%2F0897.xml&amp;q=world%27s+fair&amp;relevant_snippet=1</t>
  </si>
  <si>
    <t>https://tile.loc.gov/image-services/iiif/service:ndnp:txdn:batch_txdn_falcon_ver01:data:sn86089716:00340587005:1939052101:0897/full/full/0/default.jpg</t>
  </si>
  <si>
    <t>Image 1 of Atlanta daily world (Atlanta, Georgia), May 22, 1939, (City Edition)</t>
  </si>
  <si>
    <t>sn82015425-1939-05-22-ed-1-0851</t>
  </si>
  <si>
    <t>His Work Draws Attention Jl i SgHB3y bS JsF J W g JL s I I W W_wTwl l w I IP WgFW iBl jXi I y i Coty Tussle IGth grade student at Booker T Washington High School whose sculpture has attracted attention of serious artists is shown with one of the pieces he will display in the annual art exhibit to be held at the school today The public is invited Race Given Space At World s Fair NEW YORKANP After many unsuccessful tries the New York Negroes have finally succeerled in landing space for an exhibit at the New York World s hair Religious civic and fraternal organizatioias of metropolitan New York met at the Metropolitan Baptist church last week formed a permanent or ganization and set in operation a movement to exhibit the works and achievements of the colored people of the country The Worlds Pair corporation after several conferences Vith the committee has agreed to grant more than 1000 square feet of space in the Home Eurnishing building at no cost or rental charge Ihe committee is to furnish decorate and maintain the exhibit Ihioughmit the fair There will be no commercialism permitted in the</t>
  </si>
  <si>
    <t>http://www.loc.gov/resource/sn82015425/1939-05-22/ed-1/</t>
  </si>
  <si>
    <t>http://www.loc.gov/resource/sn82015425/1939-05-22/ed-1/?sp=1</t>
  </si>
  <si>
    <t>https://www.loc.gov/resource/sn82015425/1939-05-22/ed-1/?sp=1&amp;q=world%27s+fair</t>
  </si>
  <si>
    <t>https://tile.loc.gov/text-services/word-coordinates-service?format=alto_xml&amp;segment=%2Fservice%2Fndnp%2Fgu%2Fbatch_gu_cthulhu_ver03%2Fdata%2Fsn82015425%2F0052904043A%2F1939052201%2F0851.xml&amp;q=world%27s+fair&amp;relevant_snippet=1</t>
  </si>
  <si>
    <t>https://tile.loc.gov/image-services/iiif/service:ndnp:gu:batch_gu_cthulhu_ver03:data:sn82015425:0052904043A:1939052201:0851/full/full/0/default.jpg</t>
  </si>
  <si>
    <t>Image 10 of Der Morgen zshurnal = Jewish journal and daily news (New York, N.Y.), May 22, 1939</t>
  </si>
  <si>
    <t>sn83045846-1939-05-22-ed-1-0180</t>
  </si>
  <si>
    <t>נייעס פון פאלעסטינע לאנד קען ברעכען איהרע צוזאגען צו אונזער פאלק אבער די געשיכטע קען ניט פארלייקענען דעם אייבי גען צוזאג צום איד דאס אירישע POND וװועט קעמפען פאר זיינע רעכט די צוקונפט פון אונזער פאז ליטישע קאמף וועט זיין א שווערע דער צענטער פוז קאמף וועט זיין N יטו2 וואס איז געוען די הױפטישטיצע פון אונזער קאמף W W וועט זיך ניט אונז טערגעבען ער איז בייגעטטאנען די פראבע אין די יאהרע פון בלוטדפארניסונג עד וועט געפינען א װעג ו אזױי בייצוקומען די שוועריגקייטען אין ד איצטיגע קריטייטע טעג דער יטוב פעבט ניט נאר דורך ד איצטינע קיירען זיינע אויגען זיינען געריכטעט אין דער ווייטקייט פוז דער צוקונפט אבער עם טאר ניט זיין קיין מינוט פון אפשטעל ניט קיי איינ ציגע געלעגענהייט טאר פארנאכ לעסיגט ווערען יעדע פאזיציע װאס מיר האבען באװיזען אויפצושטע לען איז לאנד מוז פארװאנהעלט ווערע אין אן עקאנאמישע קול טורעלע און סטראטעגישע פעס טונג מיר מוזעז אנהאלטען אונזער שעפערישע טעטיגקייט יעדער שפאן װאס ווערט אויס געלויזט פוןז אידישען פאלק יערער נייער דארף יעדעס נייע הוי און יערער נויער נוים יעדער צוגעקו מענער אומיגראנט פאררעסערט אונזער כח און קרעפטיגט אונזער פאליטישען קאמף דער איצטיער אויפברויז וועט אריבערגעהן יוי עם איז געשעהען פילע מא אין דער געשיכטע</t>
  </si>
  <si>
    <t>http://www.loc.gov/resource/sn83045846/1939-05-22/ed-1/</t>
  </si>
  <si>
    <t>http://www.loc.gov/resource/sn83045846/1939-05-22/ed-1/?sp=10</t>
  </si>
  <si>
    <t>https://www.loc.gov/resource/sn83045846/1939-05-22/ed-1/?sp=10&amp;q=world%27s+fair</t>
  </si>
  <si>
    <t>https://tile.loc.gov/text-services/word-coordinates-service?format=alto_xml&amp;segment=%2Fservice%2Fndnp%2Fdlc%2Fbatch_dlc_kickback_ver02%2Fdata%2Fsn83045846%2F00542862890%2F1939052201%2F0180.xml&amp;q=world%27s+fair&amp;relevant_snippet=1</t>
  </si>
  <si>
    <t>https://tile.loc.gov/image-services/iiif/service:ndnp:dlc:batch_dlc_kickback_ver02:data:sn83045846:00542862890:1939052201:0180/full/full/0/default.jpg</t>
  </si>
  <si>
    <t>Image 10 of The Washington daily news (Washington, D.C.), May 22, 1939</t>
  </si>
  <si>
    <t>sn82016181-1939-05-22-ed-1-0761</t>
  </si>
  <si>
    <t>Page 10 F D to Seek Support of Retail Merchants By United Press President Roosevelt who refused to address last months meeting of the United States Chamber of Commerce is expected tonight to invite the American Retail Federation to support the New Deal in current economic and tax disputes The organized retailers represent a consumption industry directly in the line of benefit from Administration spending policies The Chamber of Commerce extends into industrial and commercial fields from which has come some of the most bitter protest against the New Deal Commerce Secretary Hopkins also will address the retailers He was on the chamber program but canceled his appearance because of illness INCLUDES SMALL BUSINESS The Retail Federation includes many small business units To them the President could appeal directly in the tax dispute because he feels that the tax plan sponsored by the conservative congressional group does not protect small business Mr Roosevelts address to be broad cast by the major networks will begin at 930 p m The keynote of the twoday meeting which has attracted retail merchants big and small from 40 states is Gov ernmentbusiness cooperation toward greater national prosperity HOPKINS TO TALK Commerce Secretary Hopkins will</t>
  </si>
  <si>
    <t>http://www.loc.gov/resource/sn82016181/1939-05-22/ed-1/</t>
  </si>
  <si>
    <t>http://www.loc.gov/resource/sn82016181/1939-05-22/ed-1/?sp=10</t>
  </si>
  <si>
    <t>https://www.loc.gov/resource/sn82016181/1939-05-22/ed-1/?sp=10&amp;q=world%27s+fair</t>
  </si>
  <si>
    <t>https://tile.loc.gov/text-services/word-coordinates-service?format=alto_xml&amp;segment=%2Fservice%2Fndnp%2Fdlc%2Fbatch_dlc_kasebier_ver01%2Fdata%2Fsn82016181%2F00516999706%2F1939052201%2F0761.xml&amp;q=world%27s+fair&amp;relevant_snippet=1</t>
  </si>
  <si>
    <t>https://tile.loc.gov/image-services/iiif/service:ndnp:dlc:batch_dlc_kasebier_ver01:data:sn82016181:00516999706:1939052201:0761/full/full/0/default.jpg</t>
  </si>
  <si>
    <t>Image 11 of The Waterbury Democrat (Waterbury, Conn.), May 22, 1939</t>
  </si>
  <si>
    <t>sn82014085-1939-05-22-ed-1-0318</t>
  </si>
  <si>
    <t>Scramble Starts For U 5 Open Field The Broadway Bugle By DAN PARKED THE ESTATE OF THE LATE Joe Oattaranlch has sold the New York Press a racing weekly to local interests and Joe Hochmann has been Installed as managing editor Bertys Perry the fight manager went to the aid of a drunk uptown on a recent evening and along came another souse to help him When Perry reached home he found his wallet con taining 393 had been liftedJune 18th will be Washington Crew day at the Worlds Fair when a committee of Washington alumni will assemble at the State of Washington building to greet the crew after its participa tion in the Poughkeepsie regatta Bill Halligan ye olde sports fan has deserted Broadway for the Loop where he has signed on as publicity man for a radio and television concern Bucky Lawless a good welter of a halfdozen years ago who made a fortune in the ring and is now broke is training for a comeback WILLIE CARTENS WHO HAS signed on as mate of Vim the racing yacht built at City Island which will be shipped to England to race one of T O M Sopwiths boats</t>
  </si>
  <si>
    <t>http://www.loc.gov/resource/sn82014085/1939-05-22/ed-1/?sp=11</t>
  </si>
  <si>
    <t>https://www.loc.gov/resource/sn82014085/1939-05-22/ed-1/?sp=11&amp;q=world%27s+fair</t>
  </si>
  <si>
    <t>https://tile.loc.gov/text-services/word-coordinates-service?format=alto_xml&amp;segment=%2Fservice%2Fndnp%2Fct%2Fbatch_ct_grasso_ver02%2Fdata%2Fsn82014085%2F00393347454%2F1939052201%2F0318.xml&amp;q=world%27s+fair&amp;relevant_snippet=1</t>
  </si>
  <si>
    <t>https://tile.loc.gov/image-services/iiif/service:ndnp:ct:batch_ct_grasso_ver02:data:sn82014085:00393347454:1939052201:0318/full/full/0/default.jpg</t>
  </si>
  <si>
    <t>Image 12 of Evening star (Washington, D.C.), May 22, 1939</t>
  </si>
  <si>
    <t>sn83045462-1939-05-22-ed-1-0582</t>
  </si>
  <si>
    <t>Slab Veterans Revel in Sunshine Regaining Pitching Peak Under Pressure _________ Win Lose or Draw By FRANCIS E STAN Golf Column The little stout man middleaged and with a sprinkling of gray In his hair waved his drink and said Shucks there rint no color in golf players today The last golfer with any color w Walter Hagen He also was the first I mean there wasnt any before the Haig and there hasnt been any since The little stout man was Jack Redmond He doesnt mean much offhand but Jack Redmond is one of the two best trick shot golfers in the game He can make a golf ball sit up and deal a pinochle hand He was talking about golf in the bar at Congressional right after Ralph Guldahl and Sammy Snead had won a 2andl victory over Jimmy Thomson and Wiffy Cox Jack Redmond doesnt look like a golfer He is a short grayhaired fellow who goes out and makes trick shots and then tries to sell a product to the gallery For some reason we always have held these trickshot fellows in awe They walk up to a ball and announce they are going to slice</t>
  </si>
  <si>
    <t>http://www.loc.gov/resource/sn83045462/1939-05-22/ed-1/</t>
  </si>
  <si>
    <t>http://www.loc.gov/resource/sn83045462/1939-05-22/ed-1/?sp=12</t>
  </si>
  <si>
    <t>https://www.loc.gov/resource/sn83045462/1939-05-22/ed-1/?sp=12&amp;q=world%27s+fair</t>
  </si>
  <si>
    <t>https://tile.loc.gov/text-services/word-coordinates-service?format=alto_xml&amp;segment=%2Fservice%2Fndnp%2Fdlc%2Fbatch_dlc_1noguchi_ver01%2Fdata%2Fsn83045462%2F00280602425%2F1939052201%2F0582.xml&amp;q=world%27s+fair&amp;relevant_snippet=1</t>
  </si>
  <si>
    <t>https://tile.loc.gov/image-services/iiif/service:ndnp:dlc:batch_dlc_1noguchi_ver01:data:sn83045462:00280602425:1939052201:0582/full/full/0/default.jpg</t>
  </si>
  <si>
    <t>Image 14 of Evening star (Washington, D.C.), May 22, 1939</t>
  </si>
  <si>
    <t>sn83045462-1939-05-22-ed-1-0584</t>
  </si>
  <si>
    <t>Bank Clerk Night Club Warbler and Tennis Pro Head Yank Linksmen Abroad m A _ A From the Press Box FreeStyle Gloating Mark Set by Rickey By JOHN LARDNER 8pfcial Correspondent of The Star NEW YORK May 22 NANAt A fearless review of the weeks base ball Mr Branch Rickey licked his chops for the 16th time constituting a new local and national record for freestyle gloating when Curt Davis appeared in five out of eight St Louis Cardinal games and got credit for his fourth win of the season against one loss Davis represented loose change or a couple of packs of chewing gum when the Chicago Cubs gave 185 000 and players for Dizzy Dean last year Curt was just in there to sweeten the deal Up to date he has been worth about six times as much as Dean and at least two clubs in the National League in cluding the New York Giants have offered the equivalent of 50000 for him And the 185000 still is in good shape gathering moss and interest In the Cardinals vault Mr Rickey checks over each dollar weekly for signs of lame arms crooked elbows and bursitis Its my privilege</t>
  </si>
  <si>
    <t>http://www.loc.gov/resource/sn83045462/1939-05-22/ed-1/?sp=14</t>
  </si>
  <si>
    <t>https://www.loc.gov/resource/sn83045462/1939-05-22/ed-1/?sp=14&amp;q=world%27s+fair</t>
  </si>
  <si>
    <t>https://tile.loc.gov/text-services/word-coordinates-service?format=alto_xml&amp;segment=%2Fservice%2Fndnp%2Fdlc%2Fbatch_dlc_1noguchi_ver01%2Fdata%2Fsn83045462%2F00280602425%2F1939052201%2F0584.xml&amp;q=world%27s+fair&amp;relevant_snippet=1</t>
  </si>
  <si>
    <t>https://tile.loc.gov/image-services/iiif/service:ndnp:dlc:batch_dlc_1noguchi_ver01:data:sn83045462:00280602425:1939052201:0584/full/full/0/default.jpg</t>
  </si>
  <si>
    <t>Image 14 of The Waterbury Democrat (Waterbury, Conn.), May 22, 1939</t>
  </si>
  <si>
    <t>sn82014085-1939-05-22-ed-1-0321</t>
  </si>
  <si>
    <t>Household Hints WOMANS REALM Latest Styles Caroline Chatfield Says Today TMi liiMmi 0 him OllMl o Not Possible to Accommodate Undisciplined Child to StepFather He Dislikes DEAR MISS CHATFIELD This is my second try at marriage and if I make a mess of this one Ill be hopeless The first few weeks my husband and I were a couple of turtle doves and then I brought my little fiveyearold son to live with us They resent each other The child wont obey my hus band and my husband takes it out on me and there I am between them Since my husband works at night he is thrown with the child much more than if he were away at business during the day and although I have explained to my boy that this is his new daddy who loves him and wants to be good to him he will have none of him Son is lovable but he has always made scenes regardless of the fact that he is always punished Please help me to save my marriage I dont know which way to turn MRS N S ANSWER My dear woman according to your own statement your little son</t>
  </si>
  <si>
    <t>http://www.loc.gov/resource/sn82014085/1939-05-22/ed-1/?sp=14</t>
  </si>
  <si>
    <t>https://www.loc.gov/resource/sn82014085/1939-05-22/ed-1/?sp=14&amp;q=world%27s+fair</t>
  </si>
  <si>
    <t>https://tile.loc.gov/text-services/word-coordinates-service?format=alto_xml&amp;segment=%2Fservice%2Fndnp%2Fct%2Fbatch_ct_grasso_ver02%2Fdata%2Fsn82014085%2F00393347454%2F1939052201%2F0321.xml&amp;q=world%27s+fair&amp;relevant_snippet=1</t>
  </si>
  <si>
    <t>https://tile.loc.gov/image-services/iiif/service:ndnp:ct:batch_ct_grasso_ver02:data:sn82014085:00393347454:1939052201:0321/full/full/0/default.jpg</t>
  </si>
  <si>
    <t>Image 16 of The Waterbury Democrat (Waterbury, Conn.), May 22, 1939</t>
  </si>
  <si>
    <t>sn82014085-1939-05-22-ed-1-0323</t>
  </si>
  <si>
    <t>Tall Tower Topics BY THE MAN IN THE TOWER Good Evening HERE COMES THE GROOM The bride generally wears white And In a mist of tulle does float The groom looks about as usual In a conservative morning coat The brides gown Is ivory lace With veil attached to a cap The grooms trousers are always striped No variety there poor sap All the little bridesmaids are gowned In frocks of delicate hues Pastel tints delight the eye As they pass down the aisle in twee The bride and attendants look divine In a sort of mist they float The groom looks about as usual In a conservative morning coat EM EM Personal observations Angelo Mancuso hair trimmer and assistant to John Baiocchi is wearing a white fedora in honor of the new paint that adorns the front of the tonsorial parlor Vernor Thyrons mother who recently returned from a crosscountry trip had the distinct honor of lunching with the Crown Prince and Princess of Denmark That beautiful new 12acre summer home in Woodbury is the summer rendezvous of Julia Smith Ann Boice theater cashier has returned to the box office after a few weeks of illness George Loukides secret</t>
  </si>
  <si>
    <t>http://www.loc.gov/resource/sn82014085/1939-05-22/ed-1/?sp=16</t>
  </si>
  <si>
    <t>https://www.loc.gov/resource/sn82014085/1939-05-22/ed-1/?sp=16&amp;q=world%27s+fair</t>
  </si>
  <si>
    <t>https://tile.loc.gov/text-services/word-coordinates-service?format=alto_xml&amp;segment=%2Fservice%2Fndnp%2Fct%2Fbatch_ct_grasso_ver02%2Fdata%2Fsn82014085%2F00393347454%2F1939052201%2F0323.xml&amp;q=world%27s+fair&amp;relevant_snippet=1</t>
  </si>
  <si>
    <t>https://tile.loc.gov/image-services/iiif/service:ndnp:ct:batch_ct_grasso_ver02:data:sn82014085:00393347454:1939052201:0323/full/full/0/default.jpg</t>
  </si>
  <si>
    <t>Image 17 of Evening star (Washington, D.C.), May 22, 1939</t>
  </si>
  <si>
    <t>sn83045462-1939-05-22-ed-1-0587</t>
  </si>
  <si>
    <t>Cotton Week Opens Backed by 75000 Retail Firms Growers Manufacturers And Processors Also Support Promotions By J G DONLEY NEW YORK May 22 C P A The greatest promotional drive in the history of American merchan dising begins today with the open ing of cotton week When the idea of promoting cot ton nationally in an effective man ner was first broached several years ago many said that it couldnt be done But here it isspread out through bigger and better coopera tion to a gigantic undertaking which this year will bring to the eyes or ears of nearly every one in the land the story of a com modity that may be down but is far from licked Some idea of the size of this un dertaking may be had from the fact that it is backed by more than 75000 retail establishments which are the outlets of such distributing groups as the National Retail Dry Goods Association the Wholesale Dry Goods Institute the Institute oi Distribution the National Associa tion of Pood Chains and the Na tional Association of Chain Drug Stores Sponsored Jointly The initial push represents the united efforts of all cotton inter ests beginning with</t>
  </si>
  <si>
    <t>http://www.loc.gov/resource/sn83045462/1939-05-22/ed-1/?sp=17</t>
  </si>
  <si>
    <t>https://www.loc.gov/resource/sn83045462/1939-05-22/ed-1/?sp=17&amp;q=world%27s+fair</t>
  </si>
  <si>
    <t>https://tile.loc.gov/text-services/word-coordinates-service?format=alto_xml&amp;segment=%2Fservice%2Fndnp%2Fdlc%2Fbatch_dlc_1noguchi_ver01%2Fdata%2Fsn83045462%2F00280602425%2F1939052201%2F0587.xml&amp;q=world%27s+fair&amp;relevant_snippet=1</t>
  </si>
  <si>
    <t>https://tile.loc.gov/image-services/iiif/service:ndnp:dlc:batch_dlc_1noguchi_ver01:data:sn83045462:00280602425:1939052201:0587/full/full/0/default.jpg</t>
  </si>
  <si>
    <t>Image 19 of Evening star (Washington, D.C.), May 22, 1939</t>
  </si>
  <si>
    <t>sn83045462-1939-05-22-ed-1-0589</t>
  </si>
  <si>
    <t>Vi i i Washington News Society and General _ WASHINGTON D C MONDAY MAY 22 1939 B 1 Torpedo Plant And Navy Yard Work Pushed Model Testing Basin May Be Finished By MidJune Final phases of a 5000000 expan sion and modernization program at the Washington Navy Yard and the Alexandria Torpedo Factory now are under vcay in anticipation of a new program which will be launched after July 1 when funds will become available from the 1940 Naval Ap propriation Act The Navy Department also is looking forward to the delivery of the David W Taylor Model Test ing Basin at Carderoc Me which is to be turned over by the con tractor the Turner Construction Co about the middle of June ac cording to George F Ferris con struction engineer Foundation work for the 1400000 gun assembly shop in the western section of the Navy Yard is nearing completion and erection of struc tural steel will begin about the mid dle of July under a separate con tract recently awarded Bids will be invited next week fo the third unit of the project the superstruc ture A 365000 ordnance storehouse in the eastern half of the yard prob</t>
  </si>
  <si>
    <t>http://www.loc.gov/resource/sn83045462/1939-05-22/ed-1/?sp=19</t>
  </si>
  <si>
    <t>https://www.loc.gov/resource/sn83045462/1939-05-22/ed-1/?sp=19&amp;q=world%27s+fair</t>
  </si>
  <si>
    <t>https://tile.loc.gov/text-services/word-coordinates-service?format=alto_xml&amp;segment=%2Fservice%2Fndnp%2Fdlc%2Fbatch_dlc_1noguchi_ver01%2Fdata%2Fsn83045462%2F00280602425%2F1939052201%2F0589.xml&amp;q=world%27s+fair&amp;relevant_snippet=1</t>
  </si>
  <si>
    <t>https://tile.loc.gov/image-services/iiif/service:ndnp:dlc:batch_dlc_1noguchi_ver01:data:sn83045462:00280602425:1939052201:0589/full/full/0/default.jpg</t>
  </si>
  <si>
    <t>Image 19 of The Washington daily news (Washington, D.C.), May 22, 1939</t>
  </si>
  <si>
    <t>sn82016181-1939-05-22-ed-1-0770</t>
  </si>
  <si>
    <t>F D in 1940 rpHE opinion that President Roosevelt will run for re A election next year is growing It rapidly is becoming the prevailing judgment This is not because of anything that Mr Roosevelt has said His innermost thoughts regarding a third term are as much an unknown quantity in Washington as they always have been The belief that he will run grows out of the situation First is the fact that Mr Roosevelt is as intent as ever upon an atmos phere of aggressive liberalism The phrase cannot be defined too precisely He is a New Dealer for the duration This is something partly emotional and partly having to do with his general program of experimenting to improve the functioning of our economic life Contrary to expectations Mr Roose velt has not softened in his second term pays little attention to the con Mr Clapper servative demand that he temper his course but continues to fight on Second is the fact that no one has appeared who seems to be generally regarded as an acceptable successor Mr Roosevelt would have to eat more crow than he intends to eat to permit Vice President Garner to be nominated Secretary</t>
  </si>
  <si>
    <t>http://www.loc.gov/resource/sn82016181/1939-05-22/ed-1/?sp=19</t>
  </si>
  <si>
    <t>https://www.loc.gov/resource/sn82016181/1939-05-22/ed-1/?sp=19&amp;q=world%27s+fair</t>
  </si>
  <si>
    <t>https://tile.loc.gov/text-services/word-coordinates-service?format=alto_xml&amp;segment=%2Fservice%2Fndnp%2Fdlc%2Fbatch_dlc_kasebier_ver01%2Fdata%2Fsn82016181%2F00516999706%2F1939052201%2F0770.xml&amp;q=world%27s+fair&amp;relevant_snippet=1</t>
  </si>
  <si>
    <t>https://tile.loc.gov/image-services/iiif/service:ndnp:dlc:batch_dlc_kasebier_ver01:data:sn82016181:00516999706:1939052201:0770/full/full/0/default.jpg</t>
  </si>
  <si>
    <t>Image 2 of Atlanta daily world (Atlanta, Georgia), May 22, 1939, (City Edition)</t>
  </si>
  <si>
    <t>sn82015425-1939-05-22-ed-1-0852</t>
  </si>
  <si>
    <t>PAGE TWO NEWS OF THEATRES Alabama Pastor Will Conduct al Revival Here The Rev S A Bostic pastor of the Bethel Baptist church Talladega Alabama will arrive in the city today to begin a two week revival campaign at the Greater Elm Street Baptist church Rev Huell J Jackson pastor 132 Elm Street S W According to reports Rev Mr Bostic is an able preacher and an evangelist of rare persuasive abili ty Indication points toward a large crowd hearing this match less divine during the campaign The pastor the Rev Mr Jackson is inviting the public to attend the meeting Sees Way To Continued from Page 1 Negro as a result of tnc decision in the Gaines case is now face t with the problem of finding the most effective technique to secure Hie greatest possible advantage along educational lines This raise the question whether the Negro people should insist on opening existing white state universiiiej to colored students or strive tc have their own Land Giant schcols leveloped So as to include grad uate work Hi re in Kentucky where tuere are two public institutions doing the work cn a graduate level there seems reason to believe that</t>
  </si>
  <si>
    <t>http://www.loc.gov/resource/sn82015425/1939-05-22/ed-1/?sp=2</t>
  </si>
  <si>
    <t>https://www.loc.gov/resource/sn82015425/1939-05-22/ed-1/?sp=2&amp;q=world%27s+fair</t>
  </si>
  <si>
    <t>https://tile.loc.gov/text-services/word-coordinates-service?format=alto_xml&amp;segment=%2Fservice%2Fndnp%2Fgu%2Fbatch_gu_cthulhu_ver03%2Fdata%2Fsn82015425%2F0052904043A%2F1939052201%2F0852.xml&amp;q=world%27s+fair&amp;relevant_snippet=1</t>
  </si>
  <si>
    <t>https://tile.loc.gov/image-services/iiif/service:ndnp:gu:batch_gu_cthulhu_ver03:data:sn82015425:0052904043A:1939052201:0852/full/full/0/default.jpg</t>
  </si>
  <si>
    <t>Image 2 of Evening star (Washington, D.C.), May 22, 1939</t>
  </si>
  <si>
    <t>sn83045462-1939-05-22-ed-1-0572</t>
  </si>
  <si>
    <t>Operators to Meet Union for Harlan Peace Talk Today W P A Makes First Food Distribution In Coal Fields BACKGROUND National Guard troops were tent to Harlan County only large area holding out against union shop contracts with the United Mine Workers by Gov Chandler of Kentucky after operators de cided to reopen mines without an agreement Some men have returned to ivork B the Associated Press HARLAN Ky May 22Harlan County coal operators largest soft coal operating group holding out against the United Mine Workers C I CM today are to sit down with union members and Federal and State conciliators to attempt a set tlement of Harlans labor troubles John Conner Federal conciliator Bald the conference was to open at 1030 a m C S T He has predicted an agreement during the week The Works Progress Administra tion today made its first major dis tribution of food to meet the in increasing relief demands in the etrifetorn area Approximately 1000 families were eligible to receive todays distribu tion and an additional 700 were expected to apply Previously the rolls listed 1500 making 2500 on re lief now George Titler secretary of the Harlan U M W district</t>
  </si>
  <si>
    <t>http://www.loc.gov/resource/sn83045462/1939-05-22/ed-1/?sp=2</t>
  </si>
  <si>
    <t>https://www.loc.gov/resource/sn83045462/1939-05-22/ed-1/?sp=2&amp;q=world%27s+fair</t>
  </si>
  <si>
    <t>https://tile.loc.gov/text-services/word-coordinates-service?format=alto_xml&amp;segment=%2Fservice%2Fndnp%2Fdlc%2Fbatch_dlc_1noguchi_ver01%2Fdata%2Fsn83045462%2F00280602425%2F1939052201%2F0572.xml&amp;q=world%27s+fair&amp;relevant_snippet=1</t>
  </si>
  <si>
    <t>https://tile.loc.gov/image-services/iiif/service:ndnp:dlc:batch_dlc_1noguchi_ver01:data:sn83045462:00280602425:1939052201:0572/full/full/0/default.jpg</t>
  </si>
  <si>
    <t>Image 2 of McAllen daily press (McAllen, Tex.), May 22, 1939</t>
  </si>
  <si>
    <t>sn86089716-1939-05-22-ed-1-0906</t>
  </si>
  <si>
    <t>PAGE TWO DOUKHOBORS LIVE IN WORLD ALL THEIR OWN Canadian Community Of The Sect Numbering 15000 Have Own Laws And Customs WINNIPEG Man May 22 INS A civiliaztion preserved throughi kenturies in three countries and till numbering 15000 adherents to day forms an odd contrast between the old and th new in Canada s The 15000 are Doukhobors and they call their political and reli gious community the Christian Commonwealth of God The col ony moved from Germany to Rus sia more than 500 years ago and o Canada 70 years agobut they _stil speak German With them in 1870 from Russia vame Peter Verigin their em peror The clan is ruled by an emperor and twelve apostles Werigin was blown up while rid ing on a train near Pelson B C l in 1927 There were reports his death was caused by a conspiracy New Ruler in Russia His son Peter II succeeded him as emperor Although the omcei is hereditary the new ruler must be confirmed by the commonwealth and the apostles Peter I1 died in February and Peter III grand i son of the original Verigin and now in Russia has been confirmed l s the third</t>
  </si>
  <si>
    <t>http://www.loc.gov/resource/sn86089716/1939-05-22/ed-1/?sp=2</t>
  </si>
  <si>
    <t>https://www.loc.gov/resource/sn86089716/1939-05-22/ed-1/?sp=2&amp;q=world%27s+fair</t>
  </si>
  <si>
    <t>https://tile.loc.gov/text-services/word-coordinates-service?format=alto_xml&amp;segment=%2Fservice%2Fndnp%2Ftxdn%2Fbatch_txdn_falcon_ver01%2Fdata%2Fsn86089716%2F00340587005%2F1939052201%2F0906.xml&amp;q=world%27s+fair&amp;relevant_snippet=1</t>
  </si>
  <si>
    <t>https://tile.loc.gov/image-services/iiif/service:ndnp:txdn:batch_txdn_falcon_ver01:data:sn86089716:00340587005:1939052201:0906/full/full/0/default.jpg</t>
  </si>
  <si>
    <t>Image 2 of The daily Alaska empire (Juneau, Alaska), May 22, 1939</t>
  </si>
  <si>
    <t>sn83045499-1939-05-22-ed-1-0168</t>
  </si>
  <si>
    <t>MANITOBA ALBERTA SASKATCHEWAN BRITISH COLUMBIA UNt ANTICOSTI i FATHER i POINT J ISLAND UtLOTTE TOWN IfICTOO l AKE LOUISE BANEE CCALGARY ASKATOuN VANCOUVER MAY 171 RIVIERE DU LOUPj KAMI OOPS V VICTORIA THREE RIVERS REGINA ierbrooke SPOKANE PORTLAND MONT HELENA PORTLAND DULUTH BISMARCK BUTTE FALLS 4MUNEAPOU 0 BOISE ST PAUC MILWAUKEE rj WINDSi CLEVELAND too 200 300 400 5QoMxUs Route British Royally Is Following on Tour of Canada and the United States V VpHLAOtLPHlA s ilTMORE IftSHINOfON_ T u V7 au Mucen rmTnch of England will fow th route indicated on this map durtny their tour of Canada and their visit to the Cited States Due to their SXX delaefby for and iceberg the ceremonies at Quebec an Montreal were delayed one day and their Ottawa visit shortened to Keep remainder of itinerary as iIanned Solid black line marks westward trip and broken line their return route PLANE MAPPING OF TERRITORY IS j TO BE RESUMED Fitzgerald to Direct Geo logical Survey Work This Summer Mjep and modern machinery tak ing off from Alaska airports by the light of the midnight sun and fly ing upward more than three miles into subzero temperatures will soon return to their task of</t>
  </si>
  <si>
    <t>http://www.loc.gov/resource/sn83045499/1939-05-22/ed-1/?sp=2</t>
  </si>
  <si>
    <t>https://www.loc.gov/resource/sn83045499/1939-05-22/ed-1/?sp=2&amp;q=world%27s+fair</t>
  </si>
  <si>
    <t>https://tile.loc.gov/text-services/word-coordinates-service?format=alto_xml&amp;segment=%2Fservice%2Fndnp%2Fak%2Fbatch_ak_herring_ver01%2Fdata%2Fsn83045499%2F00393342389%2F1939052201%2F0168.xml&amp;q=world%27s+fair&amp;relevant_snippet=1</t>
  </si>
  <si>
    <t>https://tile.loc.gov/image-services/iiif/service:ndnp:ak:batch_ak_herring_ver01:data:sn83045499:00393342389:1939052201:0168/full/full/0/default.jpg</t>
  </si>
  <si>
    <t>Image 21 of Evening star (Washington, D.C.), May 22, 1939</t>
  </si>
  <si>
    <t>sn83045462-1939-05-22-ed-1-0591</t>
  </si>
  <si>
    <t>Notes From the Social Calendar of Washington and Its Environs News Notes of the Official And Diplomatic Sets Of the Capital Mrs Roosevelt Will Attend Democratic Club Benefit Somozas Guests Here Last night Mrs Roosevelt will attend the annual benefit party of the Womenr National Democratic Club this afternoon at the Carlton She will arrive about 4 oclock and will spend some time there receiving from 4 to 430 oclock with the hostesses of the Cabinet circle Mrs Garner wife of the Vice President will head the receiving line from 430 to 5 oclock and will be assisted by the wives of the members of the Little Cabinet Mrs Hull who is chairman of the Board of Governors of the club will preside at the tea table Earlier in the afternoon Mrs Roosevelt will hear a brief program of music by the Dayton Ohio Childrens Chorus and this morning she held a press conference The President of Nicaragua and Senora de Somoza accompanied by the Minister and Senora de De Bayle came back to Washington Satur day after visiting the Worlds Fair and were guests at dinner last evening of Col and Mrs Price The President and Senora de Somoza</t>
  </si>
  <si>
    <t>http://www.loc.gov/resource/sn83045462/1939-05-22/ed-1/?sp=21</t>
  </si>
  <si>
    <t>https://www.loc.gov/resource/sn83045462/1939-05-22/ed-1/?sp=21&amp;q=world%27s+fair</t>
  </si>
  <si>
    <t>https://tile.loc.gov/text-services/word-coordinates-service?format=alto_xml&amp;segment=%2Fservice%2Fndnp%2Fdlc%2Fbatch_dlc_1noguchi_ver01%2Fdata%2Fsn83045462%2F00280602425%2F1939052201%2F0591.xml&amp;q=world%27s+fair&amp;relevant_snippet=1</t>
  </si>
  <si>
    <t>https://tile.loc.gov/image-services/iiif/service:ndnp:dlc:batch_dlc_1noguchi_ver01:data:sn83045462:00280602425:1939052201:0591/full/full/0/default.jpg</t>
  </si>
  <si>
    <t>Image 23 of Evening star (Washington, D.C.), May 22, 1939</t>
  </si>
  <si>
    <t>sn83045462-1939-05-22-ed-1-0593</t>
  </si>
  <si>
    <t>In Which We Present To You Munsingwear Undies Dainty Underlovelies and Nighties of Tricot Rayon and Cotton A DropCrotch Panties_69c The perfect pantie to wear over your long girdle Twobar Tricot rayon in tearose Note the drop seat Sizes 4 to 7 B TwoBar Tricot Rayon Slips 195 Slim as a whistle of runproof rayon that is easy to launder and easy to pack Fourgore with shadow panel and perfect fitting uplift brassiere top Sizes 32 to 38 in tearose white navy or black C Cotton Panties and Bandeau _ 5 Oc Of a novelty cotton that fits snugly and absorbs perspiration simply perfect for sports Tearose or white Sizes 32 to 40 Matching Uplift Bandeau Sizes 32 to 38 50c D Sweet Dreams Nighties__ 195 Nice work this Munsingwear nightie and only one of the many styles we carry in stock Luxurious flatknit rayon made with dressmaker care Note the boat neckline and fitted waist Pastels in sizes 14 16 18 E Rayon Panties and Bandeaux59c v Delectable little garments of a Tricot knit that makes them fit as if made only for you Lastex in legs and waist band Other styles for the large woman Sizes 2 to</t>
  </si>
  <si>
    <t>http://www.loc.gov/resource/sn83045462/1939-05-22/ed-1/?sp=23</t>
  </si>
  <si>
    <t>https://www.loc.gov/resource/sn83045462/1939-05-22/ed-1/?sp=23&amp;q=world%27s+fair</t>
  </si>
  <si>
    <t>https://tile.loc.gov/text-services/word-coordinates-service?format=alto_xml&amp;segment=%2Fservice%2Fndnp%2Fdlc%2Fbatch_dlc_1noguchi_ver01%2Fdata%2Fsn83045462%2F00280602425%2F1939052201%2F0593.xml&amp;q=world%27s+fair&amp;relevant_snippet=1</t>
  </si>
  <si>
    <t>https://tile.loc.gov/image-services/iiif/service:ndnp:dlc:batch_dlc_1noguchi_ver01:data:sn83045462:00280602425:1939052201:0593/full/full/0/default.jpg</t>
  </si>
  <si>
    <t>Image 25 of The Washington daily news (Washington, D.C.), May 22, 1939</t>
  </si>
  <si>
    <t>sn82016181-1939-05-22-ed-1-0776</t>
  </si>
  <si>
    <t>yHL WRT WJSV 9 700 800 900 1000 HOP 1200 1300 Ioo 1500 IHI MWS IS SOI KEsruNSIBLE UK FKOGKAM CHANGES Mint AFTER PRESS TIME FOR INFORMATION CONCERNING SUCH CHANGES PLEASE CONSULT STUDIOS DIRECT WMAL WRC WOL WJSV 5 00 Jimmy Allen Power Politics Drifting Dreaming News 515 Jimmy Allen Paradise Isle Music of Today Howie Wing 5 30 Twilight Tunes News Cocktail Capers Melody Madcaps 545 Lowell Thomas Plainsman Johnson Family Sports Revue 600 Orphans Melody Time Sports Resume Amos n Andy 615 of Divorce Ranch Boys Walter Compton Lum and Abner 630 Sports Revue Ranch Boys Lone Ranger Eddie Cantor 645 Science Buccaneers Lone Ranger Eddie Cantor 700 Knights Al Pearce Fulton Lewis Jr Cavalcade 715 Sen Taft Al Pearce Buck Rogers Cavalcade 730 D C News Margaret Speaks Take a Note Pipe Smoking Time 745 Silhouet in Blue Margaret Speaks Take a Note Pipe Smoking Time 800 Time and Tempo Hour of Charm D C Milk Radio Theater 815 Time and Tempo Hour of Charm Rhumbas Radio Theater 830 Radio Forum Duchins Orch St Marys Novena Radio Theater 845 Radio Forum Duchins Orch St Marys Novena Radio Theater 900 True or False Contented Program News Guy Lombardo</t>
  </si>
  <si>
    <t>http://www.loc.gov/resource/sn82016181/1939-05-22/ed-1/?sp=25</t>
  </si>
  <si>
    <t>https://www.loc.gov/resource/sn82016181/1939-05-22/ed-1/?sp=25&amp;q=world%27s+fair</t>
  </si>
  <si>
    <t>https://tile.loc.gov/text-services/word-coordinates-service?format=alto_xml&amp;segment=%2Fservice%2Fndnp%2Fdlc%2Fbatch_dlc_kasebier_ver01%2Fdata%2Fsn82016181%2F00516999706%2F1939052201%2F0776.xml&amp;q=world%27s+fair&amp;relevant_snippet=1</t>
  </si>
  <si>
    <t>https://tile.loc.gov/image-services/iiif/service:ndnp:dlc:batch_dlc_kasebier_ver01:data:sn82016181:00516999706:1939052201:0776/full/full/0/default.jpg</t>
  </si>
  <si>
    <t>Image 28 of The Washington daily news (Washington, D.C.), May 22, 1939</t>
  </si>
  <si>
    <t>sn82016181-1939-05-22-ed-1-0779</t>
  </si>
  <si>
    <t>Page 28 You Can Now BUY a Suburban Home With Small Acreage at NO GREATER COST Than You Are Now Paying for the Place You Are Renting 82 ROOM AND BOARD Continued From Preceding Pago MAW AVK NW 1701 Single and double 130 up English basement private entrance OAK ST NW Ullurge front room pri vate bath dome cooking CO 3814 POTOMAC HEIGHTSLarge double room homecooked meals convenient transporta tion unlimited phone EM 7186 QUE ST N W 3100Now available Fine suite rooms In fashionable old Georgetown home Exceptionally large room furnished In beautiful antiques glassedIn sleeping porch private bath accommodates 4 people excellent meals supervised by manager of finest Virginia establishment MI 0518 QUE ST NW_ 1756Attractive airy double single rooms near bath recreation close In available new basement rooms meals optional MI 8737 UNDERLAND PL NW IlLarge double rooms near Dupont Circle Private semi private baths every comfort Inclusive pri vate family middleaged couple desired Michigan 4536 T ST NWLarge room to share gentleman 7 50 week DU 5467 TAYLOR st NW 308 Petworth Lovely room twin beds best food private home special inducement for 2 3O AD 6074 UPSHUR ST NW 1524Bedroom and liv ing room couple</t>
  </si>
  <si>
    <t>http://www.loc.gov/resource/sn82016181/1939-05-22/ed-1/?sp=28</t>
  </si>
  <si>
    <t>https://www.loc.gov/resource/sn82016181/1939-05-22/ed-1/?sp=28&amp;q=world%27s+fair</t>
  </si>
  <si>
    <t>https://tile.loc.gov/text-services/word-coordinates-service?format=alto_xml&amp;segment=%2Fservice%2Fndnp%2Fdlc%2Fbatch_dlc_kasebier_ver01%2Fdata%2Fsn82016181%2F00516999706%2F1939052201%2F0779.xml&amp;q=world%27s+fair&amp;relevant_snippet=1</t>
  </si>
  <si>
    <t>https://tile.loc.gov/image-services/iiif/service:ndnp:dlc:batch_dlc_kasebier_ver01:data:sn82016181:00516999706:1939052201:0779/full/full/0/default.jpg</t>
  </si>
  <si>
    <t>Image 3 of McAllen daily press (McAllen, Tex.), May 22, 1939</t>
  </si>
  <si>
    <t>sn86089716-1939-05-22-ed-1-0907</t>
  </si>
  <si>
    <t>Ii0DAﬂ MAY 22 1939 ISUM GIVES OUR HITS IN A DOUBLE WIN Allen Manager Blanks Oilers Alter Locals Take First Game By 4 To 5 e yde Chisum scuttered four hits e ctruck out eight as McAllens hlebachs shut out the Benavi B Ol r 2 to 0 in the second game esterdays doubleheader at Leg Park yman Skinners double 10 erfizld in the ninth inning e in Tony Garza with the win run as McAllen 1ook the firot 4 103 inner was the hig noise in the game getting a tripbs two les and a single in five times at His triple in the first in 7 gave McAllin a tworun lead n outfield error and two sin gf enabled the Muehlebachs to e another run in the third 1 rza extended his string of hit uf innmgs begun last week i ng and onethird With one down he fifth Leftfielder Moling led to spoil Garzas chanes another nohitter He advane pri passed ball and scored on rBares cnebagger 3 Benavides Ties Score navides twd up the score in seventh Shortstop Lozano ed with a single and scored Molinas three bagger Pitcher goria knocked in Molina with egnfield out</t>
  </si>
  <si>
    <t>http://www.loc.gov/resource/sn86089716/1939-05-22/ed-1/?sp=3</t>
  </si>
  <si>
    <t>https://www.loc.gov/resource/sn86089716/1939-05-22/ed-1/?sp=3&amp;q=world%27s+fair</t>
  </si>
  <si>
    <t>https://tile.loc.gov/text-services/word-coordinates-service?format=alto_xml&amp;segment=%2Fservice%2Fndnp%2Ftxdn%2Fbatch_txdn_falcon_ver01%2Fdata%2Fsn86089716%2F00340587005%2F1939052201%2F0907.xml&amp;q=world%27s+fair&amp;relevant_snippet=1</t>
  </si>
  <si>
    <t>https://tile.loc.gov/image-services/iiif/service:ndnp:txdn:batch_txdn_falcon_ver01:data:sn86089716:00340587005:1939052201:0907/full/full/0/default.jpg</t>
  </si>
  <si>
    <t>Image 3 of The Waterbury Democrat (Waterbury, Conn.), May 22, 1939</t>
  </si>
  <si>
    <t>sn82014085-1939-05-22-ed-1-0310</t>
  </si>
  <si>
    <t>Protest Resolutions To Be Presented To British Government Speakers to Denounce Proposed Plan of England Concerning Palestine Balfour Declaration Be trayed Claim Jewish Leaders Rabbi William P Greenfeld and Attorney Perry Gralcersteln are lo cal members of a delegation of 40 representing Connecticut Jewry who are in Washington today to file pro tests with Connecticut senators and congressmen against the British governments plans for Palestine The delegation represents the Con necticut Zionist region whose lead ers met here yesterday at the home of Charles Rosengarten 89 Clowes Terrace Waterbury Jews will sponsor a mass meeting tonight at the Wllby High school auditorium in further protest against the propcsal to cut off Jewish immigration in Palestine RABBI GREENFELD Delegate and halt sale of land to Jews Jew ish organizations claim the program is a violation of the Balfour Declar ation and would give complete con trol of Palestine to the Arabs List of Speakers Rabbi Moses D Sheinkopf will be chairman of the mass meeting to night Among the speakers will be Rev Thomas LeRoy Crosby pastor of the South Federated church Rev Dr John C Walker pastor of the Second Congregational church Rabbi Maurice L Zigmund and a number of</t>
  </si>
  <si>
    <t>http://www.loc.gov/resource/sn82014085/1939-05-22/ed-1/?sp=3</t>
  </si>
  <si>
    <t>https://www.loc.gov/resource/sn82014085/1939-05-22/ed-1/?sp=3&amp;q=world%27s+fair</t>
  </si>
  <si>
    <t>https://tile.loc.gov/text-services/word-coordinates-service?format=alto_xml&amp;segment=%2Fservice%2Fndnp%2Fct%2Fbatch_ct_grasso_ver02%2Fdata%2Fsn82014085%2F00393347454%2F1939052201%2F0310.xml&amp;q=world%27s+fair&amp;relevant_snippet=1</t>
  </si>
  <si>
    <t>https://tile.loc.gov/image-services/iiif/service:ndnp:ct:batch_ct_grasso_ver02:data:sn82014085:00393347454:1939052201:0310/full/full/0/default.jpg</t>
  </si>
  <si>
    <t>Image 4 of Evening star (Washington, D.C.), May 22, 1939</t>
  </si>
  <si>
    <t>sn83045462-1939-05-22-ed-1-0574</t>
  </si>
  <si>
    <t>Manton Goes on Trial On Five Charges Of Bribery on Bench Resigned U S Judge And Three Others Under Indictment It the Associated Press NEW YORK May 22Flanked by four lawyers former Federal Circuit Judge Martin T Manton went on trial today on charges of corruption His former colleagues in the local Federal judicial district having dis qualified themselves Judge William Calvin Chesnut designated by Chief Justice Charles Evans Hughes as cended the bench and called the special panel of 250 talesmen Mantons counsel were John E Mack of Poughkeepsie former Na tional Democratic party committee man and one time Supreme Court justice in this State James M Noonan of Albany Edmund C Wil son of New York and Benjamin Golder of Philadelphia Manton who resigned from the United States Circuit Court of Ap peals bench last January has been indicted five times on charges of bribery and conspiracy to bribe ob struct justice and deprive the United States of fair and impartial serv ices as a judge Under indictment with Manton are George M Spector onetime confidential agent for the late Archie M Andrews promoter and financier William J Fallon de scribed as a business agent for Man ton</t>
  </si>
  <si>
    <t>http://www.loc.gov/resource/sn83045462/1939-05-22/ed-1/?sp=4</t>
  </si>
  <si>
    <t>https://www.loc.gov/resource/sn83045462/1939-05-22/ed-1/?sp=4&amp;q=world%27s+fair</t>
  </si>
  <si>
    <t>https://tile.loc.gov/text-services/word-coordinates-service?format=alto_xml&amp;segment=%2Fservice%2Fndnp%2Fdlc%2Fbatch_dlc_1noguchi_ver01%2Fdata%2Fsn83045462%2F00280602425%2F1939052201%2F0574.xml&amp;q=world%27s+fair&amp;relevant_snippet=1</t>
  </si>
  <si>
    <t>https://tile.loc.gov/image-services/iiif/service:ndnp:dlc:batch_dlc_1noguchi_ver01:data:sn83045462:00280602425:1939052201:0574/full/full/0/default.jpg</t>
  </si>
  <si>
    <t>Image 4 of McAllen daily press (McAllen, Tex.), May 22, 1939</t>
  </si>
  <si>
    <t>sn86089716-1939-05-22-ed-1-0908</t>
  </si>
  <si>
    <t>PAGE FOUR McAllen Daily Press B K MCDANISL Publisher C MeDANIEY Jv oo e Editor Any erroneous reflection upon the character standing or reputa o of any person firm or corporation which may appear in the col wmns of The Press will be gladly corrected when brought to the at tention of the management The Press is Hidalge countys oldest daily newspaper serving McAllen Hidalgo county and the Valley e SUBSCRIPTION RATES By Mail in Hidalgo County 250 Per Year By Carrier in Hidalgo County _ 10c Per Week e e e Entered as second class mail matter at the Post Office in McAllen Texas under Act of March 1870 Al A e e e s The Press Plattorm For McAllen i d The Vall e And The Valley i T e s i i 1 Eguitable divisions of the waters of the Rio Grande 2 Adequate and fair prices T the citrus and vegetable growers i 3 Creation of a Valley Traffic Bureau to oppose con fizcatory freight rates 4 Unceasing work to reduce taxes and unremitting op position to public fund plunderers e i Planke that might be well added 1o a platform of am bitions for McAllen</t>
  </si>
  <si>
    <t>http://www.loc.gov/resource/sn86089716/1939-05-22/ed-1/?sp=4</t>
  </si>
  <si>
    <t>https://www.loc.gov/resource/sn86089716/1939-05-22/ed-1/?sp=4&amp;q=world%27s+fair</t>
  </si>
  <si>
    <t>https://tile.loc.gov/text-services/word-coordinates-service?format=alto_xml&amp;segment=%2Fservice%2Fndnp%2Ftxdn%2Fbatch_txdn_falcon_ver01%2Fdata%2Fsn86089716%2F00340587005%2F1939052201%2F0908.xml&amp;q=world%27s+fair&amp;relevant_snippet=1</t>
  </si>
  <si>
    <t>https://tile.loc.gov/image-services/iiif/service:ndnp:txdn:batch_txdn_falcon_ver01:data:sn86089716:00340587005:1939052201:0908/full/full/0/default.jpg</t>
  </si>
  <si>
    <t>Image 5 of Henderson daily dispatch (Henderson, N.C.), May 22, 1939</t>
  </si>
  <si>
    <t>sn91068401-1939-05-22-ed-1-0381</t>
  </si>
  <si>
    <t>marriages parties SOCIAL ACTIVITIES COURT OF THE MOON treasure island Light falls across the evening froir the full t ghtflooded fountain pouring red and green gmocthsliding water on a purple pool TluMt 1 are ten thousand shadows of i shades A thousand colorfringes on the cup That fills beneath the waterfall and spills Into the granite basin where gold fish nd green and silver swimnnng tiiings head in aftiust oncoming currents And the night Is musical with water It drips down Lpli the little handcarved lovers F who climb And cluster round the fountain The white moon Stands still in fascination for her face Show on the pool and wears two colored veils Kate Rennie Archer SPRING COMES TO DESERT MOUNTAINS The only green here is the malachite Os ledges jutting into space and boughs Os cedars in a vibrancy of light That breaks to splendor from the cloudship prows But seen far off the torn arroyo changes To hyacinth and rose a mountain side Is streaked with gold and jasper stony ranges In light and shade pastels are smoothed and pied Spring conies to desert mountains not with slow Sap creeping upward and the feath ery rain Through faint</t>
  </si>
  <si>
    <t>http://www.loc.gov/resource/sn91068401/1939-05-22/ed-1/?sp=5</t>
  </si>
  <si>
    <t>https://www.loc.gov/resource/sn91068401/1939-05-22/ed-1/?sp=5&amp;q=world%27s+fair</t>
  </si>
  <si>
    <t>https://tile.loc.gov/text-services/word-coordinates-service?format=alto_xml&amp;segment=%2Fservice%2Fndnp%2Fncu%2Fbatch_ncu_jordan_ver01%2Fdata%2Fsn91068401%2F00332892836%2F1939052201%2F0381.xml&amp;q=world%27s+fair&amp;relevant_snippet=1</t>
  </si>
  <si>
    <t>https://tile.loc.gov/image-services/iiif/service:ndnp:ncu:batch_ncu_jordan_ver01:data:sn91068401:00332892836:1939052201:0381/full/full/0/default.jpg</t>
  </si>
  <si>
    <t>Image 11 of Evening star (Washington, D.C.), May 23, 1939</t>
  </si>
  <si>
    <t>sn83045462-1939-05-23-ed-1-0615</t>
  </si>
  <si>
    <t>I TRy it FOR 7 DAY 1 ThruTsultTymd Try the Air Pilot for one week j LT couldnt work before you buyprove all th J We Mnt ip because air dvantages it has for youPay I But now lr I iSbW tl5SPd I doemyouatnher aircircu 0r the trial become yourown SUdWtly w n a dayin easy pay cTmafehutTut nS spread over a year tun telia2 dusU dirt and pollen Dont deny yourselMbi You live in quiet comfort modem phone right This comfort is you be Pick up y want t0 try rprrPosro sw i WSB 8690 coNDmONNO INC A flroducFof KEIPNE Varnish Co BrooklynNY Oee your house from the strangers angle and you will de cide to dress it up with 1 Keystone 100 Pur House Paint Ij rot only for appearance but for positive protection The wide range of colors allows the user an exceptional choice of color combinations for exterior decoration WkiH tft btf teifi llftlt fkr h ilf t ttmprtmlf qefity I I Over the weekend and holiday you will be wanting to do a lot of paintingand Keystone 100c Pure House Paint is the paint you will want to use Only 345 gal 5X 5325 gal</t>
  </si>
  <si>
    <t>http://www.loc.gov/resource/sn83045462/1939-05-23/ed-1/?sp=11</t>
  </si>
  <si>
    <t>https://www.loc.gov/resource/sn83045462/1939-05-23/ed-1/?sp=11&amp;q=world%27s+fair</t>
  </si>
  <si>
    <t>https://tile.loc.gov/text-services/word-coordinates-service?format=alto_xml&amp;segment=%2Fservice%2Fndnp%2Fdlc%2Fbatch_dlc_1noguchi_ver01%2Fdata%2Fsn83045462%2F00280602425%2F1939052301%2F0615.xml&amp;q=world%27s+fair&amp;relevant_snippet=1</t>
  </si>
  <si>
    <t>https://tile.loc.gov/image-services/iiif/service:ndnp:dlc:batch_dlc_1noguchi_ver01:data:sn83045462:00280602425:1939052301:0615/full/full/0/default.jpg</t>
  </si>
  <si>
    <t>Image 11 of The Waterbury Democrat (Waterbury, Conn.), May 23, 1939</t>
  </si>
  <si>
    <t>sn82014085-1939-05-23-ed-1-0334</t>
  </si>
  <si>
    <t>PersonalSOCIAL ACTIVITIESWeddings Hebrew Ladies Aid Society Arranges Jane Activities A general meeting of the Water buiy Hebrew Ladies Aid Society was held on Monday afternoon with Mrs Frank Meyers presiding Mrs A H Weisman gave an interesting talk on Child Psychology Final arrangements were made for a rummage sale to be held from May 31 to June 3 on South Main street Mrs Manuel Lax and Mrs M Siller were cochairmen of the event Assistants Included Mrs H Klampkin Mrs A Gutowlch Mrs Jacob Reiner Mrs Morris Siller Mrs Nat Freedman Mrs M Rubin Mrs Harry Llndenburg Mrs Harry Stutman Mrs B Schryer Mrs S L Greene Mrs H Steinhom and Mrs H Levine Mrs A H Weisman was named chairman of a cake sale to be held in June and she will be assisted by Mrs Jacob Reiner Mrs George Kaplan Mrs Harry Klampkin Mrs A Solomon Mrs A Fandiller Mrs Emanuel Matzkln Mrs B Ross Mrs I Greenbert and Mrs Stutmann Plans were also made for a lunch eon meeting of the group which will be held on June 19th JEAN ARTHUR in Only Angels Have Wings At Warners State Theater Starting Friday The Latest Beauty Aids are</t>
  </si>
  <si>
    <t>http://www.loc.gov/resource/sn82014085/1939-05-23/ed-1/?sp=11</t>
  </si>
  <si>
    <t>https://www.loc.gov/resource/sn82014085/1939-05-23/ed-1/?sp=11&amp;q=world%27s+fair</t>
  </si>
  <si>
    <t>https://tile.loc.gov/text-services/word-coordinates-service?format=alto_xml&amp;segment=%2Fservice%2Fndnp%2Fct%2Fbatch_ct_grasso_ver02%2Fdata%2Fsn82014085%2F00393347454%2F1939052301%2F0334.xml&amp;q=world%27s+fair&amp;relevant_snippet=1</t>
  </si>
  <si>
    <t>https://tile.loc.gov/image-services/iiif/service:ndnp:ct:batch_ct_grasso_ver02:data:sn82014085:00393347454:1939052301:0334/full/full/0/default.jpg</t>
  </si>
  <si>
    <t>Image 15 of The Washington daily news (Washington, D.C.), May 23, 1939</t>
  </si>
  <si>
    <t>sn82016181-1939-05-23-ed-1-0798</t>
  </si>
  <si>
    <t>Reunion in the Green Room K ULJ 1 F Hw i J x Hl t BlEiijgj SiMH Judy Ellington songstress with Charley Barnett seated at the piano and his orchestra who are the current attraction at the Capitol Theater pictured with Dick Lam manager of the Lotus and Bill Strickland in the reception room at the Capitol TIPS ON TABLES Hollywood Revue at Bamboo Fresh from an engagement in Rochester N Y a new show complete in one unit with specialty dancers a dance team and a chorus opened at Bamboo Gardens yesterday Among several clever performers Ronny Moore acrobat does an out standing bit of work with a Viennese waltz for a background The Metronome Room at Wardman Park in preparation for the summer season starting June 1 plans extensive redecorations which will involve chang ing the scenery now in the room to one suggestive of the Antarctic Due to these changes the Metronome will be closed next Monday Tuesday and Wednesday The everpopular Mayflower Lounge was host recently to William Malone San Francisco Democratic leader and his wife who were on their way to the New York Worlds Fair Lew Ayres in town over the weekend also dropped</t>
  </si>
  <si>
    <t>http://www.loc.gov/resource/sn82016181/1939-05-23/ed-1/</t>
  </si>
  <si>
    <t>http://www.loc.gov/resource/sn82016181/1939-05-23/ed-1/?sp=15</t>
  </si>
  <si>
    <t>https://www.loc.gov/resource/sn82016181/1939-05-23/ed-1/?sp=15&amp;q=world%27s+fair</t>
  </si>
  <si>
    <t>https://tile.loc.gov/text-services/word-coordinates-service?format=alto_xml&amp;segment=%2Fservice%2Fndnp%2Fdlc%2Fbatch_dlc_kasebier_ver01%2Fdata%2Fsn82016181%2F00516999706%2F1939052301%2F0798.xml&amp;q=world%27s+fair&amp;relevant_snippet=1</t>
  </si>
  <si>
    <t>https://tile.loc.gov/image-services/iiif/service:ndnp:dlc:batch_dlc_kasebier_ver01:data:sn82016181:00516999706:1939052301:0798/full/full/0/default.jpg</t>
  </si>
  <si>
    <t>Image 16 of The Washington daily news (Washington, D.C.), May 23, 1939</t>
  </si>
  <si>
    <t>sn82016181-1939-05-23-ed-1-0799</t>
  </si>
  <si>
    <t>Page 16 Play Time Clothes Ready for the Good Old 4 They Seem Healthy J Cl j Vigorous Young People By ELEANOR ROOSEVELT MONDAY I dont think I ever had a more interest ing group of young people with me than the group which came with Miss Dickerman this past weekend They all seemed to enjoy their sight eing and to be full of interest In ev erything This group of Todhunter School seniors was divided about equal ly I should say between the girls who are going to college and those who are going to take oth er types of graduate work I have a feeling that what ever they do life will hold interest for them They seem healthy nor mal and vigorous young people and it was a great pleasure to have them Yesterday morning they visit ed Mt Vernon and Arlington and in Mrs Roosevelt the afternoon they went back to New York City I had only one or two appointments In the afternoon One of them was with a lady who was most anxious to establish a hostel for young students who are visiting the New York Worlds Fair Later it will be of service</t>
  </si>
  <si>
    <t>http://www.loc.gov/resource/sn82016181/1939-05-23/ed-1/?sp=16</t>
  </si>
  <si>
    <t>https://www.loc.gov/resource/sn82016181/1939-05-23/ed-1/?sp=16&amp;q=world%27s+fair</t>
  </si>
  <si>
    <t>https://tile.loc.gov/text-services/word-coordinates-service?format=alto_xml&amp;segment=%2Fservice%2Fndnp%2Fdlc%2Fbatch_dlc_kasebier_ver01%2Fdata%2Fsn82016181%2F00516999706%2F1939052301%2F0799.xml&amp;q=world%27s+fair&amp;relevant_snippet=1</t>
  </si>
  <si>
    <t>https://tile.loc.gov/image-services/iiif/service:ndnp:dlc:batch_dlc_kasebier_ver01:data:sn82016181:00516999706:1939052301:0799/full/full/0/default.jpg</t>
  </si>
  <si>
    <t>Image 16 of The Waterbury Democrat (Waterbury, Conn.), May 23, 1939</t>
  </si>
  <si>
    <t>sn82014085-1939-05-23-ed-1-0339</t>
  </si>
  <si>
    <t>Tall Tower Topics BY THE MAN IN THE rOWEft Good Evening IN MAY Reprint Irom Another May Where are the snows ot last December That not a one of us chooses to remember Its nice to forget such things dont you say When its lilac time In the month of May And you trudge the lanes now emerald green Hillside woodside fresh and clean While you renew acquaintance with violets And each day lovlier and lovlier gets Who gives a hoot for the snows of December Springtime and flowers are enough to remember May is lovely most anywhere I guess So get real rash and buy a new dress EM EM Tripping through the movie industry Your correspondent was thrilled beyond tvords as he was taken behind the scenes of movie magic in New Haven At Film Center in the Elm City the columnist was greeted with firm politeness and pushed into a lift into the MGM offices where a large office staff was busy as the proverbial bee Believe me the talent scouts are also missing a good bet when they pass up some of those gorgeous damsels that labor in the cubicle Then to RKO studios where theater</t>
  </si>
  <si>
    <t>http://www.loc.gov/resource/sn82014085/1939-05-23/ed-1/?sp=16</t>
  </si>
  <si>
    <t>https://www.loc.gov/resource/sn82014085/1939-05-23/ed-1/?sp=16&amp;q=world%27s+fair</t>
  </si>
  <si>
    <t>https://tile.loc.gov/text-services/word-coordinates-service?format=alto_xml&amp;segment=%2Fservice%2Fndnp%2Fct%2Fbatch_ct_grasso_ver02%2Fdata%2Fsn82014085%2F00393347454%2F1939052301%2F0339.xml&amp;q=world%27s+fair&amp;relevant_snippet=1</t>
  </si>
  <si>
    <t>https://tile.loc.gov/image-services/iiif/service:ndnp:ct:batch_ct_grasso_ver02:data:sn82014085:00393347454:1939052301:0339/full/full/0/default.jpg</t>
  </si>
  <si>
    <t>Image 17 of Evening star (Washington, D.C.), May 23, 1939</t>
  </si>
  <si>
    <t>sn83045462-1939-05-23-ed-1-0621</t>
  </si>
  <si>
    <t>REAL ESTATE LOANS on improved property in D C nearby Md and Va Low interest rates easy month ly payments no commissions no renewal charges NORTHERN LIBERTY BUILDING ASSOCIATION 511 SEVENTH STREET N W Established 48 Years MEMBER DF FEDERAL HOME LOAN BANK SYSTEM D C BUILDING AND LOAN LEAGUE U S BUILDING AND LOAN LEAGUE To Buy Build Repair Refinance 55V26 Low Monthly Payments No Future Renewals Prompt Action Prepayment Privileges Washingtons Oldest Building Association ORIENTAL Building Association No 6 A 7300 600 F St NW Property Management Jdrt4Di L fF40L AtN NLY long experience has all ypy the answers and correct ones to the innumerable questions constantly arising m con nection with the management of your apartment house and residen tial properties Our Property Management Depart ment has had that experience B F SAUL CO 925 15th St Natl 2100 Mortgage Loans Washington Properties G M Income 7 Bonds due 1952 Secured by a First Mortgage Upon Wardman Park Hotel Carlton Hotel and Further Secured During the last three calendar years these bonds have paid in interest an average of 4866 per thousand to yield over 8 at 60 m BoughtSoldQuoted Thomas L Hume Established 1899 917 15th</t>
  </si>
  <si>
    <t>http://www.loc.gov/resource/sn83045462/1939-05-23/ed-1/?sp=17</t>
  </si>
  <si>
    <t>https://www.loc.gov/resource/sn83045462/1939-05-23/ed-1/?sp=17&amp;q=world%27s+fair</t>
  </si>
  <si>
    <t>https://tile.loc.gov/text-services/word-coordinates-service?format=alto_xml&amp;segment=%2Fservice%2Fndnp%2Fdlc%2Fbatch_dlc_1noguchi_ver01%2Fdata%2Fsn83045462%2F00280602425%2F1939052301%2F0621.xml&amp;q=world%27s+fair&amp;relevant_snippet=1</t>
  </si>
  <si>
    <t>https://tile.loc.gov/image-services/iiif/service:ndnp:dlc:batch_dlc_1noguchi_ver01:data:sn83045462:00280602425:1939052301:0621/full/full/0/default.jpg</t>
  </si>
  <si>
    <t>Image 17 of The Washington daily news (Washington, D.C.), May 23, 1939</t>
  </si>
  <si>
    <t>sn82016181-1939-05-23-ed-1-0800</t>
  </si>
  <si>
    <t>Mrs Truxton Beale Rumored Engaged to Peruvian Envoy By EVELYN PEYTON GORDON There aie two rumors going around the town that cant be pinned down but they can be pinned together very nicely First is that Mrs Truxtun Beale one of Washingtons handsomest and most popular widows is going to wed the Peruvian Ambassador Senor Don Manuel de Freyre y Santander one of the Capitals most distinguished diplomats and a widower The second rumor is that it is Mrs Beale who has been planning with and advising Lady Lindsay on some of the details of the royal garden party Now the latter report is doubtful because Lady Lindsay has always known pretty well just how she wanted t o do things If she were a foreigner or even a newcomer to Washi ngt o n it might be possible that the wife of the dean of the diplo matic corps would turn to such a vet leran and accom plished hostess as Mrs Beale for ad 01 1 1 I I 1 i i i Senor de Freyre vice As it is Lady Lindsay has lived here nearly 10 years as an Ambassador s wife and as a child also</t>
  </si>
  <si>
    <t>http://www.loc.gov/resource/sn82016181/1939-05-23/ed-1/?sp=17</t>
  </si>
  <si>
    <t>https://www.loc.gov/resource/sn82016181/1939-05-23/ed-1/?sp=17&amp;q=world%27s+fair</t>
  </si>
  <si>
    <t>https://tile.loc.gov/text-services/word-coordinates-service?format=alto_xml&amp;segment=%2Fservice%2Fndnp%2Fdlc%2Fbatch_dlc_kasebier_ver01%2Fdata%2Fsn82016181%2F00516999706%2F1939052301%2F0800.xml&amp;q=world%27s+fair&amp;relevant_snippet=1</t>
  </si>
  <si>
    <t>https://tile.loc.gov/image-services/iiif/service:ndnp:dlc:batch_dlc_kasebier_ver01:data:sn82016181:00516999706:1939052301:0800/full/full/0/default.jpg</t>
  </si>
  <si>
    <t>Image 18 of Evening star (Washington, D.C.), May 23, 1939</t>
  </si>
  <si>
    <t>sn83045462-1939-05-23-ed-1-0622</t>
  </si>
  <si>
    <t>FALSE TEETH REPAIRED WHILE YOU WAIT BOBT B 8COTT DENTAL TECH BOA 14th NW Rms 901903 MEt 1833 Opjwtte Garflnckela Dept Store I Considering a trip to the GATE International EXPOSITION lei Pennylvanio Railroad help you plan it Its leading airconditioned train moke perfect connection at Chicago St loui and other city gateway with train for San Froncico and the wet cooif S block from opro ubwaV FalrSndrvli0 To Check Constipation Get at Its Cause _ If constipation has you down so you feel heavy tired and dopey its time you did something about it And something more than just taking a physic You should get at the cause of the trouble If you eat the superrefined food most people eat the chances are the difficulty is simpleyou dont get enough bulk And bulk doesnt mean heavy food Its a kind of food that isnt con sumed in the body but leaves a soft bulky mass in the intestines If this common form of con stipation is your trouble eat Kelloggs AllBran for breakfast every day and drink plenty of water AllBran isnt a medicine its a crunchy toasted nutri tious cereal And it will help you not only to</t>
  </si>
  <si>
    <t>http://www.loc.gov/resource/sn83045462/1939-05-23/ed-1/?sp=18</t>
  </si>
  <si>
    <t>https://www.loc.gov/resource/sn83045462/1939-05-23/ed-1/?sp=18&amp;q=world%27s+fair</t>
  </si>
  <si>
    <t>https://tile.loc.gov/text-services/word-coordinates-service?format=alto_xml&amp;segment=%2Fservice%2Fndnp%2Fdlc%2Fbatch_dlc_1noguchi_ver01%2Fdata%2Fsn83045462%2F00280602425%2F1939052301%2F0622.xml&amp;q=world%27s+fair&amp;relevant_snippet=1</t>
  </si>
  <si>
    <t>https://tile.loc.gov/image-services/iiif/service:ndnp:dlc:batch_dlc_1noguchi_ver01:data:sn83045462:00280602425:1939052301:0622/full/full/0/default.jpg</t>
  </si>
  <si>
    <t>Image 18 of The Washington daily news (Washington, D.C.), May 23, 1939</t>
  </si>
  <si>
    <t>sn82016181-1939-05-23-ed-1-0801</t>
  </si>
  <si>
    <t>PagelS The Camera Sees Sailing Prince 2d Place Crown Prince Olav of Norway didnt seem to mind finishing second in a six nile yacht race off San Fran cisco during his recent visit there He came in smiling Look it Ernie Now_i n less time almost than it takes to set the type Ernie Pyle has left the San Francisco Exposi tion and arrived at the New York Worlds Fair winging his way across the country by plane Right he scratches his head over the prospect of seeing the whole New York show in a short time and telling about it in his columns starting today on Page 21 But it doesnt take Ernie long to get going Already he has a girl on each arm and is starting his sixday trek thru the fair grounds Mine V ictim Eugene McLaughlin Harlan County Ky United Mine Workers member was the victim of an armed miners gun during the operatorminer coal tieup there With him are his mother and his wife THE WASHINGTON DAILY NEWS TUESDAY MAY 23 1939 Protests Stickers Signs protest ing British betrayal of the Jews in Palestine were mys teriously plastered on the door of the British</t>
  </si>
  <si>
    <t>http://www.loc.gov/resource/sn82016181/1939-05-23/ed-1/?sp=18</t>
  </si>
  <si>
    <t>https://www.loc.gov/resource/sn82016181/1939-05-23/ed-1/?sp=18&amp;q=world%27s+fair</t>
  </si>
  <si>
    <t>https://tile.loc.gov/text-services/word-coordinates-service?format=alto_xml&amp;segment=%2Fservice%2Fndnp%2Fdlc%2Fbatch_dlc_kasebier_ver01%2Fdata%2Fsn82016181%2F00516999706%2F1939052301%2F0801.xml&amp;q=world%27s+fair&amp;relevant_snippet=1</t>
  </si>
  <si>
    <t>https://tile.loc.gov/image-services/iiif/service:ndnp:dlc:batch_dlc_kasebier_ver01:data:sn82016181:00516999706:1939052301:0801/full/full/0/default.jpg</t>
  </si>
  <si>
    <t>Image 2 of McAllen daily press (McAllen, Tex.), May 23, 1939</t>
  </si>
  <si>
    <t>sn86089716-1939-05-23-ed-1-0912</t>
  </si>
  <si>
    <t>PAGE TWO CONSCRIPTION CHANGES LIFE OF YOUNG MEN British War Act Brings About Alterations In Social A nd Business Routine By RUSSELL F ANDERSON International News Service Staff Correspondent LONDON May 23 INSLife in Great Britain today has been chrown into a jumble by the gov ernments decision to introduce compulsory military serviee Young men are being foreed to give up apprenticeships factories and business offices are losing many trained staff members uni versities are changing programs of study planned marriages are being called off and virtually every phase of everyday life in volving the younger generation Is wveing affectea Under the provisions of the Mil ftary Service Bill all men between the ags of 20 and 21 are conscript ed into the army Uunlike the other nations of Europe England has never had any form of forced military train mg during peace time and thus the sudden dzcision to put the men into the rmy has turned the countrys routine life into a tur moil i It is estimated that it will take Britain at least a year or two to adjust itself to the shock of the change 310000 Called Up All the men called upand the gross</t>
  </si>
  <si>
    <t>http://www.loc.gov/resource/sn86089716/1939-05-23/ed-1/</t>
  </si>
  <si>
    <t>http://www.loc.gov/resource/sn86089716/1939-05-23/ed-1/?sp=2</t>
  </si>
  <si>
    <t>https://www.loc.gov/resource/sn86089716/1939-05-23/ed-1/?sp=2&amp;q=world%27s+fair</t>
  </si>
  <si>
    <t>https://tile.loc.gov/text-services/word-coordinates-service?format=alto_xml&amp;segment=%2Fservice%2Fndnp%2Ftxdn%2Fbatch_txdn_falcon_ver01%2Fdata%2Fsn86089716%2F00340587005%2F1939052301%2F0912.xml&amp;q=world%27s+fair&amp;relevant_snippet=1</t>
  </si>
  <si>
    <t>https://tile.loc.gov/image-services/iiif/service:ndnp:txdn:batch_txdn_falcon_ver01:data:sn86089716:00340587005:1939052301:0912/full/full/0/default.jpg</t>
  </si>
  <si>
    <t>Image 2 of The Key West citizen (Key West, Fla.), May 23, 1939</t>
  </si>
  <si>
    <t>sn83016244-1939-05-23-ed-1-0088</t>
  </si>
  <si>
    <t>PAGE TWO BH SCcy TUcnt Cttfern PubilKhed Daily Except Sunday By TIIK CTle PCBLISIIING CO INC L P ABTMAV President and Publisher JOB ALLEY Assistant Business Manager From The Citizen Building Corner Greene and Ann Streets Only Daily Newspaper in Key West and Monroe County Catered at Key West Florida as second class matter Member of the Associated Press he Associated Press is exclusively entitled to use for republication of all news dispatches credited to It or rjt otherwise credited in this paper and also he lrffal news published here SI HSCHIPTION RATES One Year f 1000 x Months 600 rhree Months 260 Dae Month 85 Weekly 20 advfrtising rates Made known on application a SPECIAL notice All reading notices cards of thanks resolutions of eaev obituary notices etc will be charged for at he rate of 10 cents a iine Notices for entertainment by churches from which revenue is to be derived are 5 cents a line The Citizen is an open forum and invites discus ion of public issues and subjects of local or general nterst hut it will not publish anonymous communi cations IMPROVEMENTS FOR KEY WEST ADVOCATED BY THE CITIZEN 1 Water and Sewerage 2 Comprehensive</t>
  </si>
  <si>
    <t>http://www.loc.gov/resource/sn83016244/1939-05-23/ed-1/</t>
  </si>
  <si>
    <t>http://www.loc.gov/resource/sn83016244/1939-05-23/ed-1/?sp=2</t>
  </si>
  <si>
    <t>https://www.loc.gov/resource/sn83016244/1939-05-23/ed-1/?sp=2&amp;q=world%27s+fair</t>
  </si>
  <si>
    <t>https://tile.loc.gov/text-services/word-coordinates-service?format=alto_xml&amp;segment=%2Fservice%2Fndnp%2Ffu%2Fbatch_fu_cicerone_ver01%2Fdata%2Fsn83016244%2F00271761168%2F1939052301%2F0088.xml&amp;q=world%27s+fair&amp;relevant_snippet=1</t>
  </si>
  <si>
    <t>https://tile.loc.gov/image-services/iiif/service:ndnp:fu:batch_fu_cicerone_ver01:data:sn83016244:00271761168:1939052301:0088/full/full/0/default.jpg</t>
  </si>
  <si>
    <t>Image 21 of Evening star (Washington, D.C.), May 23, 1939</t>
  </si>
  <si>
    <t>sn83045462-1939-05-23-ed-1-0625</t>
  </si>
  <si>
    <t>Notes From the Social Calendar of Washington and Its Environs Ambassador and Lady Lindsay Go to New York To Open British Pavilion Ceremonies at Worlds Fair Will Mark Empire Day Queen Victorias Birthday His Britannic Majestys Ambassador Sir Ronald Lindsay is in New York and will be joined by the Hon Lady Lindsay to attend the formal opening tomorrow of the British pavilion at the Worlds Pair The cere monies were planned for Empire Day May 24 which is the anniversary of the late Queen Victorias birthday and after her death became the present holiday known as Empire Day The Ambassador and Lady Lindsay will be accompanied by several members of the embassy stafT and their wives The Argentine Ambassador Senor Don Felipe Espil will entertain at dinner Wednesday May 31 in honor of the Presidentelect of Para guay Gen Jose Felix Estigarribia who is the retiring Minister from his government The Polish Ambassador Count Jerzy Potocki was the guest in whose honor the former Assistant Secretary of the Treasury Mr Clarence Hewes entertained at dinner last evening The French Ambassador Count de SaintQuentin will entertain guests at dinner this evening in the Embassy on Kalorama road over looking Rock</t>
  </si>
  <si>
    <t>http://www.loc.gov/resource/sn83045462/1939-05-23/ed-1/?sp=21</t>
  </si>
  <si>
    <t>https://www.loc.gov/resource/sn83045462/1939-05-23/ed-1/?sp=21&amp;q=world%27s+fair</t>
  </si>
  <si>
    <t>https://tile.loc.gov/text-services/word-coordinates-service?format=alto_xml&amp;segment=%2Fservice%2Fndnp%2Fdlc%2Fbatch_dlc_1noguchi_ver01%2Fdata%2Fsn83045462%2F00280602425%2F1939052301%2F0625.xml&amp;q=world%27s+fair&amp;relevant_snippet=1</t>
  </si>
  <si>
    <t>https://tile.loc.gov/image-services/iiif/service:ndnp:dlc:batch_dlc_1noguchi_ver01:data:sn83045462:00280602425:1939052301:0625/full/full/0/default.jpg</t>
  </si>
  <si>
    <t>Image 21 of The Washington daily news (Washington, D.C.), May 23, 1939</t>
  </si>
  <si>
    <t>sn82016181-1939-05-23-ed-1-0804</t>
  </si>
  <si>
    <t>National Debt Week THE Republican National Committee has designated this as National Debt Week The fact that under Mr Roosevelt the public debt rose from 22000000000 to 40 000000000 is being branded as the crime of the century To illustrate the magnitude of this spendingwhich the Republicans would like to have you think injured the country rather than helped itthe Re publican National Committee set up an attractive little exhibit in a downtown showwindow This exhibit includes a miniature model of the Empire State Building Beside the model is the ex planation that had the money which the New Deal has spent been devoted to construction of Empire State Build ings 940 such could have been built one for practically every smaller city in the country THAT was a very happy illustration not for the Republican National Committee but for the New Deals case Mr Clapper First the Empire State Building was constructed by private initiative and therefore is supposed to have been a highly efficient undertaking not like Government spending which is supposed to be wasteful and useless Well Ill let anyone check on the amount of office space that has been empty thru the years in that white</t>
  </si>
  <si>
    <t>http://www.loc.gov/resource/sn82016181/1939-05-23/ed-1/?sp=21</t>
  </si>
  <si>
    <t>https://www.loc.gov/resource/sn82016181/1939-05-23/ed-1/?sp=21&amp;q=world%27s+fair</t>
  </si>
  <si>
    <t>https://tile.loc.gov/text-services/word-coordinates-service?format=alto_xml&amp;segment=%2Fservice%2Fndnp%2Fdlc%2Fbatch_dlc_kasebier_ver01%2Fdata%2Fsn82016181%2F00516999706%2F1939052301%2F0804.xml&amp;q=world%27s+fair&amp;relevant_snippet=1</t>
  </si>
  <si>
    <t>https://tile.loc.gov/image-services/iiif/service:ndnp:dlc:batch_dlc_kasebier_ver01:data:sn82016181:00516999706:1939052301:0804/full/full/0/default.jpg</t>
  </si>
  <si>
    <t>Image 22 of Evening star (Washington, D.C.), May 23, 1939</t>
  </si>
  <si>
    <t>sn83045462-1939-05-23-ed-1-0626</t>
  </si>
  <si>
    <t>Dr Gilbert Grosvenor was an attentive host at the party given at the Grosvenor estate Wild Acres by the League of Republican Women of the District yesterday Here he is shown chatting with Mrs Edward Everett Gann league president center and Mrs Grosvenor Star Staff Photo By the Way Continued From Page B3 black printed in large mauve flowers and a wide black hat trimmed with a single mauve flower Others wfere Franklyn Waltman jr Pendleton Turner and Dean Acheson Mr and Mrs Marshall Exnicios also had a few friends for cocktails on their cool and very pleasant veranda Mrs Noyes Lewis came in a blue and green flowered print dress and since she wore no hat we had a chance to admire her new haircut very short parted on the side and swirled high in the back Mrs Pear sons Rust wore navy blue with crisp white frills at the throat and wrists and a becoming white hat and Eleanor Exnicios was in a yellow and brown printed crepe Dr Roberto Mendoza Benjamin Plunkett Michal Budny and Ralph Hill also dropped in for a bit of conversation and a cool drink Sunday afternoon Mr and Mrs Corcoran Thom entertained</t>
  </si>
  <si>
    <t>http://www.loc.gov/resource/sn83045462/1939-05-23/ed-1/?sp=22</t>
  </si>
  <si>
    <t>https://www.loc.gov/resource/sn83045462/1939-05-23/ed-1/?sp=22&amp;q=world%27s+fair</t>
  </si>
  <si>
    <t>https://tile.loc.gov/text-services/word-coordinates-service?format=alto_xml&amp;segment=%2Fservice%2Fndnp%2Fdlc%2Fbatch_dlc_1noguchi_ver01%2Fdata%2Fsn83045462%2F00280602425%2F1939052301%2F0626.xml&amp;q=world%27s+fair&amp;relevant_snippet=1</t>
  </si>
  <si>
    <t>https://tile.loc.gov/image-services/iiif/service:ndnp:dlc:batch_dlc_1noguchi_ver01:data:sn83045462:00280602425:1939052301:0626/full/full/0/default.jpg</t>
  </si>
  <si>
    <t>Image 28 of Evening star (Washington, D.C.), May 23, 1939</t>
  </si>
  <si>
    <t>sn83045462-1939-05-23-ed-1-0632</t>
  </si>
  <si>
    <t>May We Store Your FURSRepairing and Restyling at moderate prices at Jelleffs assures dependability MEtropoiitan 0300 Mi A thousand flowers burst into bloom on our famous perennial Flower Club Print Chiffons 1695 One Model at 2295 Designs styles ALL EXCLUSIVE Chiffons pure dye pure silk Onepiece and Jacket models 12 to 20 Each year designers of Flower Club Prints turn to the beauty of Mother Nature for inspiration Flowers in gay profusion from lifesize blooms to quaint little sprigs mix their brilliance in prints splashed on white grounds highlighted with the gold of the sun casting shadows in soft grays and violets FLOWERS OF FASHION Skirts aflutter with gores and pleats cool deepthroated necklines softly lifted shoulders be comingly short sleeves Breezing down Connecticut Avenue sightseeing at Worlds Fairs vacationing on wheels wings or wateryoull want a Flower Club print to look your prettiest in to feel coolest in Sideslit SLIPS of rayon crepe Flower Club Headquarter in Misses Dress Shop Fifth Floor Sketched FIELD FLOWER PRINT pure silk chiffon with bodice shirred to shoulders deep surplice V neckline 1695 DAISYGOROUND Flower Club silk chiffon shirt waist dress with pleated allaround skirt aqua marine blue stone flower shaped buttons matching</t>
  </si>
  <si>
    <t>http://www.loc.gov/resource/sn83045462/1939-05-23/ed-1/?sp=28</t>
  </si>
  <si>
    <t>https://www.loc.gov/resource/sn83045462/1939-05-23/ed-1/?sp=28&amp;q=world%27s+fair</t>
  </si>
  <si>
    <t>https://tile.loc.gov/text-services/word-coordinates-service?format=alto_xml&amp;segment=%2Fservice%2Fndnp%2Fdlc%2Fbatch_dlc_1noguchi_ver01%2Fdata%2Fsn83045462%2F00280602425%2F1939052301%2F0632.xml&amp;q=world%27s+fair&amp;relevant_snippet=1</t>
  </si>
  <si>
    <t>https://tile.loc.gov/image-services/iiif/service:ndnp:dlc:batch_dlc_1noguchi_ver01:data:sn83045462:00280602425:1939052301:0632/full/full/0/default.jpg</t>
  </si>
  <si>
    <t>Image 3 of Evening star (Washington, D.C.), May 23, 1939</t>
  </si>
  <si>
    <t>sn83045462-1939-05-23-ed-1-0607</t>
  </si>
  <si>
    <t>Bloom and Fish Ask U S Protest On Palestine Policy British White Paper Violates Agreement With America Is View Sr the Associated Press The acting chairman and the ranking Republican member of the Bouse Foreign Affairs Committee joined today in requesting the State Department to protest to Great Britain any change in the status of s Jewish national home in Palestine The British government an nounced last week plans for Arab domination of Palestine with limited future immigration cf Jews Acting Chairman Bloom of the Foreign Affairs Committee and Rep resentative Fish Republican of New York declared that such an action if taken without agreement of the United States would violate a United States British convention of 1924 providing that Britain would not change the status of Palestine with out United States assent We desire to point out to the members of the House the two members stated and to call to the attention of the State Department that Americans have invested over S100000000 in Palestine implicitly relying upon the treaty between Great Britain and our Government Want Rights Protected It is the duty of the American Government to protect these rights and to see to it that the treaty</t>
  </si>
  <si>
    <t>http://www.loc.gov/resource/sn83045462/1939-05-23/ed-1/?sp=3</t>
  </si>
  <si>
    <t>https://www.loc.gov/resource/sn83045462/1939-05-23/ed-1/?sp=3&amp;q=world%27s+fair</t>
  </si>
  <si>
    <t>https://tile.loc.gov/text-services/word-coordinates-service?format=alto_xml&amp;segment=%2Fservice%2Fndnp%2Fdlc%2Fbatch_dlc_1noguchi_ver01%2Fdata%2Fsn83045462%2F00280602425%2F1939052301%2F0607.xml&amp;q=world%27s+fair&amp;relevant_snippet=1</t>
  </si>
  <si>
    <t>https://tile.loc.gov/image-services/iiif/service:ndnp:dlc:batch_dlc_1noguchi_ver01:data:sn83045462:00280602425:1939052301:0607/full/full/0/default.jpg</t>
  </si>
  <si>
    <t>Image 3 of Henderson daily dispatch (Henderson, N.C.), May 23, 1939</t>
  </si>
  <si>
    <t>sn91068401-1939-05-23-ed-1-0387</t>
  </si>
  <si>
    <t>Effects Os China War On South Shown By MARK TAYLOR ORR Chapel Hill May 24An analysis ot Hit interests of the South in the ar Eastern conflict and the econo ini readjustments which have re ulted was completed today by the Southern Council on International bvlations a nonprofit organization devoted to a program of public edu ction in international affairs for ten Southeastern States The relation of the South to China nd Japan the Council finds in rives her regional share of trade dipping and business investments itd her humanitarian interest in the welfare of the people of a warrack ed country in the maintenance of peace and in amicable cultural and commercial relations with the Ori tnt Trade shipping and investment nicsent direct tangible interests which are affected by the conflict lore important but less subject to accurate evaluation is the effect American foreign policy may have ipoii such intimate relations as good will treaty obligations the shaping nt future economic policies rela tions after the war is ended and the spread or control of the menace of war The South the study shows has a j logger stake in our Far Eastern trade than any other section of</t>
  </si>
  <si>
    <t>http://www.loc.gov/resource/sn91068401/1939-05-23/ed-1/?sp=3</t>
  </si>
  <si>
    <t>https://www.loc.gov/resource/sn91068401/1939-05-23/ed-1/?sp=3&amp;q=world%27s+fair</t>
  </si>
  <si>
    <t>https://tile.loc.gov/text-services/word-coordinates-service?format=alto_xml&amp;segment=%2Fservice%2Fndnp%2Fncu%2Fbatch_ncu_jordan_ver01%2Fdata%2Fsn91068401%2F00332892836%2F1939052301%2F0387.xml&amp;q=world%27s+fair&amp;relevant_snippet=1</t>
  </si>
  <si>
    <t>https://tile.loc.gov/image-services/iiif/service:ndnp:ncu:batch_ncu_jordan_ver01:data:sn91068401:00332892836:1939052301:0387/full/full/0/default.jpg</t>
  </si>
  <si>
    <t>Image 3 of The daily Alaska empire (Juneau, Alaska), May 23, 1939</t>
  </si>
  <si>
    <t>sn83045499-1939-05-23-ed-1-0177</t>
  </si>
  <si>
    <t>tfcW APITOI L Jl J1J Show Place of Juneau LAST TIMES TONIGHT Waller Wanger presents CHARLES BOYER rid GURIE Hedy LAMARR i Released thru UNITED ARTISTS I MIDNIGHT PREVIEW Breaking the Ice SHORTS SURF HEROES NEWS OF THE DAY s Make Your Mondays i Miracle Bays with a j HORTON WASHER I Unquestionably the Finest on the Market S Outstanding Features KIEENETTE The miniature washer j that e 1 i m i n a tes hand dunking J I ECONOMIZER The water softener These attachments can be used on any model Horton j NOW ON DISPLAY I j HARES MACHINE SHOP Hollywood Sights And Sounds If Eabbii HOLLYWOOD Cal May 23The trouble is there isnt any suspense any more Its carefully planted but the crop doesn t come up Thai s on account of the Rover Boys of Hollywood Im talking about these big westerns but not only about them Its most pictur Pictures that star the Rover Boys Theyre heroes Theyre invincible Nothing can happen to them They can be trapped in burning boxcars Dodge City and they can tumble down a snowy mountainside in a wrecked loco motive Union Pacific and they can get the tar whaled out</t>
  </si>
  <si>
    <t>http://www.loc.gov/resource/sn83045499/1939-05-23/ed-1/?sp=3</t>
  </si>
  <si>
    <t>https://www.loc.gov/resource/sn83045499/1939-05-23/ed-1/?sp=3&amp;q=world%27s+fair</t>
  </si>
  <si>
    <t>https://tile.loc.gov/text-services/word-coordinates-service?format=alto_xml&amp;segment=%2Fservice%2Fndnp%2Fak%2Fbatch_ak_herring_ver01%2Fdata%2Fsn83045499%2F00393342389%2F1939052301%2F0177.xml&amp;q=world%27s+fair&amp;relevant_snippet=1</t>
  </si>
  <si>
    <t>https://tile.loc.gov/image-services/iiif/service:ndnp:ak:batch_ak_herring_ver01:data:sn83045499:00393342389:1939052301:0177/full/full/0/default.jpg</t>
  </si>
  <si>
    <t>Image 3 of The Tacoma times (Tacoma, Wash.), May 23, 1939</t>
  </si>
  <si>
    <t>sn88085187-1939-05-23-ed-1-0241</t>
  </si>
  <si>
    <t>Postal Group Forms New Service Club Two Puyallup Missionary Societies Plan Meetings Thursday PUYALLUP With a program for improving service and a bet ter understanding with the public and also bettering their own work ing conditions employes of the postoffice have organized the Puy allup Post Office Service club and elected Baden Powell as the first president Walter Handke is vice president Ray Connell treasurer and Harry Fewins secretary The new organization is entirely local and not to be confused with the Letter Carriers association a na tional organization which also has unit here it is stated V F W Makes Plans Puyallup Valley post No 2224 V F W will meet at Odd Fellows hall Thursday night to complete plans for the department encamp ment at Vancouver According to Commander Adrian Piquette an effort is to be made at the en campment to have next years gathering held in Tacoma j Womens Groups to Meet Members of Methodist Home Missionary societies will gather Thursday at the First Methodist church in the 35th annual district meeting at which speakers will give reports on the activities of various institutions conducted un der sponsorship of the organiza tion Principal talks will be</t>
  </si>
  <si>
    <t>http://www.loc.gov/resource/sn88085187/1939-05-23/ed-1/?sp=3</t>
  </si>
  <si>
    <t>https://www.loc.gov/resource/sn88085187/1939-05-23/ed-1/?sp=3&amp;q=world%27s+fair</t>
  </si>
  <si>
    <t>https://tile.loc.gov/text-services/word-coordinates-service?format=alto_xml&amp;segment=%2Fservice%2Fndnp%2Fwa%2Fbatch_wa_ivorygull_ver01%2Fdata%2Fsn88085187%2F00200291621%2F1939052301%2F0241.xml&amp;q=world%27s+fair&amp;relevant_snippet=1</t>
  </si>
  <si>
    <t>https://tile.loc.gov/image-services/iiif/service:ndnp:wa:batch_wa_ivorygull_ver01:data:sn88085187:00200291621:1939052301:0241/full/full/0/default.jpg</t>
  </si>
  <si>
    <t>Image 31 of The Washington daily news (Washington, D.C.), May 23, 1939</t>
  </si>
  <si>
    <t>sn82016181-1939-05-23-ed-1-0814</t>
  </si>
  <si>
    <t>You Can Now BUY a Suburban Home With Small Acreage at NO GREATER COST Than You Are Now Paying for the Place You Are Renting 23 HOUSEKEEPING ROOMS Continued From Preceding Page K ST NW 4282room apartment com pletely furnished newly decorated 1750 adults O ST NW 15192nd floor front large room with kitchen Frigidaire reasonable UNIVERSITY PLACE 2564 14th and Euclid Large cool front well furnished Refrigera tion Employed 25 4TH ST NE 920 Large attractive front room for light housekeeping 5 weekly 4TH ST NE 819 Large furnished front room and kitchen sink range near Sanitary store 7 STH ST NE 51923 rooms completely modern 3 up best transportation TITI ST SE BSpacious front room closet range dressing room 116 weekly STH ST NE 724Basement 2 nicely fur nished rooms sink and large yard 9TTH ST S E 313 Large room completely furnished near bath 2O LL 7778 9TH ST NE 28Room large pantry closet next bath 5 LI 1190 10TH ST NW 11183 furnished rooms bath porch second floor complete 145 13TH ST NW 3518Well furnished house keeping room sink porch next bath 6 14TH ST NE 281 large room light house keeping nicely furnished next bath</t>
  </si>
  <si>
    <t>http://www.loc.gov/resource/sn82016181/1939-05-23/ed-1/?sp=31</t>
  </si>
  <si>
    <t>https://www.loc.gov/resource/sn82016181/1939-05-23/ed-1/?sp=31&amp;q=world%27s+fair</t>
  </si>
  <si>
    <t>https://tile.loc.gov/text-services/word-coordinates-service?format=alto_xml&amp;segment=%2Fservice%2Fndnp%2Fdlc%2Fbatch_dlc_kasebier_ver01%2Fdata%2Fsn82016181%2F00516999706%2F1939052301%2F0814.xml&amp;q=world%27s+fair&amp;relevant_snippet=1</t>
  </si>
  <si>
    <t>https://tile.loc.gov/image-services/iiif/service:ndnp:dlc:batch_dlc_kasebier_ver01:data:sn82016181:00516999706:1939052301:0814/full/full/0/default.jpg</t>
  </si>
  <si>
    <t>Image 36 of Evening star (Washington, D.C.), May 23, 1939</t>
  </si>
  <si>
    <t>sn83045462-1939-05-23-ed-1-0640</t>
  </si>
  <si>
    <t>TRUNKSsBd Repairing of Leather Goods GW King jr 511 11th StNW DINNER DANCING dine IN THE TUDOR ROOM Organ Mule During Dinner Luncheon 85cDinner from 1 25 The HAYADAMS HOUSE 1 eteyette Perk end 16th St Summer Clare Double EYE STRAIN Weak eyes will cause endless troubles un der summer sun Be prepared consult our graduate optometrist for a complete exami nation M A LEESE Optical Co 614 9th St NW cum SB THE POTOMAC WITH j Oard 845 NIGHTLY 60c SSPOTOMA C FREE DANCING n Spacious dance floor Beer Soft Drinks Sand wiches Sun Hoi 75c Free Parkin Geo HallDolly Dawn May 2728 Tong o The Sea OYSTERS All the Year Round Wfd 1130 AM to Midnite IK i Seafood Platter Clam bouillon fried lobster fillet of sole tartar sauce crab cake fried sealloDS French fried potatoes cole slaw homemade rum buns bread butter coffee tea or glass of beer Bssr Wins and DRINKS of all Kinds lsmg E St NW NEVER CLOSED USE COASTINS CHARGE PLAN FOR AUTO REPAIRS NO FINANCE CHANGE FON MAJOR AUTO REPAIRS SMALL WEEKLY OR MONTHLY PAYM Painting Overhauling Body Work Fender Work Radiatort Accident Service Brake Repair Prepare now for your Decoration Day</t>
  </si>
  <si>
    <t>http://www.loc.gov/resource/sn83045462/1939-05-23/ed-1/?sp=36</t>
  </si>
  <si>
    <t>https://www.loc.gov/resource/sn83045462/1939-05-23/ed-1/?sp=36&amp;q=world%27s+fair</t>
  </si>
  <si>
    <t>https://tile.loc.gov/text-services/word-coordinates-service?format=alto_xml&amp;segment=%2Fservice%2Fndnp%2Fdlc%2Fbatch_dlc_1noguchi_ver01%2Fdata%2Fsn83045462%2F00280602425%2F1939052301%2F0640.xml&amp;q=world%27s+fair&amp;relevant_snippet=1</t>
  </si>
  <si>
    <t>https://tile.loc.gov/image-services/iiif/service:ndnp:dlc:batch_dlc_1noguchi_ver01:data:sn83045462:00280602425:1939052301:0640/full/full/0/default.jpg</t>
  </si>
  <si>
    <t>Image 4 of McAllen daily press (McAllen, Tex.), May 23, 1939</t>
  </si>
  <si>
    <t>sn86089716-1939-05-23-ed-1-0914</t>
  </si>
  <si>
    <t>PAGE FOUR McAllen Daily Press A E MDANIEL oo Fublisher C McDANIEL Jr ____________________Edhor P e Any erroneous reflection upon the character standing or repuh ou of any person firm or corperation which may appear in the col umns of The Press will be gladly corrected when brought to the at tention of the management The Press is Hidalgo countys oldest daily newspaper serving McAllen Hidalgo county and the Valley SUBSCRIPTION RATES By Mail in Hidalgo County 250 Per Year By Carrier in Hidalgo County 10c Per Week e Entered as second class mail matter at the Post Office in McAllcn Texas under Act of March 1879 Al Uy e S Xl 1 The Press Platform For McAllen And The Valley N g 1 Equitable divisions of the waters of the Rio Grande 2 Adequate and fair prices 2o the citrus and egemblc growers 3 Creation of a Valley Traffic Bureau to oppose con fiscatory freight rates l Unceasing work to reduce taxes and unremitting op position to public fund plunderers i I Planks that might be well added to a platform of am bitions for McAllen and the Valley follow il 1 Greater diversification and more living at home</t>
  </si>
  <si>
    <t>http://www.loc.gov/resource/sn86089716/1939-05-23/ed-1/?sp=4</t>
  </si>
  <si>
    <t>https://www.loc.gov/resource/sn86089716/1939-05-23/ed-1/?sp=4&amp;q=world%27s+fair</t>
  </si>
  <si>
    <t>https://tile.loc.gov/text-services/word-coordinates-service?format=alto_xml&amp;segment=%2Fservice%2Fndnp%2Ftxdn%2Fbatch_txdn_falcon_ver01%2Fdata%2Fsn86089716%2F00340587005%2F1939052301%2F0914.xml&amp;q=world%27s+fair&amp;relevant_snippet=1</t>
  </si>
  <si>
    <t>https://tile.loc.gov/image-services/iiif/service:ndnp:txdn:batch_txdn_falcon_ver01:data:sn86089716:00340587005:1939052301:0914/full/full/0/default.jpg</t>
  </si>
  <si>
    <t>Image 4 of The Tacoma times (Tacoma, Wash.), May 23, 1939</t>
  </si>
  <si>
    <t>sn88085187-1939-05-23-ed-1-0242</t>
  </si>
  <si>
    <t>4 The Tcoma Times _ Published every week day by The Tacoma mes Publishing Co at 819 Pacific Ave Tacoma c The Times delivered by carrier in oity 1S cents per or 85 cents per month By mail outaide the state cents per month 8750 per year In Washington per month 84 per year Entered as secondclass matter at the postoffice at Tacoma Wash under the act of congress March 3 1879 Telephone all departments MAIn 3151 Proclaim Liberty through all the LandLiberty Bell The Tacoma Times will not assume financial responsibility for any errors which may appear in advertisements published in its columns In those instances where the paper is at fault it will rerpint that part of the advertisement In which the sypographical mistake occurs The power to tax is the power to destroy Those who are governed least are governed best THOMAS JEFFERSON Owe no man anvthing but to love one another for he that loveth another hath fulfilled the lawRomans 138 Steady Americal We Dont Need Hysteria A selfconstituted committee has dug up a series of pro posals pending in congress which are hard to believer This committee is going to meet in Washington to try</t>
  </si>
  <si>
    <t>http://www.loc.gov/resource/sn88085187/1939-05-23/ed-1/?sp=4</t>
  </si>
  <si>
    <t>https://www.loc.gov/resource/sn88085187/1939-05-23/ed-1/?sp=4&amp;q=world%27s+fair</t>
  </si>
  <si>
    <t>https://tile.loc.gov/text-services/word-coordinates-service?format=alto_xml&amp;segment=%2Fservice%2Fndnp%2Fwa%2Fbatch_wa_ivorygull_ver01%2Fdata%2Fsn88085187%2F00200291621%2F1939052301%2F0242.xml&amp;q=world%27s+fair&amp;relevant_snippet=1</t>
  </si>
  <si>
    <t>https://tile.loc.gov/image-services/iiif/service:ndnp:wa:batch_wa_ivorygull_ver01:data:sn88085187:00200291621:1939052301:0242/full/full/0/default.jpg</t>
  </si>
  <si>
    <t>Image 5 of Imperial Valley press (El Centro, Calif.), May 23, 1939</t>
  </si>
  <si>
    <t>sn92070146-1939-05-23-ed-1-1091</t>
  </si>
  <si>
    <t>TUESDAY MAY 23 1030 Imperial County Organized As PT A District Imperial county has now achieved the distinction of becoming a dis trict under the PT A organization instead of a council due to its in crease in membership In the fu ture it is to be known as district No 29 of the California Congress of Parents and Teachers instead of the Imperial County Council This change was effected at the convention last week in Santa Bar bara where Imperial County was welcomed as the baby district Due to this change a number of corresponding changes in bylaws had to be voted at the meeting Monday in Calexico at the Hotel de Anza with Mrs A V Vierhus county president presiding The necessary changes were presented by Mrs R L Qlasby of Calexico parliamentarian and adopted Mrs Glasby is the founder of the PT A in the county and the first county president The resignation of Mrs David L Goodrich as secretary was accepted with regret since the Goodrich family is leaving the valley to re side in San Bernardino No successor was appointed Convention Reports Reports were made by the dele gates who attended the convention as follows</t>
  </si>
  <si>
    <t>http://www.loc.gov/resource/sn92070146/1939-05-23/ed-1/?sp=5</t>
  </si>
  <si>
    <t>https://www.loc.gov/resource/sn92070146/1939-05-23/ed-1/?sp=5&amp;q=world%27s+fair</t>
  </si>
  <si>
    <t>https://tile.loc.gov/text-services/word-coordinates-service?format=alto_xml&amp;segment=%2Fservice%2Fndnp%2Fcuriv%2Fbatch_curiv_roseheath_ver01%2Fdata%2Fsn92070146%2F00414188862%2F1939052301%2F1091.xml&amp;q=world%27s+fair&amp;relevant_snippet=1</t>
  </si>
  <si>
    <t>https://tile.loc.gov/image-services/iiif/service:ndnp:curiv:batch_curiv_roseheath_ver01:data:sn92070146:00414188862:1939052301:1091/full/full/0/default.jpg</t>
  </si>
  <si>
    <t>Image 1 of The Key West citizen (Key West, Fla.), May 24, 1939</t>
  </si>
  <si>
    <t>sn83016244-1939-05-24-ed-1-0093</t>
  </si>
  <si>
    <t>Associated Press Day Wire Service Tor 69 Years Devoted to the Best Interests of Key West VOLUME LX No 123 27 MEN DEAD IN SUBMARINE House Passes Measure Amending Key Wests Old City Charter Two Important Changes Embodied In Bill Prior To Its Passage Yester day Afternoon fltr ANMorintrrt PreMl TALLAHASSEE Fla May 24 House Bill 1599 amending the charier of Key West was yester day afternoon passed by the House of Representatives The bill was introduced by B C Papy Legal notice of this bill was published in the issue of The Citizen of March 25 by the Key West Charter Revision Commit tee The bill was to abolish the present municipal government and to create establish organize and incorporate a city govern ment for its government juris diction powers and privileges and for the exercise of the same In the amended bill which was 4MKsndryastty Lhcre were sev eral changes made two of which were very material One of the changes fixed the salaries of councilmen at 250 annually in stead of 1 as provided in the original charter The other amended section provides that the chief of Key West Fire Department shall hie elected by the volunteers</t>
  </si>
  <si>
    <t>http://www.loc.gov/resource/sn83016244/1939-05-24/ed-1/?sp=1</t>
  </si>
  <si>
    <t>https://www.loc.gov/resource/sn83016244/1939-05-24/ed-1/?sp=1&amp;q=world%27s+fair</t>
  </si>
  <si>
    <t>https://tile.loc.gov/text-services/word-coordinates-service?format=alto_xml&amp;segment=%2Fservice%2Fndnp%2Ffu%2Fbatch_fu_cicerone_ver01%2Fdata%2Fsn83016244%2F00271761168%2F1939052401%2F0093.xml&amp;q=world%27s+fair&amp;relevant_snippet=1</t>
  </si>
  <si>
    <t>https://tile.loc.gov/image-services/iiif/service:ndnp:fu:batch_fu_cicerone_ver01:data:sn83016244:00271761168:1939052401:0093/full/full/0/default.jpg</t>
  </si>
  <si>
    <t>Image 10 of Evening star (Washington, D.C.), May 24, 1939</t>
  </si>
  <si>
    <t>sn83045462-1939-05-24-ed-1-0650</t>
  </si>
  <si>
    <t>Uc footing fstar With Sunday Morning Edition THEODORE W NOYES Editor WASHINGTON D C WEDNESDAY___May 24 1939 Tho Evening Star Newspaper Company Main Office 11th St and Pennsylvania Ave New York Office 110 East 42nd St Chicago Office 435 North Michigan Ave Delivered by CarrierCity and Suburban Regular Edition Evening and Sunday 05c per mo or 15c per week The Evening Star 45c per mo or 10c per week The Sunday Star_ 3c per copy Night Final Edition Night Final and Sunday Star _ 75c per month Night Final Star __ doc per month Collection made at the end of each month or each week Orders may be sent by mail or tele phone National 6000 Rate by MailPayable in Advance Maryland and Virginia Daily and Sunday_1 yr 14100 1 mo 85c Daily only _1 yr SR00 1 mo 50c Sunday only_1 yr 40u 1 mo 40c All Other States and Canada Daily and Sunday 1 yr 1200 1 mo SI 00 Daily only _1 yr 800 2 mo 75c Sunday only_1 yr 500 1 mo 50c Entered as second class matter post office Washington D C Member of the Associated Press The Associated Press Is exclusively entitled to the</t>
  </si>
  <si>
    <t>http://www.loc.gov/resource/sn83045462/1939-05-24/ed-1/</t>
  </si>
  <si>
    <t>http://www.loc.gov/resource/sn83045462/1939-05-24/ed-1/?sp=10</t>
  </si>
  <si>
    <t>https://www.loc.gov/resource/sn83045462/1939-05-24/ed-1/?sp=10&amp;q=world%27s+fair</t>
  </si>
  <si>
    <t>https://tile.loc.gov/text-services/word-coordinates-service?format=alto_xml&amp;segment=%2Fservice%2Fndnp%2Fdlc%2Fbatch_dlc_1noguchi_ver01%2Fdata%2Fsn83045462%2F00280602425%2F1939052401%2F0650.xml&amp;q=world%27s+fair&amp;relevant_snippet=1</t>
  </si>
  <si>
    <t>https://tile.loc.gov/image-services/iiif/service:ndnp:dlc:batch_dlc_1noguchi_ver01:data:sn83045462:00280602425:1939052401:0650/full/full/0/default.jpg</t>
  </si>
  <si>
    <t>Image 10 of The Waterbury Democrat (Waterbury, Conn.), May 24, 1939</t>
  </si>
  <si>
    <t>sn82014085-1939-05-24-ed-1-0349</t>
  </si>
  <si>
    <t>Queen Mary Busier Than Ever At 72 Finds Self The Most Popular Woman In Britain BY MILTON BRONNER NBA Service Staff Correspondent London May 24Queen Mary most popular woman in Great Bri tain The crowds which assemble to cheer her wherever she goes the ap plause In the movie theaters when her picture is shown on the screen all go to prove it The grand old trooper as she has been called will celebrate her 72nd birthday on May 26 Two years past the Biblical three score and ten Queen Mary shows no sign of slowing down In fact if anything she Is even more ac tive than when her husband the late King George Fifth was still alive And it is not as if Ufe had been all velvet for her Within the compass of one short year Fate hit her two very hard blows On January 20 1936 she lost her husband after more than 42 years of happy marriage and close companionship In Decem ber of the same year her eldest son King Edward VIII abdicated the throne and went into volun tary exile SAW THE CROWNS PRESTIGE LOWERED Queen Mary was quick to sense the blow</t>
  </si>
  <si>
    <t>http://www.loc.gov/resource/sn82014085/1939-05-24/ed-1/?sp=10</t>
  </si>
  <si>
    <t>https://www.loc.gov/resource/sn82014085/1939-05-24/ed-1/?sp=10&amp;q=world%27s+fair</t>
  </si>
  <si>
    <t>https://tile.loc.gov/text-services/word-coordinates-service?format=alto_xml&amp;segment=%2Fservice%2Fndnp%2Fct%2Fbatch_ct_grasso_ver02%2Fdata%2Fsn82014085%2F00393347454%2F1939052401%2F0349.xml&amp;q=world%27s+fair&amp;relevant_snippet=1</t>
  </si>
  <si>
    <t>https://tile.loc.gov/image-services/iiif/service:ndnp:ct:batch_ct_grasso_ver02:data:sn82014085:00393347454:1939052401:0349/full/full/0/default.jpg</t>
  </si>
  <si>
    <t>Image 11 of The Waterbury Democrat (Waterbury, Conn.), May 24, 1939</t>
  </si>
  <si>
    <t>sn82014085-1939-05-24-ed-1-0350</t>
  </si>
  <si>
    <t>FOR tAT WANT ADS DIAL 42121 PAGES 11 ro PAGE ELEVEN Walter WineheU On Broadway Trah Mr KttTd Copyright 13H Uailjr Mirror Inc NOTES OF A NEW YORKER Overheard In 46th Street where the bookmakers were groaning about the new ban on wagermaking via phone Its gettin tougher and tougher to make a crooked dollar Eddie Cantors Loews State date June 29th is 5050 from the first smacker Last time he worked on percentage in Boston he gar nered 18Gs for himself In a week Brenda Frasier who vows there Isnt any particular guy coins words too For her many former escorts frlnstance Escorts That drum finale by all the lookers In the new Internationale Casino showto a thriller George White has deferred his Scandals premiere in Atlantic City from the 4th of July to the 17th Cobina Wright Jr now warbles at the Rita Boston with the Bernie band First time his act has had so much talent Nicky Blair owner of the Paradise was yapping about business being what it is He is thinking of writing Mayor La Guarda to throw out the Fair and bring back the 6th Ave LI The wife of a Broadway producer was</t>
  </si>
  <si>
    <t>http://www.loc.gov/resource/sn82014085/1939-05-24/ed-1/?sp=11</t>
  </si>
  <si>
    <t>https://www.loc.gov/resource/sn82014085/1939-05-24/ed-1/?sp=11&amp;q=world%27s+fair</t>
  </si>
  <si>
    <t>https://tile.loc.gov/text-services/word-coordinates-service?format=alto_xml&amp;segment=%2Fservice%2Fndnp%2Fct%2Fbatch_ct_grasso_ver02%2Fdata%2Fsn82014085%2F00393347454%2F1939052401%2F0350.xml&amp;q=world%27s+fair&amp;relevant_snippet=1</t>
  </si>
  <si>
    <t>https://tile.loc.gov/image-services/iiif/service:ndnp:ct:batch_ct_grasso_ver02:data:sn82014085:00393347454:1939052401:0350/full/full/0/default.jpg</t>
  </si>
  <si>
    <t>Image 12 of Evening star (Washington, D.C.), May 24, 1939</t>
  </si>
  <si>
    <t>sn83045462-1939-05-24-ed-1-0652</t>
  </si>
  <si>
    <t>QJarfc of OJtmtka LEWIS LETITIA A We wish to thank the many friends and organizations for their kind thoughts and tributes during our rev et1 lewis and daughters Death a BEAMAN MIL S Entered into Perfect life Tuesday Mav 23 1039 at 1 20 a m at the residence of his son William L Beaman 300 Hancock ave Tak mia Park Md MILLS BEAMAN beloved father of Re J N Baman William L and Ed ward W Beaman and the late Mary E Spwart and Prince A Beaman He aso leaves three daughtersinlaw Ethel W Bessie M and Ellen Beaman four grand children two greatgrandchildren and oth er relatives and friends Remains at his lac residence 300 Hancock ave Takoma Park Md aftpr 10 a m Thursday Mav 25 Funeral Friday Mav 20 at 1 nm from R Pauls Baptist Church Badensburg Md Rpv J T Brooks officiating Rela tives and friends invited Interment Paynes Cemetery Arrangements bv W Ernest Jarvis 25 BREWER JULIA F On Tuesday Mav 1030 at her residence 52 Rhode Inland ave n w JULIA F BREWER beloved wife cf he late OeorRP R Brewer Funeral front the above residence Fri day Mav 20 at K</t>
  </si>
  <si>
    <t>http://www.loc.gov/resource/sn83045462/1939-05-24/ed-1/?sp=12</t>
  </si>
  <si>
    <t>https://www.loc.gov/resource/sn83045462/1939-05-24/ed-1/?sp=12&amp;q=world%27s+fair</t>
  </si>
  <si>
    <t>https://tile.loc.gov/text-services/word-coordinates-service?format=alto_xml&amp;segment=%2Fservice%2Fndnp%2Fdlc%2Fbatch_dlc_1noguchi_ver01%2Fdata%2Fsn83045462%2F00280602425%2F1939052401%2F0652.xml&amp;q=world%27s+fair&amp;relevant_snippet=1</t>
  </si>
  <si>
    <t>https://tile.loc.gov/image-services/iiif/service:ndnp:dlc:batch_dlc_1noguchi_ver01:data:sn83045462:00280602425:1939052401:0652/full/full/0/default.jpg</t>
  </si>
  <si>
    <t>Image 13 of The Waterbury Democrat (Waterbury, Conn.), May 24, 1939</t>
  </si>
  <si>
    <t>sn82014085-1939-05-24-ed-1-0352</t>
  </si>
  <si>
    <t>Personal 1 SOCIAL ACTIVITIES Weddings Emanon Sorority Dinner Dance Friday Evening With many advance reservations already made the annual dinner dance of Emanon sorority which is scheduled for Friday evening prom ises to be mosct succesful The af fair will be held at Wrights inn in PlalnviUe Final arrangements were made at a meeting of the sorority held last evening at the home of Miss Mary Gladney of Bye street The com mittee in charge reported favorably on the early plans and Miss Ernes tine Gannon chairman called a First In Line for a Ring It tradition means anything Mary Polly Atwood of Worcester K ass will be the first in the si lior class to replace her scho lc lie gown with a bridal cos tume for she has won the annual hooprolling contest at Vassar Jean Arthur in ONLY ANGELS HAVE WINGS At Warner State Friday STEP INTO BEAUTY The lovely sheen the fresh soft waves and ringlet ends of our Permanents spell new success for your coiffure DUART PERMANENTS OTHER PERMANENTS 3 to 750 SHAMPOO AND CAs FINGERWAVEDUt OIL SHAMPOO FINGERWAVE AND RINSE 5 85c Frances Wood 11 HARRISON AYE Phone 38286 No Appointment Necessary special meeting</t>
  </si>
  <si>
    <t>http://www.loc.gov/resource/sn82014085/1939-05-24/ed-1/?sp=13</t>
  </si>
  <si>
    <t>https://www.loc.gov/resource/sn82014085/1939-05-24/ed-1/?sp=13&amp;q=world%27s+fair</t>
  </si>
  <si>
    <t>https://tile.loc.gov/text-services/word-coordinates-service?format=alto_xml&amp;segment=%2Fservice%2Fndnp%2Fct%2Fbatch_ct_grasso_ver02%2Fdata%2Fsn82014085%2F00393347454%2F1939052401%2F0352.xml&amp;q=world%27s+fair&amp;relevant_snippet=1</t>
  </si>
  <si>
    <t>https://tile.loc.gov/image-services/iiif/service:ndnp:ct:batch_ct_grasso_ver02:data:sn82014085:00393347454:1939052401:0352/full/full/0/default.jpg</t>
  </si>
  <si>
    <t>Image 14 of Evening star (Washington, D.C.), May 24, 1939</t>
  </si>
  <si>
    <t>sn83045462-1939-05-24-ed-1-0654</t>
  </si>
  <si>
    <t>Yanks Brown of Giants and Poffenberger of Dodgers Jam Baseball Doghouse _ Win Lose or Draw By FRANCIS E STAN Tribute to a Champion As these lines are being written there is a mourning band on the eleeve of the local sports world Because fellows like Cy McDonald dont happen to a community very often and today the fat jolly chap who ruled a special part of the athletic kingdom with a benevolent scepter is to be laid to rest And it will be a long time before his place Is filled We dont suppose the fan the paying customer ever got to know Cy McDonald very well Not the fan of the present generation anyway There was a time when Cy was known to the local sports public but that was back around 19051912 when the hefty youngster was playing first base for Central High School and Georgetown University Cy gave up active sports probably before he should have and was grabbed by a nationally famous sporting goods firm And it was in his store that he reigned truly suoreme It was there sitting in a swivei chair in the back of the shop that Cy McDonald became more</t>
  </si>
  <si>
    <t>http://www.loc.gov/resource/sn83045462/1939-05-24/ed-1/?sp=14</t>
  </si>
  <si>
    <t>https://www.loc.gov/resource/sn83045462/1939-05-24/ed-1/?sp=14&amp;q=world%27s+fair</t>
  </si>
  <si>
    <t>https://tile.loc.gov/text-services/word-coordinates-service?format=alto_xml&amp;segment=%2Fservice%2Fndnp%2Fdlc%2Fbatch_dlc_1noguchi_ver01%2Fdata%2Fsn83045462%2F00280602425%2F1939052401%2F0654.xml&amp;q=world%27s+fair&amp;relevant_snippet=1</t>
  </si>
  <si>
    <t>https://tile.loc.gov/image-services/iiif/service:ndnp:dlc:batch_dlc_1noguchi_ver01:data:sn83045462:00280602425:1939052401:0654/full/full/0/default.jpg</t>
  </si>
  <si>
    <t>Image 18 of The Waterbury Democrat (Waterbury, Conn.), May 24, 1939</t>
  </si>
  <si>
    <t>sn82014085-1939-05-24-ed-1-0357</t>
  </si>
  <si>
    <t>Tall Tower Topics BY THB MAN IN THB TOWER Good Evening ALL THE FLOWERS WE LOVE IN MAY All the flowers we love In May Theyll be gone most any day All the lilacs and violets And the Mayflowers and bluettes But other flowers will follow along More and more birds will sing their song Buttercups yellow daisies white Fields and fields of them what a sight I All the flowers we love in May Theyll be gone most any day Hyacinths and tulips and dogwood white And the apple blossoms that fell In one night EM EM Heap Big Cigarstore IndianThe last of New Yorks majestic lifesized wooden Indians stands proudly outside the door of a little tobacco shop in East 7th Street A staff member of the Federal Writers Project in New York City entering the shop discovered that it is owned by an agred widow who together with an 81year old female assistant ekes out a meager livelihood by making and selling her own cigars But when an antique collectors representative offered to buy the red skin at one time the widow refused because he wasnt prepared to pay the price I would need to make me</t>
  </si>
  <si>
    <t>http://www.loc.gov/resource/sn82014085/1939-05-24/ed-1/?sp=18</t>
  </si>
  <si>
    <t>https://www.loc.gov/resource/sn82014085/1939-05-24/ed-1/?sp=18&amp;q=world%27s+fair</t>
  </si>
  <si>
    <t>https://tile.loc.gov/text-services/word-coordinates-service?format=alto_xml&amp;segment=%2Fservice%2Fndnp%2Fct%2Fbatch_ct_grasso_ver02%2Fdata%2Fsn82014085%2F00393347454%2F1939052401%2F0357.xml&amp;q=world%27s+fair&amp;relevant_snippet=1</t>
  </si>
  <si>
    <t>https://tile.loc.gov/image-services/iiif/service:ndnp:ct:batch_ct_grasso_ver02:data:sn82014085:00393347454:1939052401:0357/full/full/0/default.jpg</t>
  </si>
  <si>
    <t>Image 2 of McAllen daily press (McAllen, Tex.), May 24, 1939</t>
  </si>
  <si>
    <t>sn86089716-1939-05-24-ed-1-0918</t>
  </si>
  <si>
    <t>PAGE TWO BARRIERS ON TRADE TO BE MEET SUBJECT Conference At Denver Will Discuss Means To Stimu late Business Of The Na tions DENVER May 24 INSRepre sentatives of 11 westarn states have been invited to attend a con ference in Denver June 10 to dis cuss proposals for remedying ex isting trade barriers and for draft ing plans for reciprocal trade agreements The invitation was extended to state and national figures in Col orado Kansas New Mexico Ne braska Wyoming Utah Oklahoma Arizona Montana and North and South Dakota by the Colerado State Chamber of Commerce Among those expected to atlend are governors attorneys general Dmocratic and Republic national committeemen and state chairmen presidents of the chambers of com merce of Denver Colorado Springs and Pueblo Colo Kansas City Topeka and Wichita Kansas Al buquerqr and Santa Fe New Mexico Chayenne and Laramie Wyo Salt Lake City and Ogden Utah the Kansas State Chamber of Commerce and possibly Secre tary of Commerce Harry Hopkins and Secretary of Agriculture Hen ry A Wallace Secretaries Hopkins and Wallace whose departments in Washington have been conducting a survey of state trade barriers will be asked to address a luncheon of confer ence</t>
  </si>
  <si>
    <t>http://www.loc.gov/resource/sn86089716/1939-05-24/ed-1/?sp=2</t>
  </si>
  <si>
    <t>https://www.loc.gov/resource/sn86089716/1939-05-24/ed-1/?sp=2&amp;q=world%27s+fair</t>
  </si>
  <si>
    <t>https://tile.loc.gov/text-services/word-coordinates-service?format=alto_xml&amp;segment=%2Fservice%2Fndnp%2Ftxdn%2Fbatch_txdn_falcon_ver01%2Fdata%2Fsn86089716%2F00340587005%2F1939052401%2F0918.xml&amp;q=world%27s+fair&amp;relevant_snippet=1</t>
  </si>
  <si>
    <t>https://tile.loc.gov/image-services/iiif/service:ndnp:txdn:batch_txdn_falcon_ver01:data:sn86089716:00340587005:1939052401:0918/full/full/0/default.jpg</t>
  </si>
  <si>
    <t>Image 2 of Midland cooperator (Minneapolis, Minn.), May 24, 1939</t>
  </si>
  <si>
    <t>47042911-1939-05-24-ed-1-0044</t>
  </si>
  <si>
    <t>Page 2 Coop Clubs of Two States To Club Way Ahead On Monday June 12 the day before the Midland annual meeting delegates from Coop Clubs Guilds and Educational Committees from all parts of Minnesota and Wisconsin will get together in Minneapolis for the first annual Coop Club Conference Several hundred men and women are expected to attend this new kind of educational get together which will have as its theme Clubbing Our Way Ahead The big idea will be to try to arrive by group roundtable discussions at some conclusions as to how Coop Clubs can best help the cooperative movement locally and otherwise to keep moving ahead Smoots To Speak Arrangements for the allday session were completed last week with the announcement that Herbert W Smoots man ager of United Cooperatives Inc a regional federation of coop wholesales at Indianapo lis Ind has been obtained as the principal speaker Mr Membership of 170 Midland Local Coops Totals 58886 Figures obtained recently from 170 local cooperative associa tions affiliated with Midland Co operative Wholesale show that 58886 persons are members of those associations and own at least one share of stock in them In addition 58873 persons are patrons</t>
  </si>
  <si>
    <t>http://www.loc.gov/resource/47042911/1939-05-24/ed-1/</t>
  </si>
  <si>
    <t>http://www.loc.gov/resource/47042911/1939-05-24/ed-1/?sp=2</t>
  </si>
  <si>
    <t>https://www.loc.gov/resource/47042911/1939-05-24/ed-1/?sp=2&amp;q=world%27s+fair</t>
  </si>
  <si>
    <t>https://tile.loc.gov/text-services/word-coordinates-service?format=alto_xml&amp;segment=%2Fservice%2Fndnp%2Fmnhi%2Fbatch_mnhi_lysander_ver01%2Fdata%2F47042911%2F00542865581%2F1939052401%2F0044.xml&amp;q=world%27s+fair&amp;relevant_snippet=1</t>
  </si>
  <si>
    <t>https://tile.loc.gov/image-services/iiif/service:ndnp:mnhi:batch_mnhi_lysander_ver01:data:47042911:00542865581:1939052401:0044/full/full/0/default.jpg</t>
  </si>
  <si>
    <t>Image 2 of The Key West citizen (Key West, Fla.), May 24, 1939</t>
  </si>
  <si>
    <t>sn83016244-1939-05-24-ed-1-0094</t>
  </si>
  <si>
    <t>PAGE TWO tittfe 3cy Wiflt Citizen Published Daily Except Sunday By THE CITISKN PUBLISUING COo INC P AUTNAX President and Pnbllaher POE ALLEN Assistant Business Manager Prom The Citizen Building i Corner Greene and Ann Streets t Only Daily Newspaper in Key West and Monroa ir 7 County i Sntefed at Key West Florida as second class matter Member of the Associated Press t Associated Press is exclusively entitled to use r or republication of all news dispatches credited to it or jjot otherwise credited in this paper and also Msl news published here SUBSCRIPTION RATES Year fIOOO U Months 600 lnt Month 85 Weekly 20 ADVERTISING RATES Made known on application rt SPECIAL NOTICE All reading notices cards of thanks resolutions of resseov obituary notices etc will be charged for at the rate of 10 cents a line zf for entertainment by churches from which l 0 grvanue is to be derived are 5 cents a line Citizen is an open forum and invites discus ifp ofpublic issues and subjects of local or general Vnf it will not publish anonymous communi AtMfo 1 1 4 IMPROVEMENTS for key west i A ADVOCATED BY THE CITIZEN 1 Water and Sewerage</t>
  </si>
  <si>
    <t>http://www.loc.gov/resource/sn83016244/1939-05-24/ed-1/?sp=2</t>
  </si>
  <si>
    <t>https://www.loc.gov/resource/sn83016244/1939-05-24/ed-1/?sp=2&amp;q=world%27s+fair</t>
  </si>
  <si>
    <t>https://tile.loc.gov/text-services/word-coordinates-service?format=alto_xml&amp;segment=%2Fservice%2Fndnp%2Ffu%2Fbatch_fu_cicerone_ver01%2Fdata%2Fsn83016244%2F00271761168%2F1939052401%2F0094.xml&amp;q=world%27s+fair&amp;relevant_snippet=1</t>
  </si>
  <si>
    <t>https://tile.loc.gov/image-services/iiif/service:ndnp:fu:batch_fu_cicerone_ver01:data:sn83016244:00271761168:1939052401:0094/full/full/0/default.jpg</t>
  </si>
  <si>
    <t>Image 2 of Windham County observer (Putnam, Conn.), May 24, 1939</t>
  </si>
  <si>
    <t>sn92051419-1939-05-24-ed-1-0499</t>
  </si>
  <si>
    <t>111 PUTNAM BRIEFS Orville Colby spent the weekend with his family here Frederick W Seward of Grand View has been visiting in Guilford Roger and Armand Donais of Mam Street spent Saturday in Prov idence Mrs Kate Sherman and family of Sunnyside Avenue will remove on June 1 to Woodstock Avenue Francis Warren of Grove Street spent the weekend with relatives in Providence Miss Fernande Couture of Webster visited Putnam friends on Wednes day Mrs Arthur J Maynard of Water Street and Miss Ruth Forbes were visitors Thursday in Willimantic Mrs Ernest C Morse of Seward Street has returned from a visit of several days in Providence Mrs Wilfred Goulet of Gilman Street is a patient at the Day Kim ball Hospital Mrs L F McKenna of Woodstock Avenue has been spending ten days in Washington D C Roderick Hart of Boston visited Sunday Mr and Mrs Francis Cur ran of South Main Street Miss Bernice Barre of Leicester Mass was a weekend guest of Su perintendent of Schools and Mrs Thomas W Mahan of Grove Street Miss Marie Stoumbelis who is employed in Hartford visited her father Frank Stoumbelis of Sunny side Avenue over the weekend Dr and Mrs</t>
  </si>
  <si>
    <t>http://www.loc.gov/resource/sn92051419/1939-05-24/ed-1/?sp=2</t>
  </si>
  <si>
    <t>https://www.loc.gov/resource/sn92051419/1939-05-24/ed-1/?sp=2&amp;q=world%27s+fair</t>
  </si>
  <si>
    <t>https://tile.loc.gov/text-services/word-coordinates-service?format=alto_xml&amp;segment=%2Fservice%2Fndnp%2Fct%2Fbatch_ct_ethan_ver01%2Fdata%2Fsn92051419%2F00517173770%2F1939052401%2F0499.xml&amp;q=world%27s+fair&amp;relevant_snippet=1</t>
  </si>
  <si>
    <t>https://tile.loc.gov/image-services/iiif/service:ndnp:ct:batch_ct_ethan_ver01:data:sn92051419:00517173770:1939052401:0499/full/full/0/default.jpg</t>
  </si>
  <si>
    <t>Image 21 of The Washington daily news (Washington, D.C.), May 24, 1939</t>
  </si>
  <si>
    <t>sn82016181-1939-05-24-ed-1-0840</t>
  </si>
  <si>
    <t>SERIAL STORY DATE WITH DANGER CAST OF CBABACTKBS MARV FRANKLINwxtetr editor DUKE MARTINuv nicht club nt ter JANICE FRENCHsociety deb JIM SHIRLEYplayboy YESTERDAY As Ladd prepares to to on the French atory Mary telephones says send the police Then there ts a shrlelt and the receiver clashes to the floor CHAPTER IV Marys adventure began when she stepped out of the telephone booth earlier that evening The Duke was talking with Nick Hart Glancing cas ually toward them she crossed to the lounge My wrap Mrs Meadows sne said to the cloakroom woman Im leaving early It Jane Meadows called you by name your social stock went up She con tributed the right air of respectability Mary stared thoughtfully at her Has Miss Janice French been here tonight No Miss Franklin She lowered her voice But hl ad to lay er down on that couch last evening She was what you might call passtn out Who took her home Mr Martin Unself As Mary hurried down the stairs the Duke tapped Nick on the arm Follow her After the babble of the Dove the silence of the street was soothing to Mary The club doorman leaned sleep ily against an</t>
  </si>
  <si>
    <t>http://www.loc.gov/resource/sn82016181/1939-05-24/ed-1/?sp=21</t>
  </si>
  <si>
    <t>https://www.loc.gov/resource/sn82016181/1939-05-24/ed-1/?sp=21&amp;q=world%27s+fair</t>
  </si>
  <si>
    <t>https://tile.loc.gov/text-services/word-coordinates-service?format=alto_xml&amp;segment=%2Fservice%2Fndnp%2Fdlc%2Fbatch_dlc_kasebier_ver01%2Fdata%2Fsn82016181%2F00516999706%2F1939052401%2F0840.xml&amp;q=world%27s+fair&amp;relevant_snippet=1</t>
  </si>
  <si>
    <t>https://tile.loc.gov/image-services/iiif/service:ndnp:dlc:batch_dlc_kasebier_ver01:data:sn82016181:00516999706:1939052401:0840/full/full/0/default.jpg</t>
  </si>
  <si>
    <t>Image 22 of The Washington daily news (Washington, D.C.), May 24, 1939</t>
  </si>
  <si>
    <t>sn82016181-1939-05-24-ed-1-0841</t>
  </si>
  <si>
    <t>Page 22 THE CAMERA SEES b ree Shave Ernie Pyle spent 14 hours at the New York Worlds Fair yesterday and had the time of his life He doesnt say his feet hurt either in his column today on Page 2 He saw three girlie shows got a free shave and spent 8 but says he didnt see a 200th of what there is to see Here he is examining somebody elses free shave and looking up at the facade of the Russian build ing Farmer Elizabeth Hollingsworth owner of a 22acre farm near Ft Worth Tex will Ih the delegate of the Texas Agricultural As sociation to the Triennial Conference of Asso ciated Country Women to be held shortly in London THE WASHINGTON DAILY NtWS WEDNESDAY MAY 24 1939 Pleased Il Duce seems pleased as he looks over the huge new Fiat motor works at Turin Italy after taking part in the opening ceremony The 25000acre plant manufactures aeronautical motors autos tanks and armored cars and has an airraid shelter for 11000 workers underground History Repeats_s ini i ng of the Squalus yesterday recalls the sinking of the S4 off ProvincetXi Mass Dec 17 1927 after a collision Here</t>
  </si>
  <si>
    <t>http://www.loc.gov/resource/sn82016181/1939-05-24/ed-1/?sp=22</t>
  </si>
  <si>
    <t>https://www.loc.gov/resource/sn82016181/1939-05-24/ed-1/?sp=22&amp;q=world%27s+fair</t>
  </si>
  <si>
    <t>https://tile.loc.gov/text-services/word-coordinates-service?format=alto_xml&amp;segment=%2Fservice%2Fndnp%2Fdlc%2Fbatch_dlc_kasebier_ver01%2Fdata%2Fsn82016181%2F00516999706%2F1939052401%2F0841.xml&amp;q=world%27s+fair&amp;relevant_snippet=1</t>
  </si>
  <si>
    <t>https://tile.loc.gov/image-services/iiif/service:ndnp:dlc:batch_dlc_kasebier_ver01:data:sn82016181:00516999706:1939052401:0841/full/full/0/default.jpg</t>
  </si>
  <si>
    <t>Image 23 of Evening star (Washington, D.C.), May 24, 1939</t>
  </si>
  <si>
    <t>sn83045462-1939-05-24-ed-1-0663</t>
  </si>
  <si>
    <t>Notes From the Social Calendar of Washington and Its Environs Mrs Garner Guest of Honor At Luncheon Given by Mrs Sheppard at Club French Ambassador Entertains At Dinner South African Envoy Back in Capital Mrs John Nance Garner wife of the Vice President was the guest hi whose honor Mrs Sheppard wife of Senator Morris Sheppard enter tained at luncheon today at the Womens National Democratic Club Luncheon was served in the dining room of the club and after the luncheon Mrs Sheppard and her guests took advantage of the good weather to sit in the attractive garden of the club Mrs Henry A Wallace wife of the Secretary of Agriculture was among the other guests in the large company which included many senatorial hostesses Also at the luncheon today were Mrs Hugo L Black and Mrs Stanley Reed wives of the associate justices of the Supreme Court Mrs William B Bankhead wife of the Speaker of the House Mrs Malin Craig wife of the retiring chief of staff and Mrs George C Marshall wife of Brig Gen Marshall who has been designated to succeed Gen Craig as chief of staff The French Ambassador Count de SaintQuentin entertained at dinner</t>
  </si>
  <si>
    <t>http://www.loc.gov/resource/sn83045462/1939-05-24/ed-1/?sp=23</t>
  </si>
  <si>
    <t>https://www.loc.gov/resource/sn83045462/1939-05-24/ed-1/?sp=23&amp;q=world%27s+fair</t>
  </si>
  <si>
    <t>https://tile.loc.gov/text-services/word-coordinates-service?format=alto_xml&amp;segment=%2Fservice%2Fndnp%2Fdlc%2Fbatch_dlc_1noguchi_ver01%2Fdata%2Fsn83045462%2F00280602425%2F1939052401%2F0663.xml&amp;q=world%27s+fair&amp;relevant_snippet=1</t>
  </si>
  <si>
    <t>https://tile.loc.gov/image-services/iiif/service:ndnp:dlc:batch_dlc_1noguchi_ver01:data:sn83045462:00280602425:1939052401:0663/full/full/0/default.jpg</t>
  </si>
  <si>
    <t>Image 24 of Evening star (Washington, D.C.), May 24, 1939</t>
  </si>
  <si>
    <t>sn83045462-1939-05-24-ed-1-0664</t>
  </si>
  <si>
    <t>Women Back Allen for D C Post Voteless League Quick to Praise Appointment The Voteless District League of Women Voters today commended the reappointment of former Com missioner George Allen for the pur pose of accomplishing the reor ganization of the government of the District and expressed its willing ness to cooperate with Mr Allen and his associates in that under taking The league requested that its sev eral departments be given an oppor tunity to be heard on matters in which these departments feel they are justified to speak on accbunt of their study and background of in formation as well as interest in the general welfare of the District Annual Reports Mane This action was taken at the leagues annual business meeting held today at the Y W C A Vaca tion Lodge in Cherrydale Va Mrs j Louis Ottenberg the retiring presi dent presided over the session at which annual reports were made Mrs Charles Weston chairman of j the department of government and its operation who introduced the resolution on Commissioner Allen reported that suffrage for the Dis trict has gone a long way in the last two years This is one of the objectives of</t>
  </si>
  <si>
    <t>http://www.loc.gov/resource/sn83045462/1939-05-24/ed-1/?sp=24</t>
  </si>
  <si>
    <t>https://www.loc.gov/resource/sn83045462/1939-05-24/ed-1/?sp=24&amp;q=world%27s+fair</t>
  </si>
  <si>
    <t>https://tile.loc.gov/text-services/word-coordinates-service?format=alto_xml&amp;segment=%2Fservice%2Fndnp%2Fdlc%2Fbatch_dlc_1noguchi_ver01%2Fdata%2Fsn83045462%2F00280602425%2F1939052401%2F0664.xml&amp;q=world%27s+fair&amp;relevant_snippet=1</t>
  </si>
  <si>
    <t>https://tile.loc.gov/image-services/iiif/service:ndnp:dlc:batch_dlc_1noguchi_ver01:data:sn83045462:00280602425:1939052401:0664/full/full/0/default.jpg</t>
  </si>
  <si>
    <t>Image 25 of The Washington daily news (Washington, D.C.), May 24, 1939</t>
  </si>
  <si>
    <t>sn82016181-1939-05-24-ed-1-0844</t>
  </si>
  <si>
    <t>Excellent Medicine DECENTLY President Roosevelt asked the OMahoney Temporary National Economic Committee to gather suggestions as to how idle men idle machines and idle moneyall of which we have in abun dancemight be put to work It is a healthy sign that in the com mittee hearings no panaceas are being shoved at us no Townsend schemes no greenback mustard plasters no magic medicine guaranteed to restore lost youth overnight Numerous specific proposals are offered by witnesses as aids tho not complete cures Witnesses generally emphasize that the most that can be done is to provide tools for both private and public initiative Modernization of banking facilities to provide easier access to capital was of fered as one helpful suggestion by A A Mr Clapper Berle Jr At the moment he is an Assistant Secretary of State but his main work has been as an expert in finance He is one of the original New Dealers who is credited with having kept his feet on the ground ONLY a few highlights can be distilled here out of Mr Berles remarkable discussion We have done a good job in devising elastic money and shortterm credit principally thru the Federal Reserve System</t>
  </si>
  <si>
    <t>http://www.loc.gov/resource/sn82016181/1939-05-24/ed-1/?sp=25</t>
  </si>
  <si>
    <t>https://www.loc.gov/resource/sn82016181/1939-05-24/ed-1/?sp=25&amp;q=world%27s+fair</t>
  </si>
  <si>
    <t>https://tile.loc.gov/text-services/word-coordinates-service?format=alto_xml&amp;segment=%2Fservice%2Fndnp%2Fdlc%2Fbatch_dlc_kasebier_ver01%2Fdata%2Fsn82016181%2F00516999706%2F1939052401%2F0844.xml&amp;q=world%27s+fair&amp;relevant_snippet=1</t>
  </si>
  <si>
    <t>https://tile.loc.gov/image-services/iiif/service:ndnp:dlc:batch_dlc_kasebier_ver01:data:sn82016181:00516999706:1939052401:0844/full/full/0/default.jpg</t>
  </si>
  <si>
    <t>Image 29 of The Washington daily news (Washington, D.C.), May 24, 1939</t>
  </si>
  <si>
    <t>sn82016181-1939-05-24-ed-1-0848</t>
  </si>
  <si>
    <t>Society Gets Curtsy Lesson at Gay Japanese Reception By EVELYN PEYTON GORDON Theres one group of people in this town who dont have to learn how to bow to royalty And at the British garden party if theyre invitedthe members of the Japanese Embassy staff will be able to make deeper and more rhythmic salaams than anybody else Yesterday at the reception given by the recently arrived Japanese Ambassador and Mme Horinouchi there was such bowing and scraping as you never saw The men stopped perhaps a little more than the Britishprescribed six feet from the subject to which they were bowing They bowed not from the waist but prac tically from the ankles And they did it with supreme grace For are not all Japanese diplo mats taught to bow graciously and with deep obeisance be fore the Son of Heaven their Em Iperor And the women with their ankles hampered by I K v BL i Horinouchi flowing kimonas are they not accus tomed to equally low bows With their tiny hands folded neatly in their wide sleeves they bowed deeply and then just a bob No curtsies for them It is not a graceful gesture at best</t>
  </si>
  <si>
    <t>http://www.loc.gov/resource/sn82016181/1939-05-24/ed-1/?sp=29</t>
  </si>
  <si>
    <t>https://www.loc.gov/resource/sn82016181/1939-05-24/ed-1/?sp=29&amp;q=world%27s+fair</t>
  </si>
  <si>
    <t>https://tile.loc.gov/text-services/word-coordinates-service?format=alto_xml&amp;segment=%2Fservice%2Fndnp%2Fdlc%2Fbatch_dlc_kasebier_ver01%2Fdata%2Fsn82016181%2F00516999706%2F1939052401%2F0848.xml&amp;q=world%27s+fair&amp;relevant_snippet=1</t>
  </si>
  <si>
    <t>https://tile.loc.gov/image-services/iiif/service:ndnp:dlc:batch_dlc_kasebier_ver01:data:sn82016181:00516999706:1939052401:0848/full/full/0/default.jpg</t>
  </si>
  <si>
    <t>Image 3 of Atlanta daily world (Atlanta, Georgia), May 24, 1939, (City Edition)</t>
  </si>
  <si>
    <t>sn82015425-1939-05-24-ed-1-0865</t>
  </si>
  <si>
    <t>WEDNESDAY MAY 24 1939 IN THE SOC lAL REALM ALPHA KAPPA ALPHA AND ALPHA PHI ALPHA TO ENTERTAIN SOCIETY RANKS HERE COME NEWS as sweet as the maple and as gold as the wheal and it concerns two prominent organizations Alpha Kappa Al pha sorority and Alpha Phi Alpha fraternity This can only mean that this is your cue to el up and light up for another weekend of laughter to cool your pate and folly to spin your harried week around Beating a pattern interwoven with a provocative blend of glitter moving gaiety and beauty your hours will lengthen into gala pleasantries as guests of these fraternal orders Eta Lambda Chapter of Alpha Phi Alpha is re questing the honor of your presence at its Annual Spring Dunce Friday evening May 26 at Club Top Hat Tlie hours selected range from ten to two You will be interested to know that once again Jack Hen derson fills the role of Chairman of the Social Com mittee He is just that good and I do mean goott considering his flare for knowing how its done Re member he has arranged for the PanHellenic Balls for several seasons Messrs James O</t>
  </si>
  <si>
    <t>http://www.loc.gov/resource/sn82015425/1939-05-24/ed-1/</t>
  </si>
  <si>
    <t>http://www.loc.gov/resource/sn82015425/1939-05-24/ed-1/?sp=3</t>
  </si>
  <si>
    <t>https://www.loc.gov/resource/sn82015425/1939-05-24/ed-1/?sp=3&amp;q=world%27s+fair</t>
  </si>
  <si>
    <t>https://tile.loc.gov/text-services/word-coordinates-service?format=alto_xml&amp;segment=%2Fservice%2Fndnp%2Fgu%2Fbatch_gu_cthulhu_ver03%2Fdata%2Fsn82015425%2F0052904043A%2F1939052401%2F0865.xml&amp;q=world%27s+fair&amp;relevant_snippet=1</t>
  </si>
  <si>
    <t>https://tile.loc.gov/image-services/iiif/service:ndnp:gu:batch_gu_cthulhu_ver03:data:sn82015425:0052904043A:1939052401:0865/full/full/0/default.jpg</t>
  </si>
  <si>
    <t>Image 38 of Evening star (Washington, D.C.), May 24, 1939</t>
  </si>
  <si>
    <t>sn83045462-1939-05-24-ed-1-0678</t>
  </si>
  <si>
    <t>Make Haste Slowly On Television F C C Committee Warns Dangers to Development Economics and Public Pointed Out By WILLIAM A WHEATLEY Television service to the public on a nationwide scale cannot be expected for some time the commit tee studying this phase of radio broadcasting reported to the Federal Communications Commission today It recommended against approval of standards for this service at this time said that it just barely is emerging from the first or tech nical research stage of development and even went so far as to issue a warning to the investing public to use good business acumen by ex haustively scrutinizing all television financial prospectus The committee of members of the commission reported that the indus try should be encouraged to carry on to the extent of experimenting in providing transmitting stations and apparatus but should cooper ate in the reduction of the prices and lengthening the obsolescense periods of receivers which appear now to be very short In recom mending against approval of stand ards the committee said that it is firmly of the opinion that it would be hazardous to both the best in terests of the industry and the pub lic to attempt</t>
  </si>
  <si>
    <t>http://www.loc.gov/resource/sn83045462/1939-05-24/ed-1/?sp=38</t>
  </si>
  <si>
    <t>https://www.loc.gov/resource/sn83045462/1939-05-24/ed-1/?sp=38&amp;q=world%27s+fair</t>
  </si>
  <si>
    <t>https://tile.loc.gov/text-services/word-coordinates-service?format=alto_xml&amp;segment=%2Fservice%2Fndnp%2Fdlc%2Fbatch_dlc_1noguchi_ver01%2Fdata%2Fsn83045462%2F00280602425%2F1939052401%2F0678.xml&amp;q=world%27s+fair&amp;relevant_snippet=1</t>
  </si>
  <si>
    <t>https://tile.loc.gov/image-services/iiif/service:ndnp:dlc:batch_dlc_1noguchi_ver01:data:sn83045462:00280602425:1939052401:0678/full/full/0/default.jpg</t>
  </si>
  <si>
    <t>Image 39 of The Washington daily news (Washington, D.C.), May 24, 1939</t>
  </si>
  <si>
    <t>sn82016181-1939-05-24-ed-1-0858</t>
  </si>
  <si>
    <t>You Can Now BUY a Suburban Home With Small Acreage at NO GREATER COST Than You Are Now Paying for the Place You Are Renting 22 ROOM AND BOARD Continued From Preceding Page T ST NWLarge room to share gentleman 27 50 week DU 5402 UPSHUR ST NW 1534 Bedroom and llv mg room couple gentlemen excellent board private family garage 2 people 180 RA 7621 BTH ST NW 4514R00m suitable tor 2 more Phone 130 GE 3890 13TH ST NW 4509 Large cool room to share shower board optional express bus 81750 per person 14TH ST NW 3523Basement bedroom 2 meals 5 home privileges CO 3008 17TH ST NW 3310Double rooms one with porch twin beds home cooked food unlim ited phone good transportation gentlemen 328 3O month AD 0610 19TH ST NW 1813Lovely private home converted Into guest house Comfortable sin gledouble rooms tastefully furnished excel lent meals well served Reasonable Unlim ited phone Michigan 7222 CLUB EMBASSY 1321 K St NW A few desirable vacancies Facing Franklin Park Excellent meals IDEAL 3room bath suite for 2 25 each including phone maid service breakfast CH 1232 LARGE cool room semlprivate bath unlim ited phone board optional ADams 3359</t>
  </si>
  <si>
    <t>http://www.loc.gov/resource/sn82016181/1939-05-24/ed-1/?sp=39</t>
  </si>
  <si>
    <t>https://www.loc.gov/resource/sn82016181/1939-05-24/ed-1/?sp=39&amp;q=world%27s+fair</t>
  </si>
  <si>
    <t>https://tile.loc.gov/text-services/word-coordinates-service?format=alto_xml&amp;segment=%2Fservice%2Fndnp%2Fdlc%2Fbatch_dlc_kasebier_ver01%2Fdata%2Fsn82016181%2F00516999706%2F1939052401%2F0858.xml&amp;q=world%27s+fair&amp;relevant_snippet=1</t>
  </si>
  <si>
    <t>https://tile.loc.gov/image-services/iiif/service:ndnp:dlc:batch_dlc_kasebier_ver01:data:sn82016181:00516999706:1939052401:0858/full/full/0/default.jpg</t>
  </si>
  <si>
    <t>Image 4 of Evening star (Washington, D.C.), May 24, 1939</t>
  </si>
  <si>
    <t>sn83045462-1939-05-24-ed-1-0644</t>
  </si>
  <si>
    <t>Mediation Is Called Inadvisable in Briggs Strike Company Head Ready For Personal Talk With Dewey BACKGROUND Briggs Manufacturing Co Strike in Detroit was called Mon day causing widespread layoffs in motor industry Workers are demanding a union shop in new agreement Briggs manage ment accuses local president of trying to make every employe pay tribute to him in form of union dues By thr Associated Press DETROIT May 24The Briggs Manufacturing Co Its seven plants closed by a strike which has made more than 70000 automobile workers idle announced today it regarded as inadvisable a joint meeting with strikers representatives and a Fed eral conciliator A company statement pointing to the managements offer to sub mit all grievances to arbitration said that W P Brown president of Briggs had informed James F Dewey conciliator of the United States Department of Labor that the controversy perhaps had passed beyond the point of mediation Mr Brown expressed willingness to confer with Mr Dewey individu ally The C I O United Auto Workers Union which called the Briggs strike contended through R J Thomas its international president that arbitration of points not set tled in conferences last week would be satisfactory The union</t>
  </si>
  <si>
    <t>http://www.loc.gov/resource/sn83045462/1939-05-24/ed-1/?sp=4</t>
  </si>
  <si>
    <t>https://www.loc.gov/resource/sn83045462/1939-05-24/ed-1/?sp=4&amp;q=world%27s+fair</t>
  </si>
  <si>
    <t>https://tile.loc.gov/text-services/word-coordinates-service?format=alto_xml&amp;segment=%2Fservice%2Fndnp%2Fdlc%2Fbatch_dlc_1noguchi_ver01%2Fdata%2Fsn83045462%2F00280602425%2F1939052401%2F0644.xml&amp;q=world%27s+fair&amp;relevant_snippet=1</t>
  </si>
  <si>
    <t>https://tile.loc.gov/image-services/iiif/service:ndnp:dlc:batch_dlc_1noguchi_ver01:data:sn83045462:00280602425:1939052401:0644/full/full/0/default.jpg</t>
  </si>
  <si>
    <t>Image 4 of Henderson daily dispatch (Henderson, N.C.), May 24, 1939</t>
  </si>
  <si>
    <t>sn91068401-1939-05-24-ed-1-0396</t>
  </si>
  <si>
    <t>PAGE FOUR lath iiapatrlj Established August 12 1914 Published Every Afternoon Except Sunday by HENDERSON DISPATCH CO INC at 109 Young Street HENRY A DENNIS Pres and Editor M L FINCH SecTreas Bus Mgr TELEPHONES Editorial Office 500 Society Editor 510 Business Office The Henderson Daily Dispatch is a member of The a sociated Press Southern Newspaper Publishers As sociation and the North Carolina Press Association The Associated Press is exclusively entitled to use for republication all news dispatches credited to it or not otherwise credited in this paper and also the local news published herein All rights of publication of special dispatches herein are also reserved SUBSC RIPTION PRICES Payable Strictly in Advance One Year 500 Six Months 25 b Three Months Weekly By Carrier Only 15 Per Copy 05 Entered at the port office in Hender son N C as second class mail matter IMITATE HIM God was in Christ reconciling the world unto Himself not imputing their trespasses unto them 2 Cor 519 t oday TODAYS ANNIVERSARIES 1795Silas Wright New Yorks noted senator and governor born at Amherst Mass Died at Canton N Y Aug 27 1847 1816Emanuel Leutze American artist painter of Washington Cross ing the</t>
  </si>
  <si>
    <t>http://www.loc.gov/resource/sn91068401/1939-05-24/ed-1/?sp=4</t>
  </si>
  <si>
    <t>https://www.loc.gov/resource/sn91068401/1939-05-24/ed-1/?sp=4&amp;q=world%27s+fair</t>
  </si>
  <si>
    <t>https://tile.loc.gov/text-services/word-coordinates-service?format=alto_xml&amp;segment=%2Fservice%2Fndnp%2Fncu%2Fbatch_ncu_jordan_ver01%2Fdata%2Fsn91068401%2F00332892836%2F1939052401%2F0396.xml&amp;q=world%27s+fair&amp;relevant_snippet=1</t>
  </si>
  <si>
    <t>https://tile.loc.gov/image-services/iiif/service:ndnp:ncu:batch_ncu_jordan_ver01:data:sn91068401:00332892836:1939052401:0396/full/full/0/default.jpg</t>
  </si>
  <si>
    <t>Image 4 of The Laredo times (Laredo, Tex.), May 24, 1939, (HOME EDITION)</t>
  </si>
  <si>
    <t>sn86089568-1939-05-24-ed-1-0593</t>
  </si>
  <si>
    <t>4 LIONS ANIL ROTARIANS WIN GOLF MATCH HONORS What was laughinzly referred to as a golf towmament was enjoved by members of the Laredo Rotary Clud and endured by menthers of the Lions Club out at Casa Blanca Country Club Thursday afternoon 5 There were 18 matches and the Rotarians won 16 of them To put jt another wav three Lions someway somehow won their matches to keep the Rotarians from getting a unanim ous decisior Those Lions who were not humbled licked humiliated trounced defeated and stomped by the superior Rotary golfers were Chester Wine Leonard Daiches and Philip Kazen John J OHern commanderin chief of the regular golf army which lives at Casa Blanca said many sets of rookies had reported at Casa Blanca in his time but that the Lions 4 were just about the least inhibitel by 1 golf predilections of any he ever saw It was refreshing to know that there are stll grown men in this country who wouldnt know a golf ball from a guinea egg if they were laid side by side Thats why OHern went to the trouble of sget ting up a nice Blind Bogzey pot of y 18 Since</t>
  </si>
  <si>
    <t>http://www.loc.gov/resource/sn86089568/1939-05-24/ed-1/?sp=4</t>
  </si>
  <si>
    <t>https://www.loc.gov/resource/sn86089568/1939-05-24/ed-1/?sp=4&amp;q=world%27s+fair</t>
  </si>
  <si>
    <t>https://tile.loc.gov/text-services/word-coordinates-service?format=alto_xml&amp;segment=%2Fservice%2Fndnp%2Ftxdn%2Fbatch_txdn_dove_ver02%2Fdata%2Fsn86089568%2F00517176746%2F1939052401%2F0593.xml&amp;q=world%27s+fair&amp;relevant_snippet=1</t>
  </si>
  <si>
    <t>https://tile.loc.gov/image-services/iiif/service:ndnp:txdn:batch_txdn_dove_ver02:data:sn86089568:00517176746:1939052401:0593/full/full/0/default.jpg</t>
  </si>
  <si>
    <t>Image 4 of The Washington daily news (Washington, D.C.), May 24, 1939</t>
  </si>
  <si>
    <t>sn82016181-1939-05-24-ed-1-0823</t>
  </si>
  <si>
    <t>Page 4 Knight Tells Dies of Meeting Socialites George Deatherage chief of the Knights of the White Camellias told the Dies com mittee investigating unAmerican activities today that he once received a S2OO con tribution from Howland Spencer Mr Deatherage whose organization h alleged to be fascistlike described Mr Spencer as the man who sold Father Divine that property on the Hudson River near President Roose velts Hyde Park home MET YOUNG ASTOR Mr Deatherage said he met Mr Spencer during a trip to Newport R I with Capt Campbell in the fall of 1935 or summer of 1936 He thought he may have met Dudley P Gilbert New York socialite at the same time Who else did you meet at New port asked Chairman Dies D Tex Oh said Mr Deatherage I had dinner on a yacht with Frazier Jelke the oleomargarine king He had Just got back from Spain Young Astor was out on the sloop Were they interested in your move ment Rep Dies asked LET GEORGE DO IT Oh yes said Mr Deatherage but with the attitude of let George do it They didnt want to contribute No How about young Astorwas he In terested I</t>
  </si>
  <si>
    <t>http://www.loc.gov/resource/sn82016181/1939-05-24/ed-1/?sp=4</t>
  </si>
  <si>
    <t>https://www.loc.gov/resource/sn82016181/1939-05-24/ed-1/?sp=4&amp;q=world%27s+fair</t>
  </si>
  <si>
    <t>https://tile.loc.gov/text-services/word-coordinates-service?format=alto_xml&amp;segment=%2Fservice%2Fndnp%2Fdlc%2Fbatch_dlc_kasebier_ver01%2Fdata%2Fsn82016181%2F00516999706%2F1939052401%2F0823.xml&amp;q=world%27s+fair&amp;relevant_snippet=1</t>
  </si>
  <si>
    <t>https://tile.loc.gov/image-services/iiif/service:ndnp:dlc:batch_dlc_kasebier_ver01:data:sn82016181:00516999706:1939052401:0823/full/full/0/default.jpg</t>
  </si>
  <si>
    <t>Image 4 of Windham County observer (Putnam, Conn.), May 24, 1939</t>
  </si>
  <si>
    <t>sn92051419-1939-05-24-ed-1-0501</t>
  </si>
  <si>
    <t>Uliadbam County Obstrwr Established 1881 AN INDEPENDENT NEW SPARER Published Every Wednesday by The Observer Company Editorial Office 20 Canal Street Business Office 17 Truesdell Street TELEPHONE 5 PUTNAM WALTER N KING Publisher HAROLD M KENNEY Editor Subscription Rates Payable in ad vance Annually 150 SemiAnnually 75c Three Months 40c One Month 15c Entered as second class matter at Hie postoffice at Putnam Conn in accordance with Act of Congress Wednesday May 24 1939 CLEANUP CAMPAIGN There has been considerable interest apparent in towns throughout the state this year in community cleanup cam paigns a great deal of which was directly attributable to dam aged caused by the hurricane Whether bom of the hurricane or originating from some other _ cause periodical campaigns of this type can do much to beauti fy towns and cities raise the values of both business and resi dential property and reduce fire hazards Putnam has sponsored a clean up week annually While some food has been accomplished the results might be made a great deal more beneficial by laying more emphasis and widening 1 the scope of the campaign here A cleanup campaign should not necessarily become a mu nicipal obligation which is pretty</t>
  </si>
  <si>
    <t>http://www.loc.gov/resource/sn92051419/1939-05-24/ed-1/?sp=4</t>
  </si>
  <si>
    <t>https://www.loc.gov/resource/sn92051419/1939-05-24/ed-1/?sp=4&amp;q=world%27s+fair</t>
  </si>
  <si>
    <t>https://tile.loc.gov/text-services/word-coordinates-service?format=alto_xml&amp;segment=%2Fservice%2Fndnp%2Fct%2Fbatch_ct_ethan_ver01%2Fdata%2Fsn92051419%2F00517173770%2F1939052401%2F0501.xml&amp;q=world%27s+fair&amp;relevant_snippet=1</t>
  </si>
  <si>
    <t>https://tile.loc.gov/image-services/iiif/service:ndnp:ct:batch_ct_ethan_ver01:data:sn92051419:00517173770:1939052401:0501/full/full/0/default.jpg</t>
  </si>
  <si>
    <t>Image 1 of Montgomery County sentinel (Rockville, Md.), May 25, 1939</t>
  </si>
  <si>
    <t>sn83016209-1939-05-25-ed-1-0207</t>
  </si>
  <si>
    <t>jpiwfgomern mtnt Subscription SIOO per year Single copy 5 cents VoL 84 ROCKVILLE MARYLAND THURSDAY MAY 25 1939 Number 43 T As We See It I Bv MONTC LEST WE LOSE faith in old estab lished institutions let us consider the column in this newspaper headed Coming Events Here we have a list of fried chicken suppers festivals etc events which means so much in the routine of simple country lives and which also bring novel and pleas ant interludes to the socalled more sophisticated city folk ROCKVILLE HAS a town clock at last It will rear itself in all majesty after the scaffold is tom down and constitute a refreshing reminder of the passing of the old and the coming of the new The clock is somewhat of an intervening and interlocking con nection between the days of Lovey Morgan and the New Deal There is something about the town clock de spite its darkgreen paint and modem setting which recalls happy reminis cences May it adorn the flower bed in front of the courthouse until these words are lost to memory and the grandchildren of living men and wo men enter Valhalla AND ALL THIS reminds us that</t>
  </si>
  <si>
    <t>http://www.loc.gov/resource/sn83016209/1939-05-25/ed-1/</t>
  </si>
  <si>
    <t>http://www.loc.gov/resource/sn83016209/1939-05-25/ed-1/?sp=1</t>
  </si>
  <si>
    <t>https://www.loc.gov/resource/sn83016209/1939-05-25/ed-1/?sp=1&amp;q=world%27s+fair</t>
  </si>
  <si>
    <t>https://tile.loc.gov/text-services/word-coordinates-service?format=alto_xml&amp;segment=%2Fservice%2Fndnp%2Fmdu%2Fbatch_mdu_indigo_ver02%2Fdata%2Fsn83016209%2F00383342508%2F1939052501%2F0207.xml&amp;q=world%27s+fair&amp;relevant_snippet=1</t>
  </si>
  <si>
    <t>https://tile.loc.gov/image-services/iiif/service:ndnp:mdu:batch_mdu_indigo_ver02:data:sn83016209:00383342508:1939052501:0207/full/full/0/default.jpg</t>
  </si>
  <si>
    <t>Image 1 of The Brooksville journal (Brooksville, Fla.), May 25, 1939</t>
  </si>
  <si>
    <t>sn95047246-1939-05-25-ed-1-0161</t>
  </si>
  <si>
    <t>8 PAGES THIS ISSUE tot BROOKSVILLE JOURNAL COMBINES ALSO THE BROOKSVILLE STAR THE BROOKSVILLE ARGUS AND THE BROOKSVILLE HERALD GRAPEFRUIT TO RE CANNED FOR RELIEF CLIENTS SURPLUS COMMODITY CORPO RATION WILL START BUY ING ON NEXT MONDAY Lakeland May 23 Grant P Border marketing specialist for the Federal Surplus Commodities Corporation announced today the government would start buying fresh grapefruit for canning pur poses May 29 The Federal agency will consid er purchasing 15000 tons or 832 cars during a twoweek period The price to be paid for fruit grading No 3 or better will be 15 cents to the grower net on the tree Border said with one box of fruit to be diverted from commer cial channels for each like amount purchased by the government Picking and hauling credits to be allowed producers in addition to the 15 cent net price Border said will b e worked out soon and an nounced The canned juice will be distributed to relief clients This is strictly a growerpro gram the iscc representative eilained and is designed to help the grower more than any one else The canneries will realize practically nothing from process ing the relief fruit and agreed to</t>
  </si>
  <si>
    <t>http://www.loc.gov/resource/sn95047246/1939-05-25/ed-1/</t>
  </si>
  <si>
    <t>http://www.loc.gov/resource/sn95047246/1939-05-25/ed-1/?sp=1</t>
  </si>
  <si>
    <t>https://www.loc.gov/resource/sn95047246/1939-05-25/ed-1/?sp=1&amp;q=world%27s+fair</t>
  </si>
  <si>
    <t>https://tile.loc.gov/text-services/word-coordinates-service?format=alto_xml&amp;segment=%2Fservice%2Fndnp%2Ffu%2Fbatch_fu_kinard_ver01%2Fdata%2Fsn95047246%2F00529042085%2F1939052501%2F0161.xml&amp;q=world%27s+fair&amp;relevant_snippet=1</t>
  </si>
  <si>
    <t>https://tile.loc.gov/image-services/iiif/service:ndnp:fu:batch_fu_kinard_ver01:data:sn95047246:00529042085:1939052501:0161/full/full/0/default.jpg</t>
  </si>
  <si>
    <t>Image 1 of The Coolidge examiner (Coolidge, Ariz.), May 25, 1939</t>
  </si>
  <si>
    <t>sn94050542-1939-05-25-ed-1-0129</t>
  </si>
  <si>
    <t>I EVERYBODY BOOST for PINAL COUNTY VOLUME TEN Coolidge Union High School Graduates ThirtyFour AS IT APPEARS TO Your Congressman In these days of visits by presi dents and kings first ladieß and queens no doubt there are some t who would like me to say something raiding distinguished personages or the Washington scene That I dare not do for fear of social diffi Ities so I shall stick to the legis lative program which seems of most concern to Arizona The say ings of one president as well as t doings of one president are of 1 oncern to Arizona when that president happens to be our own Most of the debate in both cham j hers this week has concerned the Argentine beef topic Western mgressmen and Senators of j whatever political faith expressed their views regarding the Presi dents unfortunate reference to Ai gentine canned beef The Senate p issed the Naval appnojirialjion hill which the House passed two weeks ago with such a stringent b lyAmerican clause in it that it i wdl be impossible for anyone to bi v Argentine canned beef for our j navy after July 1 this year Rest assured it was</t>
  </si>
  <si>
    <t>http://www.loc.gov/resource/sn94050542/1939-05-25/ed-1/?sp=1</t>
  </si>
  <si>
    <t>https://www.loc.gov/resource/sn94050542/1939-05-25/ed-1/?sp=1&amp;q=world%27s+fair</t>
  </si>
  <si>
    <t>https://tile.loc.gov/text-services/word-coordinates-service?format=alto_xml&amp;segment=%2Fservice%2Fndnp%2Faz%2Fbatch_az_boozer_ver01%2Fdata%2Fsn94050542%2F00414216766%2F1939052501%2F0129.xml&amp;q=world%27s+fair&amp;relevant_snippet=1</t>
  </si>
  <si>
    <t>https://tile.loc.gov/image-services/iiif/service:ndnp:az:batch_az_boozer_ver01:data:sn94050542:00414216766:1939052501:0129/full/full/0/default.jpg</t>
  </si>
  <si>
    <t>Image 1 of The Hardin tribune-herald (Hardin, Mont.), May 25, 1939</t>
  </si>
  <si>
    <t>sn86075229-1939-05-25-ed-1-0657</t>
  </si>
  <si>
    <t>PLAN VACATION CHURCH SCHOOL To Be Sponsored By The Baptist And Methodist Churches Hardins Vacation Church school this year will be from Wednesday May 31 to Friday June 9 mornings from 9 to 12 with the exception of Saturday and Sunday of that ten day period The school is being directly snonsored by the Baptist and Methodist churches with the as sistance of the Congregational minister and his wife Children from all Hardin churches are welcome to attend Tuition is free An offering to defray expenses will be taken daily Beginners and primary chil dren will meet in the Metho dist church Young people of Junior and Intermediate ages will hold sessions in the Bap tist church Leadership of beginners will be under Miss Phyllis Dunham Rev Harold Nelson and Rev Ernest Denning share respon sibility for not only the whole school but particularly for the program of juniors and inter mediates Up until a late hour Wednesday no leadership hrfl been secured for primary chil dren although there were sev eral prospects in mind Other leaders who have been chosen for various functions are Mrs J J Ping music for juniors and intermediates Rev Richard England handcraft for the</t>
  </si>
  <si>
    <t>http://www.loc.gov/resource/sn86075229/1939-05-25/ed-1/</t>
  </si>
  <si>
    <t>http://www.loc.gov/resource/sn86075229/1939-05-25/ed-1/?sp=1</t>
  </si>
  <si>
    <t>https://www.loc.gov/resource/sn86075229/1939-05-25/ed-1/?sp=1&amp;q=world%27s+fair</t>
  </si>
  <si>
    <t>https://tile.loc.gov/text-services/word-coordinates-service?format=alto_xml&amp;segment=%2Fservice%2Fndnp%2Fmthi%2Fbatch_mthi_belt_ver01%2Fdata%2Fsn86075229%2F00517178238%2F1939052501%2F0657.xml&amp;q=world%27s+fair&amp;relevant_snippet=1</t>
  </si>
  <si>
    <t>https://tile.loc.gov/image-services/iiif/service:ndnp:mthi:batch_mthi_belt_ver01:data:sn86075229:00517178238:1939052501:0657/full/full/0/default.jpg</t>
  </si>
  <si>
    <t>Image 1 of The Laredo times (Laredo, Tex.), May 25, 1939, (HOME EDITION)</t>
  </si>
  <si>
    <t>sn86089568-1939-05-25-ed-1-0600</t>
  </si>
  <si>
    <t>B CITYCOUNTY BUILDING GROUP MEETS TONIGHTH HOME EDITION 67TH YEAR 21 Roteftuns fisve ferfect tténdance Recolgy SEEK BODIES OF 26 ON SUBMARINE By RAY TUCKER CAUTION Attorney General Mur 3 hy is privately bitter against former Department of Justice offic jals who have accepted employment with corporations engaged in litiga tion with the government He be lieves that under strict policing of the bar several distinguished politi cos would be liable to disbarment The law is perfectly clear on this question The U S Code Section 99 says that ti shall not be lawful for any exgovernment employe to pro secute any claim against the govern ment that was pending while he was in the federal employ until two years after he has resigned Despite this prohibition numerous exNew Deal ers are getting rich from this sort of practice Mr Murphy would like to proceed against these violators but it would savor of persecution Besides some of the offenders are political higher ups All efforts to persuade the bar associations local and national to take action have failed Nobody wants to throw the first brick OPINION In recent talks Herbert Hover has convinced old cronies of Belgian and Washington days</t>
  </si>
  <si>
    <t>http://www.loc.gov/resource/sn86089568/1939-05-25/ed-1/?sp=1</t>
  </si>
  <si>
    <t>https://www.loc.gov/resource/sn86089568/1939-05-25/ed-1/?sp=1&amp;q=world%27s+fair</t>
  </si>
  <si>
    <t>https://tile.loc.gov/text-services/word-coordinates-service?format=alto_xml&amp;segment=%2Fservice%2Fndnp%2Ftxdn%2Fbatch_txdn_dove_ver02%2Fdata%2Fsn86089568%2F00517176746%2F1939052501%2F0600.xml&amp;q=world%27s+fair&amp;relevant_snippet=1</t>
  </si>
  <si>
    <t>https://tile.loc.gov/image-services/iiif/service:ndnp:txdn:batch_txdn_dove_ver02:data:sn86089568:00517176746:1939052501:0600/full/full/0/default.jpg</t>
  </si>
  <si>
    <t>Image 1 of The Savannah tribune (Savannah [Ga.];Savannah, Ga.), May 25, 1939</t>
  </si>
  <si>
    <t>sn84020323-1939-05-25-ed-1-0161</t>
  </si>
  <si>
    <t>p YEARS OF Sl CONTINUOUS tFi PUBLIC SERVICE VOLUME LVI 39 To Graduate From Georgia State College Baccalaureate Services Sunday Afternoon Sermon By Rev Leonard H Cochran Of ASBURY MEM CHURCH Commencement Friday Morning DR DAVAGE SPEAKER A total of thirtynine students are candidates for gradua tion at the fortyeighth annu al commencement exercises of the Georgia State College which begin Sunday afternoon at 3 o clock with tho baccalaureate services which will be held in 1 Meldrim auditorium The principal address will be delivered by Rev Leonard H 1 Cochran pastor of Asbury M mcrial Methodist church this city The program in its entire ty will be as follows Processional March from Tannhauser Wagner Vera Dowdell and Peter Smalls O Worship the King congre gation Scripture reading Rev R F Harrington pastor off Asbury Methodist church Savannah As Torrents in Summer Eisai Medical Assn I Continues Ban On Negro Medics GETS N Y WELFARE APPOINTMENT 01 LESTER B GRANGER re cently appointed member of the New York Welfare Council as its secretary of the Standing Committee on Negro Welfare A former secretary of the Nation al Urban League he has had much experience in welfare work He is a</t>
  </si>
  <si>
    <t>http://www.loc.gov/resource/sn84020323/1939-05-25/ed-1/</t>
  </si>
  <si>
    <t>http://www.loc.gov/resource/sn84020323/1939-05-25/ed-1/?sp=1</t>
  </si>
  <si>
    <t>https://www.loc.gov/resource/sn84020323/1939-05-25/ed-1/?sp=1&amp;q=world%27s+fair</t>
  </si>
  <si>
    <t>https://tile.loc.gov/text-services/word-coordinates-service?format=alto_xml&amp;segment=%2Fservice%2Fndnp%2Fgu%2Fbatch_gu_jinn_ver01%2Fdata%2Fsn84020323%2F0052904463A%2F1939052501%2F0161.xml&amp;q=world%27s+fair&amp;relevant_snippet=1</t>
  </si>
  <si>
    <t>https://tile.loc.gov/image-services/iiif/service:ndnp:gu:batch_gu_jinn_ver01:data:sn84020323:0052904463A:1939052501:0161/full/full/0/default.jpg</t>
  </si>
  <si>
    <t>Image 1 of The Tri-county news (Grand Rapids, Ohio), May 25, 1939</t>
  </si>
  <si>
    <t>sn89075140-1939-05-25-ed-1-1086</t>
  </si>
  <si>
    <t>WANDERING Round TOWN I On account of Decoratipn Day coming on Tuesday the News will possibly be a little behind schedule next week Spirea is in full bloom ail over town and believe it or not it is pretty sight If someone would invent a spi rea that would bloom all season we would be for him County Treasurer J L Ewing else where in this issue calls attention that the first half of the 1938 taxes must be paid by June first to avoid penalty and that delinquent taxes may be paid in ten annual install ment and our guess is that is all there is to Take notice and govern yourselves accordingly Forty years ago bicycles cost from 75 to 125no tax no bill of sale standard equipment no gadgets The modem bicycle with a lot of gadgets sells for about onefourth of that amount And mind you theyre streamlined with two speeds ahead but no reverse If the manufacturers would equip them with neon signs front and rear thi is a bicycles they would be easier to see on a country road The News mechanics spent a very delightful weekend We houseclean ed the Linotype took it</t>
  </si>
  <si>
    <t>http://www.loc.gov/resource/sn89075140/1939-05-25/ed-1/?sp=1</t>
  </si>
  <si>
    <t>https://www.loc.gov/resource/sn89075140/1939-05-25/ed-1/?sp=1&amp;q=world%27s+fair</t>
  </si>
  <si>
    <t>https://tile.loc.gov/text-services/word-coordinates-service?format=alto_xml&amp;segment=%2Fservice%2Fndnp%2Fohi%2Fbatch_ohi_bellatrix_ver03%2Fdata%2Fsn89075140%2F00516993315%2F1939052501%2F1086.xml&amp;q=world%27s+fair&amp;relevant_snippet=1</t>
  </si>
  <si>
    <t>https://tile.loc.gov/image-services/iiif/service:ndnp:ohi:batch_ohi_bellatrix_ver03:data:sn89075140:00516993315:1939052501:1086/full/full/0/default.jpg</t>
  </si>
  <si>
    <t>Image 10 of The Redwood gazette (Redwood Falls, Minn.), May 25, 1939</t>
  </si>
  <si>
    <t>sn85025570-1939-05-25-ed-1-0276</t>
  </si>
  <si>
    <t>Page Four County Board Names Inspector Buys WeedWar Materials j WESLEY MCKAY OF DELHI WILL HEAD PROGRAM IN 1939 DRYCHLORATE DISTRI BUTOR PURCHASED FOR SMALL TRACTS Facing a season of intensive work Wesley McKay of Delhi took office a countystate weed inspector here last week replac ing John Arnett and Emil Wendt The county commissioners elect ed him at a special session Friday the same day that they awarded the contract to furnish the sea sons supply of sodium chlorate The chemical used for spraying noxious weeds on farms here will be purchased from C B Lyon and Brother Inc of St Paul whose bid was on behalf of their principal the Chipman Chemical company of Bound Brook New Jersey Their offer was 703 per 100 pounds fob Redwood Falls or Wanda for carload lots of 40 000 pounds and over in 100 pound drums The state and county will share equally McKays salary and ex penses Beginning his work in Redwood Falls with Louis Bunge and Three Lakes with Anton Pro kosch Mr McKay will check the townships as rapidly as possible Prior to going on the job he spent three days with County Agent J I Swcdberg in</t>
  </si>
  <si>
    <t>http://www.loc.gov/resource/sn85025570/1939-05-25/ed-1/?sp=10</t>
  </si>
  <si>
    <t>https://www.loc.gov/resource/sn85025570/1939-05-25/ed-1/?sp=10&amp;q=world%27s+fair</t>
  </si>
  <si>
    <t>https://tile.loc.gov/text-services/word-coordinates-service?format=alto_xml&amp;segment=%2Fservice%2Fndnp%2Fmnhi%2Fbatch_mnhi_limbo_ver01%2Fdata%2Fsn85025570%2F00383348419%2F1939052501%2F0276.xml&amp;q=world%27s+fair&amp;relevant_snippet=1</t>
  </si>
  <si>
    <t>https://tile.loc.gov/image-services/iiif/service:ndnp:mnhi:batch_mnhi_limbo_ver01:data:sn85025570:00383348419:1939052501:0276/full/full/0/default.jpg</t>
  </si>
  <si>
    <t>Image 11 of Springfield weekly Republican (Springfield, Mass.), May 25, 1939</t>
  </si>
  <si>
    <t>sn83020847-1939-05-25-ed-1-0291</t>
  </si>
  <si>
    <t>MUSIC AND ART Guernica Picassos Great Mural Shown Epic Memorial to the Wantonly Destroyed Basque CityThe Painters PoemAnother Benefit Show of Chinese ArtExhibition by Painters Sculptors and Gravers and by Other Groups and Individuals By ELIZABETH McCAUSLAND NEW YORK May 20On April 28 1937 the London Times wrote Guernica the moat ancient town of the Basque and the center ot their cultural tra dition was completely destroyed yes terday afternoon by Insurgent air raiders The bombardment ot thia open town tar behind the lines oc cupied precisely three hours and a quarter in the form ot its execu tion and the scale of the destruction It wrought no less than In the se lection of its objective the raid on Guernica is unparalleled in military history Guernica wab not a military objective The whole town of 7000 inhabitants plus 3000 refugees was slowly and systematically pounded to pieces The mtervenmg two years have seen not only air raids more horrible but the military defeat of the Span ish republic by the united force of the Italian and German Invaders sup porting Franco Many believers In democracy who supported the cause of the legal government of Spain have felt that the</t>
  </si>
  <si>
    <t>http://www.loc.gov/resource/sn83020847/1939-05-25/ed-1/?sp=11</t>
  </si>
  <si>
    <t>https://www.loc.gov/resource/sn83020847/1939-05-25/ed-1/?sp=11&amp;q=world%27s+fair</t>
  </si>
  <si>
    <t>https://tile.loc.gov/text-services/word-coordinates-service?format=alto_xml&amp;segment=%2Fservice%2Fndnp%2Fmb%2Fbatch_mb_basil_ver01%2Fdata%2Fsn83020847%2F00517170987%2F1939052501%2F0291.xml&amp;q=world%27s+fair&amp;relevant_snippet=1</t>
  </si>
  <si>
    <t>https://tile.loc.gov/image-services/iiif/service:ndnp:mb:batch_mb_basil_ver01:data:sn83020847:00517170987:1939052501:0291/full/full/0/default.jpg</t>
  </si>
  <si>
    <t>Image 11 of The Waterbury Democrat (Waterbury, Conn.), May 25, 1939</t>
  </si>
  <si>
    <t>sn82014085-1939-05-25-ed-1-0368</t>
  </si>
  <si>
    <t>Personal SOCIAL ACTIVITIES Sacred Heart Alumnae Summer Dance June 16 June 16th mu selected by the Sa cred Heart high school alumnae as the date for their annual summer dance The affair which will be a semiformal dinner dance is ached Miss Leigha Kast Is Hostess At Shower Mias Leigha Kast entertained the members of her bridge club at her home on Plaza avenue on Tuesday evening at a personal shower in honor of Miss Mary E Brophy who is to be married to Thomas True love in June The guest of honor received many beautiful gifts and a delicious luncheon was served Those attending were Misses Claire Murphy Betty Naka Marge Clark Mary Smith Kate Lynch Peggy Steinmetz Mrs Edmund Brosnan Mrs George Breithaupt Mrs Martin Kast Miss Leigha Kast and Miss Mary Brophy TORI 99 NORTH MAIN ST uled to be held at Wrights Inn In Plainvllle Miss Bernice Hackett was named chairman of the committee in charge of the event and she Is be ing assisted by Misses Margaret Howard Marjorie Kopp Mary Har tye Helen Canfield and Mrs An thony Massl A nominating committee to select officers to be voted upon at the June tea was</t>
  </si>
  <si>
    <t>http://www.loc.gov/resource/sn82014085/1939-05-25/ed-1/?sp=11</t>
  </si>
  <si>
    <t>https://www.loc.gov/resource/sn82014085/1939-05-25/ed-1/?sp=11&amp;q=world%27s+fair</t>
  </si>
  <si>
    <t>https://tile.loc.gov/text-services/word-coordinates-service?format=alto_xml&amp;segment=%2Fservice%2Fndnp%2Fct%2Fbatch_ct_grasso_ver02%2Fdata%2Fsn82014085%2F00393347454%2F1939052501%2F0368.xml&amp;q=world%27s+fair&amp;relevant_snippet=1</t>
  </si>
  <si>
    <t>https://tile.loc.gov/image-services/iiif/service:ndnp:ct:batch_ct_grasso_ver02:data:sn82014085:00393347454:1939052501:0368/full/full/0/default.jpg</t>
  </si>
  <si>
    <t>Image 12 of The Ely miner (Ely, Minn.), May 25, 1939</t>
  </si>
  <si>
    <t>sn90059182-1939-05-25-ed-1-0218</t>
  </si>
  <si>
    <t>THE ELY MIXER ANNUAL STARTS TODAY Program Being Arranged for District Legion Meet Ely Drum and Bugle Corps to be One of Many Attractions at Cloquet Conclave The crack American Legion Drum and Bugle Corps of this city will be one of the principal attractions at the Eighth district American Legion and Auxiliary convention to be held at Cloquet June 2 3 and 4 The Ely corps will contest honors with the corps from Chisholm who have been state champions The two organiza tions will compete in the parade to be held on Saturday and Sunday According to J C Long general chairman the program is being rapidly completed and is expected to exceed anything heretofore attempted at dis trict conventions This is saying much as the district meeting held in this city a few years ago was pronounced by all as about the limit in glamor attendance and entertainment Henry C Oakey national vicecom mander of the American Legion of Osceola Wis will head the list of distinguished Legion and Auxiliary guests who will participate in the convention The presence of the national vice commander will add much to the out standing program which has been ar ranged for</t>
  </si>
  <si>
    <t>http://www.loc.gov/resource/sn90059182/1939-05-25/ed-1/?sp=12</t>
  </si>
  <si>
    <t>https://www.loc.gov/resource/sn90059182/1939-05-25/ed-1/?sp=12&amp;q=world%27s+fair</t>
  </si>
  <si>
    <t>https://tile.loc.gov/text-services/word-coordinates-service?format=alto_xml&amp;segment=%2Fservice%2Fndnp%2Fmnhi%2Fbatch_mnhi_motocross_ver01%2Fdata%2Fsn90059182%2F0051368955A%2F1939052501%2F0218.xml&amp;q=world%27s+fair&amp;relevant_snippet=1</t>
  </si>
  <si>
    <t>https://tile.loc.gov/image-services/iiif/service:ndnp:mnhi:batch_mnhi_motocross_ver01:data:sn90059182:0051368955A:1939052501:0218/full/full/0/default.jpg</t>
  </si>
  <si>
    <t>Image 13 of The Redwood gazette (Redwood Falls, Minn.), May 25, 1939</t>
  </si>
  <si>
    <t>sn85025570-1939-05-25-ed-1-0279</t>
  </si>
  <si>
    <t>L i Thursday May 25 1939 REDWOOD Theatre SUNDAY MONDAY TUESDAY May 28 29 30 wlrihT iir I v i rnifi II PARI Menu LEOZSC Gtcrce Sanrfr PH Luka Henry G He tun U nVDinOVII ANATOLE LITVAK WARNER BROS 5o by Milion Krimt and John wxlay Technical odvitor Leon G Turrou format GMan A Firet National pictvre t AddedLatest News and Cartoon The Hockey Champ Continuous Show Sunday starting at 130 p m I 9 See l4f The Qaette Mr and Mrs H D Thorp Mr and Mrs F G Holznagel and H W Otto were Sunday dinner guests of Mr and Mrs Peter Shippman Mr and Mrs E C Korfhage left today for Springfield Illinois to visit relatives and friends at Mrs Korfhages former home They will return next week Si Veronicas Guild will be en tertained at the guild hall Friday afternoon by Mrs C A Luscher Mrs H M Aune Mrs S F Boyle and Hazel Aune The baby daughter of Mr and Mrs A 1 Scearretta of Glenview Illinois was christened Elizabeth Myra Sunday The baby born April 11 is a namesake for her grandmother Mrs Hugh Duncan of Delhi Jean Haye accompanied Mary Elizabeth Harris</t>
  </si>
  <si>
    <t>http://www.loc.gov/resource/sn85025570/1939-05-25/ed-1/?sp=13</t>
  </si>
  <si>
    <t>https://www.loc.gov/resource/sn85025570/1939-05-25/ed-1/?sp=13&amp;q=world%27s+fair</t>
  </si>
  <si>
    <t>https://tile.loc.gov/text-services/word-coordinates-service?format=alto_xml&amp;segment=%2Fservice%2Fndnp%2Fmnhi%2Fbatch_mnhi_limbo_ver01%2Fdata%2Fsn85025570%2F00383348419%2F1939052501%2F0279.xml&amp;q=world%27s+fair&amp;relevant_snippet=1</t>
  </si>
  <si>
    <t>https://tile.loc.gov/image-services/iiif/service:ndnp:mnhi:batch_mnhi_limbo_ver01:data:sn85025570:00383348419:1939052501:0279/full/full/0/default.jpg</t>
  </si>
  <si>
    <t>Image 14 of Roanoke Rapids herald (Roanoke Rapids, N.C.), May 25, 1939, (SECTION B)</t>
  </si>
  <si>
    <t>2017236974-1939-05-25-ed-1-0508</t>
  </si>
  <si>
    <t>R O CARPENTER APPOINTED FOR RR TOWNSHIP BY SMITH Eight tax collectors for Halifax County have been appointed by head County Tax Collector E Harry Smith to take up the work form erly done by deputy sheriffs of the county in collection of county taxes Mr Smith was recently ap pointed to his new office by the County Board of Commissioners Of most interest to Roanoke Rap ids is the appointment of R O Car penter as tax collector for Roanoke Ranids Township Mr Carpenter a former employee of Roanoke Mills Co has tendered his resignation to the mill in order to take up his new duties as tax collector Active in county politics Mr Carpenter is president of Labors NonPartisan League of Halifax County and is also president of the local Textile Union affiliated with the CIO Marion A Inge of Weldon will handle the delinquent taxes of Roa noke Rapids Township in addition to other duties leaving Mr Car penter free to handle current taxes in the Township The complete list of new tax collectors and their territories fol lows Robert Patterson RFD Little ton N C for Brinkleyville Town ship N R Newsom RFD Littleton N C</t>
  </si>
  <si>
    <t>http://www.loc.gov/resource/2017236974/1939-05-25/ed-1/</t>
  </si>
  <si>
    <t>http://www.loc.gov/resource/2017236974/1939-05-25/ed-1/?sp=14</t>
  </si>
  <si>
    <t>https://www.loc.gov/resource/2017236974/1939-05-25/ed-1/?sp=14&amp;q=world%27s+fair</t>
  </si>
  <si>
    <t>https://tile.loc.gov/text-services/word-coordinates-service?format=alto_xml&amp;segment=%2Fservice%2Fndnp%2Fncu%2Fbatch_ncu_juniper_ver01%2Fdata%2F2017236974%2F00279559010%2F1939052501%2F0508.xml&amp;q=world%27s+fair&amp;relevant_snippet=1</t>
  </si>
  <si>
    <t>https://tile.loc.gov/image-services/iiif/service:ndnp:ncu:batch_ncu_juniper_ver01:data:2017236974:00279559010:1939052501:0508/full/full/0/default.jpg</t>
  </si>
  <si>
    <t>Image 15 of The Waterbury Democrat (Waterbury, Conn.), May 25, 1939</t>
  </si>
  <si>
    <t>sn82014085-1939-05-25-ed-1-0372</t>
  </si>
  <si>
    <t>N Y Yankees9 Victory Streak Broken Nova Not Banking On Yoga For Baer Battle I Last of three articles on Leu Hera the second Gene Turner BY HARRY GRAYSON NBA Service Sports Editor Nyack N Y May 25Lou Nova Is training at the mysterious mil liondollar Clarks town Country club overlooking the Hudson here and Dr Pierre Oom the Omnipotent Bernard a disciple of yoga is get ting no little publicity out of it But Nova is not banking on yoga methods to whip Maxie Adelbert Baer at Yankee Stadium June 1 and to win the heavyweight championship from Joe Louis Bar row In September Nova had that In mind when as a 17yearold allround high school athlete he first entered an Oak land Calif gymnasium Lovey Lou was thinkiifg of his goal when he transferred from Sacramento Junior College to Cal ifornia Agricultural College be cause of the latters boxing facili ties The new Gene Tunney has never wavered from his course not even when he was knocked out In his first amateur start and repelled in another early effort Scaling the pugilistic heights long since became an obsession PREPPING i FOR PAR Club Control Assured By Overlapping Grip</t>
  </si>
  <si>
    <t>http://www.loc.gov/resource/sn82014085/1939-05-25/ed-1/?sp=15</t>
  </si>
  <si>
    <t>https://www.loc.gov/resource/sn82014085/1939-05-25/ed-1/?sp=15&amp;q=world%27s+fair</t>
  </si>
  <si>
    <t>https://tile.loc.gov/text-services/word-coordinates-service?format=alto_xml&amp;segment=%2Fservice%2Fndnp%2Fct%2Fbatch_ct_grasso_ver02%2Fdata%2Fsn82014085%2F00393347454%2F1939052501%2F0372.xml&amp;q=world%27s+fair&amp;relevant_snippet=1</t>
  </si>
  <si>
    <t>https://tile.loc.gov/image-services/iiif/service:ndnp:ct:batch_ct_grasso_ver02:data:sn82014085:00393347454:1939052501:0372/full/full/0/default.jpg</t>
  </si>
  <si>
    <t>Image 16 of The Washington daily news (Washington, D.C.), May 25, 1939</t>
  </si>
  <si>
    <t>sn82016181-1939-05-25-ed-1-0879</t>
  </si>
  <si>
    <t>Page 16 Dress to Your Type on the Beach as Well as in Town COME AND GET IT FRIDAYS MENU Grapefruit and Avocado Eutre Mayonnaise de Saumon Hot potato Balls Deep Dish Apple Pie MAYONNAISE DE SAUMON For 12 servings use 4 pounds Garnish the bottom of a salad bowl with julienne strips of lettuce seasoned with salt and a few drops of vinegar Arrange on this cold flaked salmon with every vestige of skin and bones removed in the proportion of between three and four ounces for each person Cover the whole with a highly sea soned mayonnaise sauce Decorate with anchovy fillets stoned olives and capers and set in the middle a small lettuce heart Surround the dish with hardboiled eggs and quartered lettuce hearts al ternately On serivng a further border can be arranged of thin rings of radish and gherkins Designers Wishing Long Sleeves on Us There is a great effort on the part of designers to bring long sleeves back into fashion Some of the loveliest din ner gowns shown early last fall had long tight sleeves They were seen again in the springand a surprising number of summer blouses have full length sleeves with</t>
  </si>
  <si>
    <t>http://www.loc.gov/resource/sn82016181/1939-05-25/ed-1/</t>
  </si>
  <si>
    <t>http://www.loc.gov/resource/sn82016181/1939-05-25/ed-1/?sp=16</t>
  </si>
  <si>
    <t>https://www.loc.gov/resource/sn82016181/1939-05-25/ed-1/?sp=16&amp;q=world%27s+fair</t>
  </si>
  <si>
    <t>https://tile.loc.gov/text-services/word-coordinates-service?format=alto_xml&amp;segment=%2Fservice%2Fndnp%2Fdlc%2Fbatch_dlc_kasebier_ver01%2Fdata%2Fsn82016181%2F00516999706%2F1939052501%2F0879.xml&amp;q=world%27s+fair&amp;relevant_snippet=1</t>
  </si>
  <si>
    <t>https://tile.loc.gov/image-services/iiif/service:ndnp:dlc:batch_dlc_kasebier_ver01:data:sn82016181:00516999706:1939052501:0879/full/full/0/default.jpg</t>
  </si>
  <si>
    <t>Image 16 of The Waterbury Democrat (Waterbury, Conn.), May 25, 1939</t>
  </si>
  <si>
    <t>sn82014085-1939-05-25-ed-1-0373</t>
  </si>
  <si>
    <t>SERIAL STORY DATE WITH DANGER JSUHSUffiBS OAST or CHARACTERS CAST rSAHKUNMeietT ei MARTTNsuave night JANICE FRENCHsociety JIM 8HIRLEYplayboy lakes Clem around the his chauffeur to them If they are CHAPTER XIV People will tell you that New Yorks Chinatown has no color that It is a weak imitation of San Pranciscos Oriental quarter Clem had heard this remark often To night she resented it Nothing had prepared her for the picturesque winding backways through which she and Jack were being led by Martin Modem electric signs lighted mysterious old pagodaroofed buildings Silent shadowy figures leaned against dilapidated frame houses And over all was the strange hum of another civilization the clackclack of Oriental tongues the flipflap of feltslippered feet and the flat click of fantan chips min gling with the intermittent roar of the Third Avenue El Through the narrow curving streets swarmed an unimaginable lot of people Tourists wearing heavy nondescript traveling clothes custer ed round professional guides in gray blue uniforms and visored caps Chinese men their parchmentlike faces emphasized by somber black suits stood quietly about staring at the visitors with unemotional but tonblack eyes Chinese women more brilliantly attired in bright silks and bareheaded waited behind</t>
  </si>
  <si>
    <t>http://www.loc.gov/resource/sn82014085/1939-05-25/ed-1/?sp=16</t>
  </si>
  <si>
    <t>https://www.loc.gov/resource/sn82014085/1939-05-25/ed-1/?sp=16&amp;q=world%27s+fair</t>
  </si>
  <si>
    <t>https://tile.loc.gov/text-services/word-coordinates-service?format=alto_xml&amp;segment=%2Fservice%2Fndnp%2Fct%2Fbatch_ct_grasso_ver02%2Fdata%2Fsn82014085%2F00393347454%2F1939052501%2F0373.xml&amp;q=world%27s+fair&amp;relevant_snippet=1</t>
  </si>
  <si>
    <t>https://tile.loc.gov/image-services/iiif/service:ndnp:ct:batch_ct_grasso_ver02:data:sn82014085:00393347454:1939052501:0373/full/full/0/default.jpg</t>
  </si>
  <si>
    <t>Image 17 of The Washington daily news (Washington, D.C.), May 25, 1939</t>
  </si>
  <si>
    <t>sn82016181-1939-05-25-ed-1-0880</t>
  </si>
  <si>
    <t>2000 Ladies Flock to Fete Presided Over by First Lady By EVELYN PEYTON GORDON Mrs Roosevelt didnt draw the line at 1300 guests when she entertained yesterday afternoon at a garden party for women executives of Government departments Indeed no It looks like 9000 when you gaze across that sea of women said Mrs James Helm social secretary to the First Lady But really there are only 2000 AU of which seems to be quite enough but the gals were enjoying themselves even the hundreds who stood longest in line waiting to shake hands with Mrs Roosevelt and the ladies assisting her Once the guests passed the line all was well Military and Naval aides in smart whites intro duced guests and then ushed them to the huge mar quees where a re1 freshing raspberry First Lady punch and the best cake you ever tasted were offered in tempting array And then there were rows and rows of chairs set before the platform where the Marine Bandscarlet coated even in summerplayed nice selections un til the Telephone Glee Club started their program of songs So everybody settled down comfortably in the cool shade to relax after a long hard day</t>
  </si>
  <si>
    <t>http://www.loc.gov/resource/sn82016181/1939-05-25/ed-1/?sp=17</t>
  </si>
  <si>
    <t>https://www.loc.gov/resource/sn82016181/1939-05-25/ed-1/?sp=17&amp;q=world%27s+fair</t>
  </si>
  <si>
    <t>https://tile.loc.gov/text-services/word-coordinates-service?format=alto_xml&amp;segment=%2Fservice%2Fndnp%2Fdlc%2Fbatch_dlc_kasebier_ver01%2Fdata%2Fsn82016181%2F00516999706%2F1939052501%2F0880.xml&amp;q=world%27s+fair&amp;relevant_snippet=1</t>
  </si>
  <si>
    <t>https://tile.loc.gov/image-services/iiif/service:ndnp:dlc:batch_dlc_kasebier_ver01:data:sn82016181:00516999706:1939052501:0880/full/full/0/default.jpg</t>
  </si>
  <si>
    <t>Image 18 of Roanoke Rapids herald (Roanoke Rapids, N.C.), May 25, 1939, (SECTION B)</t>
  </si>
  <si>
    <t>2017236974-1939-05-25-ed-1-0512</t>
  </si>
  <si>
    <t>LITTLETON NEWS Mrs J A Butts of South Hill Va spent the weekend with Mr and Mrs E C Bobbitt Mr and Mrs A P Farmer and Miss Annie Farmer were in Raleigh Saturday Mr and Mrs Julian Acree visited relatives in Kelford Sunday Miss La Vina Moore of Corsica Pennsylvania after a visit to Miss Rose Beeman returned to her home Wednesday Mr and Mrs R H Ward spent Sunday in Rocky Mount Albert Johnston of Baltimore was a guest of Mrs J B Boyce Sunday Mrs D W McPherson and little daughters spent last week in Ay den Mr and Mrs H S Pritchard of Elizabeth City Mr and Mrs G L Pritchard of Washington D C and Mrs W W Simms of Wilson were guests of Dr and Mrs Horace Palmer Sunday Misses Lucy Leach Rebecca Leach and Emily Pippen and James Leach returned Tuesday morning from New York where they attended the World Fair Mr and Mrs Macon Moore and Mrs Endora Riggan spent Sunday in Oxford guests of Mrs Mollie Nicholson W E Wagner was in Raleigh Monday Mr Wagner has been transferred to Enfield James Moore of Charlotte was a weekend guest of Mr</t>
  </si>
  <si>
    <t>http://www.loc.gov/resource/2017236974/1939-05-25/ed-1/?sp=18</t>
  </si>
  <si>
    <t>https://www.loc.gov/resource/2017236974/1939-05-25/ed-1/?sp=18&amp;q=world%27s+fair</t>
  </si>
  <si>
    <t>https://tile.loc.gov/text-services/word-coordinates-service?format=alto_xml&amp;segment=%2Fservice%2Fndnp%2Fncu%2Fbatch_ncu_juniper_ver01%2Fdata%2F2017236974%2F00279559010%2F1939052501%2F0512.xml&amp;q=world%27s+fair&amp;relevant_snippet=1</t>
  </si>
  <si>
    <t>https://tile.loc.gov/image-services/iiif/service:ndnp:ncu:batch_ncu_juniper_ver01:data:2017236974:00279559010:1939052501:0512/full/full/0/default.jpg</t>
  </si>
  <si>
    <t>Image 18 of The Washington daily news (Washington, D.C.), May 25, 1939</t>
  </si>
  <si>
    <t>sn82016181-1939-05-25-ed-1-0881</t>
  </si>
  <si>
    <t>Pag IS Only Angels Have Wings New Drama Group Holds Tryouts Tryouts for Shakespeares Tempest first presentation of the newly formed Glen Echo Players will take place in the Glen Echo Community Hall on June 1 2 and 3 Casting will be done on a professional basis and the chosen actors will re ceive a regular salary during the run of the play As miror redes will be taken by stu dents cl the organization there are seven professional parts to be cast Re hearsals will begin Monday June 5 and the play will make a oneweek tour of neighboring small towns before opening immediately after July 4 in the Glen Echo Playhouse Tills will be the first production of the Glen Echo Players a producing company composed of a group of young Washingtonians who during the sum mer will attempt to give fresh youth ful interpretations of familiar classics Jane Fletcher costumer has attended the KingSmith Academy and at pres ent is director of a small group of ama teurs Wayne Locklin has been the only freshman member of the Johns Hopkins Playshop and he has appeared in their productions of Cato and She Loves Me Not For further</t>
  </si>
  <si>
    <t>http://www.loc.gov/resource/sn82016181/1939-05-25/ed-1/?sp=18</t>
  </si>
  <si>
    <t>https://www.loc.gov/resource/sn82016181/1939-05-25/ed-1/?sp=18&amp;q=world%27s+fair</t>
  </si>
  <si>
    <t>https://tile.loc.gov/text-services/word-coordinates-service?format=alto_xml&amp;segment=%2Fservice%2Fndnp%2Fdlc%2Fbatch_dlc_kasebier_ver01%2Fdata%2Fsn82016181%2F00516999706%2F1939052501%2F0881.xml&amp;q=world%27s+fair&amp;relevant_snippet=1</t>
  </si>
  <si>
    <t>https://tile.loc.gov/image-services/iiif/service:ndnp:dlc:batch_dlc_kasebier_ver01:data:sn82016181:00516999706:1939052501:0881/full/full/0/default.jpg</t>
  </si>
  <si>
    <t>Image 2 of McAllen daily press (McAllen, Tex.), May 25, 1939</t>
  </si>
  <si>
    <t>sn86089716-1939-05-25-ed-1-0924</t>
  </si>
  <si>
    <t>PAGE TWO CONSTRUCTION OF DEF ENSES AID TO ISLAND Many Economic Problems Of Puerto Rico Are Solved By The Military Activities SAN JUAN P R May 25 INS Milljons for defense will prove an economic boon to the U S Ter ritory of Puerto Rico Plans for converting Uncle Sams Caribbean Island into a great de fense base for tha protection of the Panama Canal the mainland of the United States and South America mean thousands of jobs here according to military and Ir sular Government officials Increased military importano for Puerto Ricoa vital stralegic outpost against attack from Eu ropeis regarded as the solution of economic problems caused by restricied sugar quotas and the ef fects of the Wages and Hours Law and other recent national legisla tion Ton island industries like needlework G8 Anmouncement by the War De partmgnt that Puerto Rico hence forth awill be headquarters of the mewly created Department of the Caribbean instead of an outpost of the Serond Corps Arza with head quarters at Governors island IN Y was hailed by isianders Army cfficials here estimate thal an original expenditure of morc than 25006000 will be made 10 consirict huge air and submarine mases</t>
  </si>
  <si>
    <t>http://www.loc.gov/resource/sn86089716/1939-05-25/ed-1/?sp=2</t>
  </si>
  <si>
    <t>https://www.loc.gov/resource/sn86089716/1939-05-25/ed-1/?sp=2&amp;q=world%27s+fair</t>
  </si>
  <si>
    <t>https://tile.loc.gov/text-services/word-coordinates-service?format=alto_xml&amp;segment=%2Fservice%2Fndnp%2Ftxdn%2Fbatch_txdn_falcon_ver01%2Fdata%2Fsn86089716%2F00340587005%2F1939052501%2F0924.xml&amp;q=world%27s+fair&amp;relevant_snippet=1</t>
  </si>
  <si>
    <t>https://tile.loc.gov/image-services/iiif/service:ndnp:txdn:batch_txdn_falcon_ver01:data:sn86089716:00340587005:1939052501:0924/full/full/0/default.jpg</t>
  </si>
  <si>
    <t>Image 2 of Smyrna times (Smyrna, Del.), May 25, 1939</t>
  </si>
  <si>
    <t>sn84020422-1939-05-25-ed-1-0812</t>
  </si>
  <si>
    <t>SMYRNA DOINGS OF 50 YEARS AGO Notes of Marriages Deaths and Matters of Interest of Half Century Ago ISSUE OF MAY 22ND 1889 Taken from our old files of corresponding week as near date of this issue as possible Fifty Years Ago This column now a regular feature of the Times will call to mind people and events of the older genera tion William A Winford is giving his dwelling on Delaware street a thorough painting William R Smith near Central mill has a splendid field of wheat T Mrs James Ginn from Tent brought strawberries to market both Saturday and vester market both Saturday and ye a ter y that was headed out last week Samuel Hollett has opened a room for ice cream cake and pies on the Hill opposite the basket factory Mrs George D Collins has a geranium plant 9 12 feet high It wil take a ladder to gather the Smyrna Landing and Spruance for the latter in a score of 12 to Between 1100 and 1200 pounds of snappers were shipped to Phila delphia last week on the last trip of the steamer Githens from Smyr topmost blooms 11 na river A number of</t>
  </si>
  <si>
    <t>http://www.loc.gov/resource/sn84020422/1939-05-25/ed-1/?sp=2</t>
  </si>
  <si>
    <t>https://www.loc.gov/resource/sn84020422/1939-05-25/ed-1/?sp=2&amp;q=world%27s+fair</t>
  </si>
  <si>
    <t>https://tile.loc.gov/text-services/word-coordinates-service?format=alto_xml&amp;segment=%2Fservice%2Fndnp%2Fdeu%2Fbatch_deu_hulk_ver01%2Fdata%2Fsn84020422%2F00514157078%2F1939052501%2F0812.xml&amp;q=world%27s+fair&amp;relevant_snippet=1</t>
  </si>
  <si>
    <t>https://tile.loc.gov/image-services/iiif/service:ndnp:deu:batch_deu_hulk_ver01:data:sn84020422:00514157078:1939052501:0812/full/full/0/default.jpg</t>
  </si>
  <si>
    <t>Image 2 of The frontier (O'Neill City, Holt County, Neb.), May 25, 1939</t>
  </si>
  <si>
    <t>2010270509-1939-05-25-ed-1-0616</t>
  </si>
  <si>
    <t>Royal Princesses Busy With Affairs of State These three charming princesses have all made headlines recently though for widely different reasons Left Princess Maria Pia daughter of Italys Crown Prince Humbert and Princess Marie Jose as she at tended a historical ceremony at Naples Center Princess Margaret Rose youngest daughter of the king and qnecn of England who is reported lonesome when left at home by her father and mother who are visiting Canada and the United States Right Karol Ann Dragomir who reigned as Bud Princess at the St Joseph Mich Childrens ball attended by 2000 children Ancient Caves May Serve as Air Raid Shelters A KSmm Under the town of Chlsclhurst Kent England stretch 22 miles of eaves hewn out of chalk by the early Britons when they sought protection from the Roman invaders The caves are now being converted into air raid precaution shelters fitted with all modern devices for protection Four to five thousand people can be accommodated in the 2000yearold caves FAIR HOSTESS Miss Rosemary Best University of Illinois junior whose home is in Edinburg 111 was the first girl cho sen from a group of 10 coeds from the Big Ten colleges who will</t>
  </si>
  <si>
    <t>http://www.loc.gov/resource/2010270509/1939-05-25/ed-1/</t>
  </si>
  <si>
    <t>http://www.loc.gov/resource/2010270509/1939-05-25/ed-1/?sp=2</t>
  </si>
  <si>
    <t>https://www.loc.gov/resource/2010270509/1939-05-25/ed-1/?sp=2&amp;q=world%27s+fair</t>
  </si>
  <si>
    <t>https://tile.loc.gov/text-services/word-coordinates-service?format=alto_xml&amp;segment=%2Fservice%2Fndnp%2Fnbu%2Fbatch_nbu_devilscorkscrew_ver04%2Fdata%2F2010270509%2F00279527689%2F1939052501%2F0616.xml&amp;q=world%27s+fair&amp;relevant_snippet=1</t>
  </si>
  <si>
    <t>https://tile.loc.gov/image-services/iiif/service:ndnp:nbu:batch_nbu_devilscorkscrew_ver04:data:2010270509:00279527689:1939052501:0616/full/full/0/default.jpg</t>
  </si>
  <si>
    <t>Image 2 of The Laredo times (Laredo, Tex.), May 25, 1939, (HOME EDITION)</t>
  </si>
  <si>
    <t>sn86089568-1939-05-25-ed-1-0601</t>
  </si>
  <si>
    <t>2 SocietyA Complete Page For Laredo And SouthwestTexas Women MRS De LLANO TO ATTEND EXERCISES Mre Matias de Llany expects 10 Jeave Saturday for San Antonio where she wil attend the commence ment exerrises of Incarnate Word college at which her daughter Miss Maria Rosa de Llano will receive her high schoo diploma The Cap and Gown procession will take place Sunday and the com mengement exercises the night of June 3k Mr D Llano will join his wife and daughters on June first and with Mrs Dellano and Maria Rosa will go to Bryn Bawr Penn where thev will attend the graduation ex ercises of Harcum Junjor college anl st which another daughter Miss Lolita de Llano will receive her di ploma Miss Cordelia de Llane who also attends Incarnate Word college will return to Laredo on June first and Miss Blanca de Llano who attends Harcum Junior college with her sis ter Lolita will accompany Mr and Mrs De Llano and Misses Lolita and Maria Rosa on a visit to New York City and Washington D C They will return to Laredo about June fifteenth MANS DRINK A RN i l r 1 10 nw SRS Y o</t>
  </si>
  <si>
    <t>http://www.loc.gov/resource/sn86089568/1939-05-25/ed-1/?sp=2</t>
  </si>
  <si>
    <t>https://www.loc.gov/resource/sn86089568/1939-05-25/ed-1/?sp=2&amp;q=world%27s+fair</t>
  </si>
  <si>
    <t>https://tile.loc.gov/text-services/word-coordinates-service?format=alto_xml&amp;segment=%2Fservice%2Fndnp%2Ftxdn%2Fbatch_txdn_dove_ver02%2Fdata%2Fsn86089568%2F00517176746%2F1939052501%2F0601.xml&amp;q=world%27s+fair&amp;relevant_snippet=1</t>
  </si>
  <si>
    <t>https://tile.loc.gov/image-services/iiif/service:ndnp:txdn:batch_txdn_dove_ver02:data:sn86089568:00517176746:1939052501:0601/full/full/0/default.jpg</t>
  </si>
  <si>
    <t>Image 2 of The Savannah tribune (Savannah [Ga.];Savannah, Ga.), May 25, 1939</t>
  </si>
  <si>
    <t>sn84020323-1939-05-25-ed-1-0162</t>
  </si>
  <si>
    <t>PAGE TWO Among The Churches evangelical min isters UNION The Evangelical Ministers Union met in weekly ssion at 1130 a m Tuesday Rev W O P Sherman presiding Devo tions by Rev J S Jenkins chaplain Export on current news was made by Rev J P Stevens on hospitals by Rev C W Prothro on vigilance by Rev D W Stevens and on program hv Rev C P Hobbs Rev J H 1 rown will render the monthly ipvt on penal institutions next Tuesday The serious illness of Presiding Elder M T Robinson wa s announced hy Rev G H Stokes Dr C W Prothro one of the delegates to the Methodist Uni fication meeting at Kansas City Mo gave an illuminating re port of th meeting He stated 46 colored delegates were pres ent Rev W O P Sherman gave echoes from the A C E League Convention last week at Guy ton Rev A B Figorow a member of the Union bade the members goodbye as he was leaving this week for Boston Mass on his wav home to the old country flip Union gave him a purse and recommendation Members pres ent were Revs S R Dinkins</t>
  </si>
  <si>
    <t>http://www.loc.gov/resource/sn84020323/1939-05-25/ed-1/?sp=2</t>
  </si>
  <si>
    <t>https://www.loc.gov/resource/sn84020323/1939-05-25/ed-1/?sp=2&amp;q=world%27s+fair</t>
  </si>
  <si>
    <t>https://tile.loc.gov/text-services/word-coordinates-service?format=alto_xml&amp;segment=%2Fservice%2Fndnp%2Fgu%2Fbatch_gu_jinn_ver01%2Fdata%2Fsn84020323%2F0052904463A%2F1939052501%2F0162.xml&amp;q=world%27s+fair&amp;relevant_snippet=1</t>
  </si>
  <si>
    <t>https://tile.loc.gov/image-services/iiif/service:ndnp:gu:batch_gu_jinn_ver01:data:sn84020323:0052904463A:1939052501:0162/full/full/0/default.jpg</t>
  </si>
  <si>
    <t>Image 2 of The Tri-county news (Grand Rapids, Ohio), May 25, 1939</t>
  </si>
  <si>
    <t>sn89075140-1939-05-25-ed-1-1087</t>
  </si>
  <si>
    <t>Decoration Day J Thereand Here IN MANY OTHER NATIONS 1 r IN AMERICA CEDAR POINT ANNOUNCES NEW DANCE POLICY Due to tremendous pressure brought about by local residents and resort guests The G A Boeckling Company operators of Cedar PointonLake Erie an nounced today that commencing June 10th World Famous Name Orchestras would be booked on a weektoweek schedule Although Cedar Point originat ed park plan dancing way back In 1898 this seasons policy will be social plan with a minimum admission price for the entire evening of dancing As yet offi cials have not announced the parade of bands to be featured but they do state that Cedar Point will be the only summer resort in this part of the state to have topnotch bands on a weekly basis In conjunction with this new policy the Coliseum is being en tirely reconstructed at a cost of 15000 Acoustical experts and electrical engineers claim the Cedar Point ballroom when com pleted will be the largest and most modern dance pavillion in the state Cedar PointonLake Erie is al ready receiving many hotel reser vations for the opening week Teaching the Teacher Now Haiokl said the teacher If there were 11</t>
  </si>
  <si>
    <t>http://www.loc.gov/resource/sn89075140/1939-05-25/ed-1/?sp=2</t>
  </si>
  <si>
    <t>https://www.loc.gov/resource/sn89075140/1939-05-25/ed-1/?sp=2&amp;q=world%27s+fair</t>
  </si>
  <si>
    <t>https://tile.loc.gov/text-services/word-coordinates-service?format=alto_xml&amp;segment=%2Fservice%2Fndnp%2Fohi%2Fbatch_ohi_bellatrix_ver03%2Fdata%2Fsn89075140%2F00516993315%2F1939052501%2F1087.xml&amp;q=world%27s+fair&amp;relevant_snippet=1</t>
  </si>
  <si>
    <t>https://tile.loc.gov/image-services/iiif/service:ndnp:ohi:batch_ohi_bellatrix_ver03:data:sn89075140:00516993315:1939052501:1087/full/full/0/default.jpg</t>
  </si>
  <si>
    <t>Image 20 of The Waterbury Democrat (Waterbury, Conn.), May 25, 1939</t>
  </si>
  <si>
    <t>sn82014085-1939-05-25-ed-1-0377</t>
  </si>
  <si>
    <t>Tall Tower Topics BY THE MAN IN THB TOWER Good Evening A TOAST TO THIRTEEN Heres to the grad of bashful thirteen Who soon will trill of merry June and grasses green Who feels the importance of his junior sorority As slow but sure he reaches his majority Who along at his first cotillion dance Somewhat selfconscious of his new white pants Who suddenly grew right up in a day And has a lot of clever things to say Who feels Important as secretary of his class And Is even artful at making a pass At quite the prettiest girl In grade eight Whom he In triumph has managed to date Heres to the grad of bashful thirteen Who spouts about curricula ana the dean Who says that high will be Just a cinch Though he got by math on a pinch Who lords It over his little brothers And is the bane of fathers and mothers Whose ego Is really awfully Inflated Now its most time to be graauated An Ohio trial was postponed because a woman juror gave birth to twins Which reaffirms the old belief that one of the worlds toughest jobs is to get out of</t>
  </si>
  <si>
    <t>http://www.loc.gov/resource/sn82014085/1939-05-25/ed-1/?sp=20</t>
  </si>
  <si>
    <t>https://www.loc.gov/resource/sn82014085/1939-05-25/ed-1/?sp=20&amp;q=world%27s+fair</t>
  </si>
  <si>
    <t>https://tile.loc.gov/text-services/word-coordinates-service?format=alto_xml&amp;segment=%2Fservice%2Fndnp%2Fct%2Fbatch_ct_grasso_ver02%2Fdata%2Fsn82014085%2F00393347454%2F1939052501%2F0377.xml&amp;q=world%27s+fair&amp;relevant_snippet=1</t>
  </si>
  <si>
    <t>https://tile.loc.gov/image-services/iiif/service:ndnp:ct:batch_ct_grasso_ver02:data:sn82014085:00393347454:1939052501:0377/full/full/0/default.jpg</t>
  </si>
  <si>
    <t>Image 21 of Evening star (Washington, D.C.), May 25, 1939</t>
  </si>
  <si>
    <t>sn83045462-1939-05-25-ed-1-0699</t>
  </si>
  <si>
    <t>1 Washington News Society and General B1 Planners Fight Site tor Armory In Southwest Board Reaffirms Its Preference for East Capitol Opposing an effort on the part of the House District Appropriations Subcommittee to locate a District National Guard Armory in South west Washington the National Capi tal Park and Planning Commission at the opening meeting of a twoday session today reaffirmed its position in favor of locating the armory at the east end of East Capitol street The commission has acquired land for the armory site at the southeast corner of East Capitol and Nine teenth streets adjoining the Ana costia Parkway The House subcommittee wrote Into the District Appropriation Bill a 150000 item for purchase of land in Southwest Washington for the proposed armory The Park and Planning Commis sion has advocated a largescale de velopment east of the Capitol to restore balance to the City of Wash ington and the armory had been planned as an entering wedge for this development Honor Rules Revision Studied The commission took under study until its next meeting a revision of the District harbor regulations au thorized two years ago and recently completed by a special committee appointed by the District</t>
  </si>
  <si>
    <t>http://www.loc.gov/resource/sn83045462/1939-05-25/ed-1/?sp=21</t>
  </si>
  <si>
    <t>https://www.loc.gov/resource/sn83045462/1939-05-25/ed-1/?sp=21&amp;q=world%27s+fair</t>
  </si>
  <si>
    <t>https://tile.loc.gov/text-services/word-coordinates-service?format=alto_xml&amp;segment=%2Fservice%2Fndnp%2Fdlc%2Fbatch_dlc_1noguchi_ver01%2Fdata%2Fsn83045462%2F00280602425%2F1939052501%2F0699.xml&amp;q=world%27s+fair&amp;relevant_snippet=1</t>
  </si>
  <si>
    <t>https://tile.loc.gov/image-services/iiif/service:ndnp:dlc:batch_dlc_1noguchi_ver01:data:sn83045462:00280602425:1939052501:0699/full/full/0/default.jpg</t>
  </si>
  <si>
    <t>Image 22 of Roanoke Rapids herald (Roanoke Rapids, N.C.), May 25, 1939, (SECTION B)</t>
  </si>
  <si>
    <t>2017236974-1939-05-25-ed-1-0516</t>
  </si>
  <si>
    <t>i WANTADS OPPORTUNITY KNOCKS OFTEN You know the old saying that Opportunity Knocks but Once Well dont you believe it For it knocks over and over again as any reader of the HERALD WANTADS will readily tell you Remember The most people in Halifax County will see it in the HERALD WANTAD RATES ARE LOW First TimePer Line 10c Third Time_Per Line 7c Second TimePer Line 8c Fourth Time_Per Line 6c Additional Insertions at Only 5c Per Line Count 5 words to Line Minimum Ad25c BRING or SEND your Ad to the Herald Office with remittance We positively do not send solicitor after WantAds or accept them over the telephone as ALL WANTADS MUST BE PAID IN ADVANCE IN MEMORIAM In memory of dear father Wil liam H Camp who departed this life May 20th 1934 One beautiful Sabbath morning Five years ago today Dear Father you left us without warning To dwell with God alway Theres not a day that passes on That does not bring thoughts of thee Your chair is empty in our home Oft in my dreams your smile I see A devoted daughter Mrs J A Moody d FAHEY and DAUGHTREY B Plumbing i Contractors</t>
  </si>
  <si>
    <t>http://www.loc.gov/resource/2017236974/1939-05-25/ed-1/?sp=22</t>
  </si>
  <si>
    <t>https://www.loc.gov/resource/2017236974/1939-05-25/ed-1/?sp=22&amp;q=world%27s+fair</t>
  </si>
  <si>
    <t>https://tile.loc.gov/text-services/word-coordinates-service?format=alto_xml&amp;segment=%2Fservice%2Fndnp%2Fncu%2Fbatch_ncu_juniper_ver01%2Fdata%2F2017236974%2F00279559010%2F1939052501%2F0516.xml&amp;q=world%27s+fair&amp;relevant_snippet=1</t>
  </si>
  <si>
    <t>https://tile.loc.gov/image-services/iiif/service:ndnp:ncu:batch_ncu_juniper_ver01:data:2017236974:00279559010:1939052501:0516/full/full/0/default.jpg</t>
  </si>
  <si>
    <t>Image 23 of Evening star (Washington, D.C.), May 25, 1939</t>
  </si>
  <si>
    <t>sn83045462-1939-05-25-ed-1-0701</t>
  </si>
  <si>
    <t>Notes From the Social Calendar of Washington and Its Environs Party at White House Fails To Settle Proper Attire For Royal Fete June 8 Chiffon Most Popular Material for Gowns at Annual Affair For Women Officials The question of what to wear at a Washington garden party and particularly of what to wear at the garden partyon June 8 at the British Embassy at which King George and Queen Elizabeth will be hosts was not definitely settled yesterday when Mrs Roosevelt entertained at the annual departmental garden party on the White House grounds for women officials Although streetlength prints were by far the most pop ular costumes there was a scattering of typical garden party floor length gownswith chiffon being most popular Mrs Roosevelt wore a long gown of flowing print chiffon against a white background Bouquets of flowers were in the print design and the dress made with long sleeves and with bands of pink blue red and purple at the hem She wore pearls and a broadbrimmed white straw hat with a varicolored velvet band to match the print of the dress Receiving with Mrs Roosevelt were Mrs John Nance Garner wife of the Vice President Mrs William</t>
  </si>
  <si>
    <t>http://www.loc.gov/resource/sn83045462/1939-05-25/ed-1/?sp=23</t>
  </si>
  <si>
    <t>https://www.loc.gov/resource/sn83045462/1939-05-25/ed-1/?sp=23&amp;q=world%27s+fair</t>
  </si>
  <si>
    <t>https://tile.loc.gov/text-services/word-coordinates-service?format=alto_xml&amp;segment=%2Fservice%2Fndnp%2Fdlc%2Fbatch_dlc_1noguchi_ver01%2Fdata%2Fsn83045462%2F00280602425%2F1939052501%2F0701.xml&amp;q=world%27s+fair&amp;relevant_snippet=1</t>
  </si>
  <si>
    <t>https://tile.loc.gov/image-services/iiif/service:ndnp:dlc:batch_dlc_1noguchi_ver01:data:sn83045462:00280602425:1939052501:0701/full/full/0/default.jpg</t>
  </si>
  <si>
    <t>Image 23 of Roanoke Rapids herald (Roanoke Rapids, N.C.), May 25, 1939, (SECTION B)</t>
  </si>
  <si>
    <t>2017236974-1939-05-25-ed-1-0517</t>
  </si>
  <si>
    <t>Thousands Pick Cotton At New York Worlds Fair National Cotton Week New Yorks smartest Fifth Ave nue stores as well as the dry goods and department stores and apparel specialty shops in all of the many shopping centers throughout the city presented a solid allcotton advertising and display front for todays opening of NATIONAL COTTON WEEK First reports in from other large cities indicated according to Charles K Everett of The CottonTextile Institute that unusual promotions of cotton goods of all kinds on the part of retailers generally throughout the country will reach all expectations Featuring New Yorks observance of National Cotton Week was a glamorous presentation of high fashion cottons at the New York Worlds Fair This outofdoors spectacle drew a crowd in excess of 5000 and was enthusiastically and sympathetically received with typical cotton weather prevailing The heat reached nearly 100 degrees in the open Court of Peace where the fashion show was staged Hattie Carnegie Elizabeth Hawes and Muriel King provided original models for the showing to supple ment nearly fifty other dresses dis played by exclusive Fifth Avenue shops on attractive magazine cov er mannikins More than 75000 retail establish ments including the New York chains</t>
  </si>
  <si>
    <t>http://www.loc.gov/resource/2017236974/1939-05-25/ed-1/?sp=23</t>
  </si>
  <si>
    <t>https://www.loc.gov/resource/2017236974/1939-05-25/ed-1/?sp=23&amp;q=world%27s+fair</t>
  </si>
  <si>
    <t>https://tile.loc.gov/text-services/word-coordinates-service?format=alto_xml&amp;segment=%2Fservice%2Fndnp%2Fncu%2Fbatch_ncu_juniper_ver01%2Fdata%2F2017236974%2F00279559010%2F1939052501%2F0517.xml&amp;q=world%27s+fair&amp;relevant_snippet=1</t>
  </si>
  <si>
    <t>https://tile.loc.gov/image-services/iiif/service:ndnp:ncu:batch_ncu_juniper_ver01:data:2017236974:00279559010:1939052501:0517/full/full/0/default.jpg</t>
  </si>
  <si>
    <t>Image 24 of Roanoke Rapids herald (Roanoke Rapids, N.C.), May 25, 1939, (SECTION B)</t>
  </si>
  <si>
    <t>2017236974-1939-05-25-ed-1-0518</t>
  </si>
  <si>
    <t>cvj c o I hy R i R iqqans U Stand by Shipmates for the big announcement Chubby Taylor has at last broke down with a hit and unless I miss a wild guess hell get another before the season is over Chubby says hes so un lucky that when he went out to Simmons Park to wateh the game between Carolina and Wake Forest he had to pay an extra dime to a lad to buy him a seat in the grand stand Just as he was comfortably seated both bands blared out on Our National Anthem This meant arise and show ones Patriotism so our hero stood at attention along with 5000 more baseball fans When the last bars of the song were fin ished Chubby turned to his high priced seat only to find a fellow occupying it who appeared to be a strong man with some circus so our hero excused himself and made his way over to a bottle crate in right field 8 The Roanoke No 2 lads journey ed up to Ledgewood Park Sunday when they clashed a pair of games with the Rosemary outfits Vernon Lee twirled the first game for Rosemary</t>
  </si>
  <si>
    <t>http://www.loc.gov/resource/2017236974/1939-05-25/ed-1/?sp=24</t>
  </si>
  <si>
    <t>https://www.loc.gov/resource/2017236974/1939-05-25/ed-1/?sp=24&amp;q=world%27s+fair</t>
  </si>
  <si>
    <t>https://tile.loc.gov/text-services/word-coordinates-service?format=alto_xml&amp;segment=%2Fservice%2Fndnp%2Fncu%2Fbatch_ncu_juniper_ver01%2Fdata%2F2017236974%2F00279559010%2F1939052501%2F0518.xml&amp;q=world%27s+fair&amp;relevant_snippet=1</t>
  </si>
  <si>
    <t>https://tile.loc.gov/image-services/iiif/service:ndnp:ncu:batch_ncu_juniper_ver01:data:2017236974:00279559010:1939052501:0518/full/full/0/default.jpg</t>
  </si>
  <si>
    <t>Image 25 of The Washington daily news (Washington, D.C.), May 25, 1939</t>
  </si>
  <si>
    <t>sn82016181-1939-05-25-ed-1-0888</t>
  </si>
  <si>
    <t>The National Debt ON THE gloomy subject of the national debt it isnt possible to disagree with the Republican Na tional Committee which is devoting this week to telling the world that 40000000000 is a lot of money That seems an enormous sum particularly when it is described as the Roosevelt New Deal debt which it isnt by half of that i It might also be pointed out that 31844396000 is a lot of money too and that is exactly the sum which na tional banks of the country reported on hand in assets and deposits on March 29 an alltime high And 69 000000000 is a lot more money than 40000000000 being the amount of cash savings of individual citizens now as estimated by Dr Donald Davenport of the Harvard Graduate School of Business Administration in his testi mony before the OMahoney Tempo rary National Economic Committee I Ka Mr Clapper 1 That enormous sum which is more than half again as large as the national debt represents the total savings of millions of people who are depositors in savings accounts and building and loan associations policy holders in life insurance companies and contributors to oldage retire ment or</t>
  </si>
  <si>
    <t>http://www.loc.gov/resource/sn82016181/1939-05-25/ed-1/?sp=25</t>
  </si>
  <si>
    <t>https://www.loc.gov/resource/sn82016181/1939-05-25/ed-1/?sp=25&amp;q=world%27s+fair</t>
  </si>
  <si>
    <t>https://tile.loc.gov/text-services/word-coordinates-service?format=alto_xml&amp;segment=%2Fservice%2Fndnp%2Fdlc%2Fbatch_dlc_kasebier_ver01%2Fdata%2Fsn82016181%2F00516999706%2F1939052501%2F0888.xml&amp;q=world%27s+fair&amp;relevant_snippet=1</t>
  </si>
  <si>
    <t>https://tile.loc.gov/image-services/iiif/service:ndnp:dlc:batch_dlc_kasebier_ver01:data:sn82016181:00516999706:1939052501:0888/full/full/0/default.jpg</t>
  </si>
  <si>
    <t>Image 26 of Evening star (Washington, D.C.), May 25, 1939</t>
  </si>
  <si>
    <t>sn83045462-1939-05-25-ed-1-0704</t>
  </si>
  <si>
    <t>Presidents Wife Writes About Work Activities Are Discussed in League Bulletin Mrs Franklin D Roosevelt indi cated it would be difficult for a Presidents wife today to be only a hostess and an adornment to socie ty in a letter appearing in the May bulletin of the National League of American Pen Woman Observing that at some other pe riod of our history it might have been possible to live in the White House and be really only a hostess and an adornment to society she wrote Perhaps the fact that the adorn ment pan of it struck me as being rather difficult is why I have made an effort to do something on the various problems that come to me In the mail uic ricsiuentb wue ausweieu uie question How do you find time to do the things that you do with the answer I dont Most of the real work is done by other people Her daily activities she indicated probably seem greater than they are because they are recorded so thor oughly in the press Her activities as wife of the President often make news she pointed out but dont take up more of her time than</t>
  </si>
  <si>
    <t>http://www.loc.gov/resource/sn83045462/1939-05-25/ed-1/?sp=26</t>
  </si>
  <si>
    <t>https://www.loc.gov/resource/sn83045462/1939-05-25/ed-1/?sp=26&amp;q=world%27s+fair</t>
  </si>
  <si>
    <t>https://tile.loc.gov/text-services/word-coordinates-service?format=alto_xml&amp;segment=%2Fservice%2Fndnp%2Fdlc%2Fbatch_dlc_1noguchi_ver01%2Fdata%2Fsn83045462%2F00280602425%2F1939052501%2F0704.xml&amp;q=world%27s+fair&amp;relevant_snippet=1</t>
  </si>
  <si>
    <t>https://tile.loc.gov/image-services/iiif/service:ndnp:dlc:batch_dlc_1noguchi_ver01:data:sn83045462:00280602425:1939052501:0704/full/full/0/default.jpg</t>
  </si>
  <si>
    <t>Image 3 of Amerikanski srbobran (Pittsburg, Pa.;Pittsburgh, Pa.), May 25, 1939</t>
  </si>
  <si>
    <t>sn85055101-1939-05-25-ed-1-0003</t>
  </si>
  <si>
    <t>LARGEST SERBIAN DAILY IN AMERICA ENGLISH SECTION THE AMERICAN SREOBRAN Inc 3414 FIFTH AVENUE PITTSBURCH PA ADDRESS dnllvﬁqd by His Excellency Mr Constantine Fotich Yugosiav Minister tie United States at the apening of the Yugoslav Pavilion Bfx at the New York Worlds Fair on Tuesday May 23rd at 8 P M Tam siire I eannol find better and mqi eloquent words to express the impartance and the meaning of this occasion of the opening as the Yugo slav section at the New Yolxt Worlds Falr than by reading to you the address sent by His Royal Highness Prince Regent Paul of Yugoslavin on the Salute of the Nations scries In the Yugoslav section we have devoted speclal attention to the life of the Yugosav immigrants in America showing their contribu tion 1o the American progress and we feel sure that this will serve to be the best promoler of the friend ship beiween the two countries a friendship which Yugoslavia ap preclates and yalues to the highest degree The Yugoslav people re member always with gratitude the friendly help which the United States have shown to them during the Great War They know that America was the first to recognize</t>
  </si>
  <si>
    <t>http://www.loc.gov/resource/sn85055101/1939-05-25/ed-1/</t>
  </si>
  <si>
    <t>http://www.loc.gov/resource/sn85055101/1939-05-25/ed-1/?sp=3</t>
  </si>
  <si>
    <t>https://www.loc.gov/resource/sn85055101/1939-05-25/ed-1/?sp=3&amp;q=world%27s+fair</t>
  </si>
  <si>
    <t>https://tile.loc.gov/text-services/word-coordinates-service?format=alto_xml&amp;segment=%2Fservice%2Fndnp%2Fdlc%2Fbatch_dlc_eastliberty_ver03%2Fdata%2Fsn85055101%2Fprint%2F1939052501%2F0003.xml&amp;q=world%27s+fair&amp;relevant_snippet=1</t>
  </si>
  <si>
    <t>https://tile.loc.gov/image-services/iiif/service:ndnp:dlc:batch_dlc_eastliberty_ver03:data:sn85055101:print:1939052501:0003/full/full/0/default.jpg</t>
  </si>
  <si>
    <t>Image 3 of Clarke courier (Berryville, Va.), May 25, 1939</t>
  </si>
  <si>
    <t>sn85025371-1939-05-25-ed-1-0586</t>
  </si>
  <si>
    <t>PLOW AND HARROW Worlds Fair Grounds New York Turebred dairy cows In The Dairy World of Tomorrow are attracting unusual interest at the New York Worlds Fair and three Virginia Guernseys are among the 160 line dairy animals vfhich are parading three times a day before the admir ing eyes of thousands of Worlds Fair visitors Sherwood Forest Elsie Meads a 3yearold Guernsey owned by John Lee Pratt of Fredericksburg Ben tons Jubilina a 3yearold Guern sey owned by D C Sands of Middle burg and Brightness of Willomore a 3yearold Guernsey owned by B P Salisbury of Fairfax are among the fine purebreds on display in the spectacular dairy industry exhibit sponsored by The Borden Company with the cooperation of the five pure bred associationsAyrshire Brown Swiss Guernsey HolsteinFriesian and Jersey organizations of the Unit ed States and Canada The widespread practice of improv ing milk production by using blood lines of known ancestry in breeding is a major objective of all college and government extension work The superior economic worth of purebreds has been one of the major factors in the improvement of dairy cattle in America Dairymen readily accepted Summertime i II II I I I I</t>
  </si>
  <si>
    <t>http://www.loc.gov/resource/sn85025371/1939-05-25/ed-1/?sp=3</t>
  </si>
  <si>
    <t>https://www.loc.gov/resource/sn85025371/1939-05-25/ed-1/?sp=3&amp;q=world%27s+fair</t>
  </si>
  <si>
    <t>https://tile.loc.gov/text-services/word-coordinates-service?format=alto_xml&amp;segment=%2Fservice%2Fndnp%2Fvi%2Fbatch_vi_moser_ver01%2Fdata%2Fsn85025371%2F00542867358%2F1939052501%2F0586.xml&amp;q=world%27s+fair&amp;relevant_snippet=1</t>
  </si>
  <si>
    <t>https://tile.loc.gov/image-services/iiif/service:ndnp:vi:batch_vi_moser_ver01:data:sn85025371:00542867358:1939052501:0586/full/full/0/default.jpg</t>
  </si>
  <si>
    <t>Image 3 of Evening star (Washington, D.C.), May 25, 1939</t>
  </si>
  <si>
    <t>sn83045462-1939-05-25-ed-1-0681</t>
  </si>
  <si>
    <t>Engine Room Crew Sacrificed Lives Experts Believe Chose to Try to Help Men Fighting to Close Valves Is View Here Possibility that most of those lost in the sinking of the submarine Bqualus deliberately sacrificed them selves rather cut off the only hope of escape for those who were fight ing to close the highinduction valves believed to have flooded tne undersea fightef was visualized bv Navy submarine officers here today What actually happened during those fatal minutes between the time the Squalus started her high speed test dive and the time she wound up on the bottom 240 feet dowm with her after compart ments flooded probably can not be determined until the vessel is brought to the surface for inspec tion and the official board of in quirv has completed its work There has been no contradiction of early reports however that the highinduction valves were to blame Whether they were jammed whether the valve mechanism failpd to func tion or whether the human element resulted in their remaining open when the submarine began its dive is not known the Navy Depart ment said Reluctant at first to discuss de tails of the valve system as a re</t>
  </si>
  <si>
    <t>http://www.loc.gov/resource/sn83045462/1939-05-25/ed-1/?sp=3</t>
  </si>
  <si>
    <t>https://www.loc.gov/resource/sn83045462/1939-05-25/ed-1/?sp=3&amp;q=world%27s+fair</t>
  </si>
  <si>
    <t>https://tile.loc.gov/text-services/word-coordinates-service?format=alto_xml&amp;segment=%2Fservice%2Fndnp%2Fdlc%2Fbatch_dlc_1noguchi_ver01%2Fdata%2Fsn83045462%2F00280602425%2F1939052501%2F0681.xml&amp;q=world%27s+fair&amp;relevant_snippet=1</t>
  </si>
  <si>
    <t>https://tile.loc.gov/image-services/iiif/service:ndnp:dlc:batch_dlc_1noguchi_ver01:data:sn83045462:00280602425:1939052501:0681/full/full/0/default.jpg</t>
  </si>
  <si>
    <t>Image 3 of Gadsden County times (Quincy, Fla.), May 25, 1939</t>
  </si>
  <si>
    <t>sn95047334-1939-05-25-ed-1-0621</t>
  </si>
  <si>
    <t>May 25139 DAVIS SCORES Dramatic triumph D jN DARK VICTORY really was any doub l If el and The Sisters ifter is the greatest ac ll the screen today there tress inlv be no more argu the matter after every tent 1 seen Bette Davis in her one ha B 5 Dark Victory beshown at the Shaw rhich Thursday and Friday Cnew film is fully worthy of Th unts of its star It tells a to wv of beauty and deeply B poignancy and it provides B Sal character upon whose va Miss Davis can lavish source of her art eT Sceptionally able support including George Brent to Bogart Geraldine Fitz flpnrv Travers and Ronald was provided by Warner STand the superlative per of the star seems to f 0 inspired them all to attain a 18 of ensemble excellence has rarely before been Sed either on stage or screen Tn this screen play based by Robinson on a stage play George Emerson Brewer Jr Bertram Bloch Miss Davis is S1 as a 1939 model of all Uis best in American girls of ft breeding and great wealth Cis the gay popular belle of a hiding and harddrinking set Jftorsy</t>
  </si>
  <si>
    <t>http://www.loc.gov/resource/sn95047334/1939-05-25/ed-1/?sp=3</t>
  </si>
  <si>
    <t>https://www.loc.gov/resource/sn95047334/1939-05-25/ed-1/?sp=3&amp;q=world%27s+fair</t>
  </si>
  <si>
    <t>https://tile.loc.gov/text-services/word-coordinates-service?format=alto_xml&amp;segment=%2Fservice%2Fndnp%2Ffu%2Fbatch_fu_hastings_ver02%2Fdata%2Fsn95047334%2F00529042413%2F1939052501%2F0621.xml&amp;q=world%27s+fair&amp;relevant_snippet=1</t>
  </si>
  <si>
    <t>https://tile.loc.gov/image-services/iiif/service:ndnp:fu:batch_fu_hastings_ver02:data:sn95047334:00529042413:1939052501:0621/full/full/0/default.jpg</t>
  </si>
  <si>
    <t>Image 3 of McAllen daily press (McAllen, Tex.), May 25, 1939</t>
  </si>
  <si>
    <t>sn86089716-1939-05-25-ed-1-0925</t>
  </si>
  <si>
    <t>I THURSDAY MAY 25 1930 EGISTRATION AT EDINBURG TO BE JUNE 2 ome Students Will Be Al lowed To Register Lat er However If They Have Good Reason EODINBURG May 25 Sph The ficial date set for registration e Fdinburg Junior College suri er session e June 2 according to irector H Searcy Collzge ana igh school students will be en lled at that time beginning at O a m Friday For the benefit of some students ho are transferring rom colleg s some dictance from the Valley gisiration will be conunued over onday and Tuesday June 5 ai Students will be allowed to 5l late when they have o good ause for being late However late bgistration Js discouraged and fol dden in all cases that are i any ice avoidable The Luses will start at Merceds nd Mission and make their reg ar run on the morning of Fri iy June 2 They will leave hnw vo towhs an time 1o reach Ea purg at about 960 3 m Friday Attention 1 called 1w e Iav at the special six weeks courses college chemistry and zoology 1d in high school physics are of red in the first six</t>
  </si>
  <si>
    <t>http://www.loc.gov/resource/sn86089716/1939-05-25/ed-1/?sp=3</t>
  </si>
  <si>
    <t>https://www.loc.gov/resource/sn86089716/1939-05-25/ed-1/?sp=3&amp;q=world%27s+fair</t>
  </si>
  <si>
    <t>https://tile.loc.gov/text-services/word-coordinates-service?format=alto_xml&amp;segment=%2Fservice%2Fndnp%2Ftxdn%2Fbatch_txdn_falcon_ver01%2Fdata%2Fsn86089716%2F00340587005%2F1939052501%2F0925.xml&amp;q=world%27s+fair&amp;relevant_snippet=1</t>
  </si>
  <si>
    <t>https://tile.loc.gov/image-services/iiif/service:ndnp:txdn:batch_txdn_falcon_ver01:data:sn86089716:00340587005:1939052501:0925/full/full/0/default.jpg</t>
  </si>
  <si>
    <t>Image 3 of Montgomery County sentinel (Rockville, Md.), May 25, 1939</t>
  </si>
  <si>
    <t>sn83016209-1939-05-25-ed-1-0209</t>
  </si>
  <si>
    <t>Thursday May 25 1939 MASON HAMLIN Official Piano of the Metropolitan C bod PC C V Ve7 100 ÜB6 at S REED PIANO 00 g Home of Americas Finest Piano 29 WEST NORTH AVE BALTIMORE MD L I 1 PLAY SAFE WPJPJ DONT GAMBLE ON BARGAIN GLASSES Baltimoreans know and trust Dr Barenburg In 26 years Dr Barenburg and his staff have treated 58000 patients to their satisfaction Why take chances Go to an eye specialist who has earned your confidence with performance not promises Free Consultation and Liberal Credit It costs you nothing to consult Dr Barenburg and his staff Prices are fair and reasonable Dr Barenburg does not advertise low prices and charge high ones You can trust him and he trusts you Liberal credit without red tape You Actually Get Medical Eye Care at Dr Barenburg Eye Clinics When You Need It When we say medical eye care we mean that not only will your eyes be examined but if necessary treat ments will be rendered Only Dr Barenburg Eye Clinics hospitals and dispensaries and medical doc tors IN PRFVATE PRACTICE render medical eye service ACCORDING TO THE MARYLAND STATE LAW a physician cannot be hired by</t>
  </si>
  <si>
    <t>http://www.loc.gov/resource/sn83016209/1939-05-25/ed-1/?sp=3</t>
  </si>
  <si>
    <t>https://www.loc.gov/resource/sn83016209/1939-05-25/ed-1/?sp=3&amp;q=world%27s+fair</t>
  </si>
  <si>
    <t>https://tile.loc.gov/text-services/word-coordinates-service?format=alto_xml&amp;segment=%2Fservice%2Fndnp%2Fmdu%2Fbatch_mdu_indigo_ver02%2Fdata%2Fsn83016209%2F00383342508%2F1939052501%2F0209.xml&amp;q=world%27s+fair&amp;relevant_snippet=1</t>
  </si>
  <si>
    <t>https://tile.loc.gov/image-services/iiif/service:ndnp:mdu:batch_mdu_indigo_ver02:data:sn83016209:00383342508:1939052501:0209/full/full/0/default.jpg</t>
  </si>
  <si>
    <t>Image 3 of Morgan County Democrat (McConnelsville, Ohio), May 25, 1939</t>
  </si>
  <si>
    <t>sn87075008-1939-05-25-ed-1-0171</t>
  </si>
  <si>
    <t>V I W iVn On Paul Thinks in World Terms Ro mans 1117 for Sunday May 28 Paul longed to visit the Christian church at Rome To prepare the way for his coming he wrote the epistle to the Romans guite a doc trinal letter V 1 Paui a servant of Jesus Christ called to be an apostle sep arated unto the gospel of God In his introduction Paul declares his humble relations to Christ and his calling since he has been set apart for the preaching of the gospel The man thus related to Christ com mands respect Vs 2 3 Which he had prom ised afore by his prophets in the holy scriptures concerning his Son Jesus Christ onr Lord which was made of the seed of David according to the flesh There is an indis putable certainty in the truths Paul declares A Christian should never vacillate or weaken because of the sure foundation of Christianity V 4 4And declared to be the Son of God with power according to the spirit of holiness by the resur rection from the dead Pauls truths about Christ are further es tablished by the power from above as evidenced in</t>
  </si>
  <si>
    <t>http://www.loc.gov/resource/sn87075008/1939-05-25/ed-1/</t>
  </si>
  <si>
    <t>http://www.loc.gov/resource/sn87075008/1939-05-25/ed-1/?sp=3</t>
  </si>
  <si>
    <t>https://www.loc.gov/resource/sn87075008/1939-05-25/ed-1/?sp=3&amp;q=world%27s+fair</t>
  </si>
  <si>
    <t>https://tile.loc.gov/text-services/word-coordinates-service?format=alto_xml&amp;segment=%2Fservice%2Fndnp%2Fohi%2Fbatch_ohi_echinacea_ver01%2Fdata%2Fsn87075008%2F00340580059%2F1939052501%2F0171.xml&amp;q=world%27s+fair&amp;relevant_snippet=1</t>
  </si>
  <si>
    <t>https://tile.loc.gov/image-services/iiif/service:ndnp:ohi:batch_ohi_echinacea_ver01:data:sn87075008:00340580059:1939052501:0171/full/full/0/default.jpg</t>
  </si>
  <si>
    <t>Image 3 of Smyrna times (Smyrna, Del.), May 25, 1939</t>
  </si>
  <si>
    <t>sn84020422-1939-05-25-ed-1-0813</t>
  </si>
  <si>
    <t>tiid OCR fîVK 40Oe0 myu T ntiO INCOMES IjjOU21714 _ Cent Be Per One i Stale 1937 KP l td COUNTY GAINS to in taxables 22S35 compared with 21 per 6 General p taxes ft to i 3 on their incomes for to figures released Ste Tax Commis 2 pT russ The com gjttrihuted L revenues auditions but added that Lm will not be deter inanulsi of 1988 re jjffinpieted An interesting Iâerepor u and Kent Castle L J re turns IJy Sowed an in U County iSnost 60 per cent to this for this phenomenal in jicomes in Sussex Coun ji that the chicken bus jjäfile industry of that Ienjoyed a good County Gained j j 597 persons in Sus p puf 2913440 income 5937 incomes as compar who wifi pay hBJ persons 1938 incomes ft could not advance éd total income of the esad the number of per iled 1938 returns showed 130053 returns filed t ü compared with 123 lr Of this number 59 IhWilaington as compar Hn last year in rural t County 32033 filed a compared with 28902 i a Kent County 15235 nçared with 14080 last la Sussex County 22928 ppared with 20450 last</t>
  </si>
  <si>
    <t>http://www.loc.gov/resource/sn84020422/1939-05-25/ed-1/?sp=3</t>
  </si>
  <si>
    <t>https://www.loc.gov/resource/sn84020422/1939-05-25/ed-1/?sp=3&amp;q=world%27s+fair</t>
  </si>
  <si>
    <t>https://tile.loc.gov/text-services/word-coordinates-service?format=alto_xml&amp;segment=%2Fservice%2Fndnp%2Fdeu%2Fbatch_deu_hulk_ver01%2Fdata%2Fsn84020422%2F00514157078%2F1939052501%2F0813.xml&amp;q=world%27s+fair&amp;relevant_snippet=1</t>
  </si>
  <si>
    <t>https://tile.loc.gov/image-services/iiif/service:ndnp:deu:batch_deu_hulk_ver01:data:sn84020422:00514157078:1939052501:0813/full/full/0/default.jpg</t>
  </si>
  <si>
    <t>Image 35 of Evening star (Washington, D.C.), May 25, 1939</t>
  </si>
  <si>
    <t>sn83045462-1939-05-25-ed-1-0713</t>
  </si>
  <si>
    <t>ret a fine Calif r n I a wine at this low price At all leading package stores nu QUART 1 lj V OMt WINE 4 LIQUOR CO Washington D C ADVERTISEMENT 80 Years Success Doctors Formula for Itching of ECZEMA First applications of powerfully soothinf Liquid Zemo a tested and proved phy sieians prescription bring wonderful swift relief Then its superb medication contains 10 different nighly effectiva ingredients starts right in to help nature promote FAST healing Grateful useti write in from coast to coast praising ompt results Invisible stainless mo is simply wonderful for annoying akin irritations 35 60c 1 One trial convinces REAL SEVERE cases may need SI 25 Extra strength All drugstore PROPOSALS COMMISSIONERS D C WASHINGTON Mav 24 193 Scaled proposals will be received at Room 320 District Building until 1000 oclock A M June 19 1939 for furnishing Projection Screens for the Public Schools D C PWA Docket DC 1021 P Soecifications and information at Room 320 District Building my242526_ COMMISSIONERS D C WASHINGTON Mav 24 1939 Sealed proposals will be received ar Room 32o District Building Until 1000 oclock AM June 19 1959 for furnishing Furniture for Nurses Home Gallanger Municipal Hospital PWA</t>
  </si>
  <si>
    <t>http://www.loc.gov/resource/sn83045462/1939-05-25/ed-1/?sp=35</t>
  </si>
  <si>
    <t>https://www.loc.gov/resource/sn83045462/1939-05-25/ed-1/?sp=35&amp;q=world%27s+fair</t>
  </si>
  <si>
    <t>https://tile.loc.gov/text-services/word-coordinates-service?format=alto_xml&amp;segment=%2Fservice%2Fndnp%2Fdlc%2Fbatch_dlc_1noguchi_ver01%2Fdata%2Fsn83045462%2F00280602425%2F1939052501%2F0713.xml&amp;q=world%27s+fair&amp;relevant_snippet=1</t>
  </si>
  <si>
    <t>https://tile.loc.gov/image-services/iiif/service:ndnp:dlc:batch_dlc_1noguchi_ver01:data:sn83045462:00280602425:1939052501:0713/full/full/0/default.jpg</t>
  </si>
  <si>
    <t>Image 36 of Evening star (Washington, D.C.), May 25, 1939</t>
  </si>
  <si>
    <t>sn83045462-1939-05-25-ed-1-0714</t>
  </si>
  <si>
    <t>dine IN THE TUDOR ROOM During Dinner Luncheon 85cDinner from 125 The HAYADAMS HOUSE Lafayette Park and lfith St_ NOW Air Conditioned 6AV AND INTIMATE iiTROIKd D I N N E RJS Russian Gypsy Revues Twice Nightly830 and 1 No overDancing Till 3 A M RESERVATIONSNAtional J 7 W HOTCHA CLUB NOW OPEN FrederkWash Rd Dick Gardners Or 0TOHjSnirtSufE8S OP old SPANISH AIM WtAKi 3l3JKViE8r770 Every JSight DANCING TINY MEEKERS MUSIC VOCALS BYT RUSS CULLEN Gala ROOF Opening Thurs Night June 1 StarSpudded Attractions f Hear Eddie Whitescl at cocktail time SUPERB Largest Cocktails DINNER I in Washington fW Dll WEEK out After Dark Smart People Smart Things Smart Places By the Spectator Trade Marie Registered U 8 Patent Office Notes on an old Troika menu now that summer is icumen in That supertali doorman who has be come one of Washingtons monu ments has doffed his winter shako for a lighter and cooler top piece Mischa the Russian Troikas head waiter reports he has worn out two dinner jackets during the sea son now looks forward cheerfully to cleaning bills for white summer toggery That midget skit in the show after going on since last fall still proves funny</t>
  </si>
  <si>
    <t>http://www.loc.gov/resource/sn83045462/1939-05-25/ed-1/?sp=36</t>
  </si>
  <si>
    <t>https://www.loc.gov/resource/sn83045462/1939-05-25/ed-1/?sp=36&amp;q=world%27s+fair</t>
  </si>
  <si>
    <t>https://tile.loc.gov/text-services/word-coordinates-service?format=alto_xml&amp;segment=%2Fservice%2Fndnp%2Fdlc%2Fbatch_dlc_1noguchi_ver01%2Fdata%2Fsn83045462%2F00280602425%2F1939052501%2F0714.xml&amp;q=world%27s+fair&amp;relevant_snippet=1</t>
  </si>
  <si>
    <t>https://tile.loc.gov/image-services/iiif/service:ndnp:dlc:batch_dlc_1noguchi_ver01:data:sn83045462:00280602425:1939052501:0714/full/full/0/default.jpg</t>
  </si>
  <si>
    <t>Image 39 of Evening star (Washington, D.C.), May 25, 1939</t>
  </si>
  <si>
    <t>sn83045462-1939-05-25-ed-1-0717</t>
  </si>
  <si>
    <t>Sarabia Fair Guest After Record Hop From Mexico Flyer Is Scheduled To Visit White House Some Time Tomorrow r thf Associated Press NEW YORK May 25Relaxing after a dangerfilled nonstop flight from Mexico City in a fiveyearold racing plane Francisco Sarabia Mexicos foremost aviator was an honor guest today at the New York Worlds Fair His recordbreaking flight cli maxed ceremonies opening the Mex ican pavilion at the fair Tire darkhaired wiry little flyer yesterday completed the 2085mile hop in 10 hours and 47 minutes eclipsing the record of 14 hours 19 minutes set May 8 1935 by the late Amelia Earhart Sarabia 39 is head of Mexicos largest domestic airline He bought his plane known to Sarabia as the Sky Conqueror and to other pilots as the Streamlined Brick from Jacqueline Cockran a leading American feminine flyer It Is the only one of its kind in ex istence Miss Cochran cracked up in it in Rumania while flying to Australia in the LondontoMelbourne race in 1934 It also met disaster in two Bendix Trophy and two Thompson Trophy speed races After visiting the White House probably tomorrow the flyer will go to Indianapolis to attend the Me morial Day</t>
  </si>
  <si>
    <t>http://www.loc.gov/resource/sn83045462/1939-05-25/ed-1/?sp=39</t>
  </si>
  <si>
    <t>https://www.loc.gov/resource/sn83045462/1939-05-25/ed-1/?sp=39&amp;q=world%27s+fair</t>
  </si>
  <si>
    <t>https://tile.loc.gov/text-services/word-coordinates-service?format=alto_xml&amp;segment=%2Fservice%2Fndnp%2Fdlc%2Fbatch_dlc_1noguchi_ver01%2Fdata%2Fsn83045462%2F00280602425%2F1939052501%2F0717.xml&amp;q=world%27s+fair&amp;relevant_snippet=1</t>
  </si>
  <si>
    <t>https://tile.loc.gov/image-services/iiif/service:ndnp:dlc:batch_dlc_1noguchi_ver01:data:sn83045462:00280602425:1939052501:0717/full/full/0/default.jpg</t>
  </si>
  <si>
    <t>Image 39 of The Washington daily news (Washington, D.C.), May 25, 1939</t>
  </si>
  <si>
    <t>sn82016181-1939-05-25-ed-1-0902</t>
  </si>
  <si>
    <t>20 UNFURNISHED ROOMS Continued From Preceding Fuel SEATON PLACE NW M2 rooms kitchen semibath unfurnished DE 1315W IST ST NW 2214 2 large rooms newly decorated Heat gas electricity refrlgera tlon phone 130 COLORED 1236 Irving St NW One room kitchen bath see Janitor CO 0659 COLORED 3113 13th St NEUnfurnished front room next bath After 530 COLORED 1108 Columbia Road NW Apt 32 Large airy room employed gentleman COLORED Large room and porch employed couple in quiet home CO 6690 21 FURNISHED OR UNFUR NISHED ROOMS M ST 1804 Connecticut Ave Cool front rooms walk downtown Reasonable DI 3941 3IST ST NW 1338Single or double rooms 2O or S3O MI 5567 COLORED 1905 S ST NWBeautiful large rooms modern home sls lB S2O COLORED 520 21st St NE Lovely double loom Also single Private every conven ience AT 1767 COLORED 1826 M St Apt 4 Double home privileges continuous hot water After 530 p m COLORED Furnished large front suitable 3 persons Hall room 3 unfurnished front room Apartments June Ist 2750 3250 Information 1730 You St NW 22 ROOM AND BOARD A 12Rood ad in The News costs only 36c 6 days FREE with a 10day order No</t>
  </si>
  <si>
    <t>http://www.loc.gov/resource/sn82016181/1939-05-25/ed-1/?sp=39</t>
  </si>
  <si>
    <t>https://www.loc.gov/resource/sn82016181/1939-05-25/ed-1/?sp=39&amp;q=world%27s+fair</t>
  </si>
  <si>
    <t>https://tile.loc.gov/text-services/word-coordinates-service?format=alto_xml&amp;segment=%2Fservice%2Fndnp%2Fdlc%2Fbatch_dlc_kasebier_ver01%2Fdata%2Fsn82016181%2F00516999706%2F1939052501%2F0902.xml&amp;q=world%27s+fair&amp;relevant_snippet=1</t>
  </si>
  <si>
    <t>https://tile.loc.gov/image-services/iiif/service:ndnp:dlc:batch_dlc_kasebier_ver01:data:sn82016181:00516999706:1939052501:0902/full/full/0/default.jpg</t>
  </si>
  <si>
    <t>Image 4 of Gadsden County times (Quincy, Fla.), May 25, 1939</t>
  </si>
  <si>
    <t>sn95047334-1939-05-25-ed-1-0622</t>
  </si>
  <si>
    <t>Page Four GADSDEN COUNTY TIMES ESTABLISHED 1901 Published each Thursday at 221223 E Washington Street Quincy Florida by QUINCY PUBLISHING COMPANY C C Nicolet Editor Entered In the post office at Quincy Florida under the Act of March 6 1879 as matter of the second class SUBSCRIPTION RATES One years2oo Six monthssl2s A CHOICE FOR THE GRADUATES This years graduates carry their diplomas into a troub led world If there is war they will take the brunt of it be fore it ends If war is avoided there still will be the tower ing public debt for them and their successors to pay Jobs remain hard to get and advancement is slower than it has been in some other periods Yet it would be a mistake to encourage any attitude of gloom and defeatism among the young people now setting out to make their own way and build their own lives If they face grave handicaps they also have high opportunities Never before have world affairs moved so speedily as now which means that never before have they been so in teresting and so vital to those with alert minds In a period of change youths adaptability otten gives an</t>
  </si>
  <si>
    <t>http://www.loc.gov/resource/sn95047334/1939-05-25/ed-1/?sp=4</t>
  </si>
  <si>
    <t>https://www.loc.gov/resource/sn95047334/1939-05-25/ed-1/?sp=4&amp;q=world%27s+fair</t>
  </si>
  <si>
    <t>https://tile.loc.gov/text-services/word-coordinates-service?format=alto_xml&amp;segment=%2Fservice%2Fndnp%2Ffu%2Fbatch_fu_hastings_ver02%2Fdata%2Fsn95047334%2F00529042413%2F1939052501%2F0622.xml&amp;q=world%27s+fair&amp;relevant_snippet=1</t>
  </si>
  <si>
    <t>https://tile.loc.gov/image-services/iiif/service:ndnp:fu:batch_fu_hastings_ver02:data:sn95047334:00529042413:1939052501:0622/full/full/0/default.jpg</t>
  </si>
  <si>
    <t>Image 4 of Imperial Valley press (El Centro, Calif.), May 25, 1939</t>
  </si>
  <si>
    <t>sn92070146-1939-05-25-ed-1-1106</t>
  </si>
  <si>
    <t>4 Bigboy Hogue to Make Pro Debut Fighting Twin to Tackle Harris in Top Spot Tonight Uley Harris dusky Los Angeles welterweight and Big hoy Hogue lighter half of Jacumbas fighting twins will put their perfect professional records on the line in a six round main event at the El Centro athletic club tonight Hogue who provided semimonthlv entertainment for UUMiiK i vmc cm oru amateur will be making his first appearance in the valley as a pro fessional Harris has appeared in the El Centro athletic club once this season and scored a knockout victory Harris was scheduled to fight on iwo other cards but did not show when Matchmaker Frank Leahy was unable to procure a suitable opponent Harris whose only meeting with cither of the Hogue twins resulted in a loss to Shorty as an amateur has been longing for a chance to redeem himself ever since Whether he will be glad or sorry he received that chance remains to be seen Bigboy is in the best condition since he started a fight ing career and if he tears into Har ris as he did against Kid Lester last week fans will see the best main event</t>
  </si>
  <si>
    <t>http://www.loc.gov/resource/sn92070146/1939-05-25/ed-1/</t>
  </si>
  <si>
    <t>http://www.loc.gov/resource/sn92070146/1939-05-25/ed-1/?sp=4</t>
  </si>
  <si>
    <t>https://www.loc.gov/resource/sn92070146/1939-05-25/ed-1/?sp=4&amp;q=world%27s+fair</t>
  </si>
  <si>
    <t>https://tile.loc.gov/text-services/word-coordinates-service?format=alto_xml&amp;segment=%2Fservice%2Fndnp%2Fcuriv%2Fbatch_curiv_roseheath_ver01%2Fdata%2Fsn92070146%2F00414188862%2F1939052501%2F1106.xml&amp;q=world%27s+fair&amp;relevant_snippet=1</t>
  </si>
  <si>
    <t>https://tile.loc.gov/image-services/iiif/service:ndnp:curiv:batch_curiv_roseheath_ver01:data:sn92070146:00414188862:1939052501:1106/full/full/0/default.jpg</t>
  </si>
  <si>
    <t>Image 4 of Montgomery County sentinel (Rockville, Md.), May 25, 1939</t>
  </si>
  <si>
    <t>sn83016209-1939-05-25-ed-1-0210</t>
  </si>
  <si>
    <t>PAGE FOUR I Rockville News And I Social Items The Rev Dr Charles T Warner rector of St Albans Church and Mrs Warner have announced the engage ment of their daughter Miss Con stance Saterlee Warner to Benjamin Harrison McElhinney Jr of Wash ington son of B H McElhinney of Eagle Lake Texas and the late Mrs McElhinney The wedding will take place in the summer Mias Jane Botsford returned Mon day from Baltimore where she spent the weekend with friends Mr and Mrs J S Dawson Jr and little son returned Friday from Mul Sbs S C where Mrs Dawson has keen spending several weeks with her parents Mr and Mrs Robert Harrel aon Mr Dawson spent a few days in Mullins having motored down to bring his family home Mrs Mary Cross Miss Marjorie FOOD SALE St Marys Catholic Church Ob Commerce Lane ROCKVILLE SATURDAY JUNE 13 10 AM CUbes Pim Chicken Salad Roll A Knockout LOW PRICE Makes Doom Thi Years Bk CarBuy jyjJUJ 1 HERES only one sure way Ito tern what a wonderful X value Dodge this rear That SCOTCH VTMAMfTWM to go to our dealer n and get the facts firsthand TAME A LOOM</t>
  </si>
  <si>
    <t>http://www.loc.gov/resource/sn83016209/1939-05-25/ed-1/?sp=4</t>
  </si>
  <si>
    <t>https://www.loc.gov/resource/sn83016209/1939-05-25/ed-1/?sp=4&amp;q=world%27s+fair</t>
  </si>
  <si>
    <t>https://tile.loc.gov/text-services/word-coordinates-service?format=alto_xml&amp;segment=%2Fservice%2Fndnp%2Fmdu%2Fbatch_mdu_indigo_ver02%2Fdata%2Fsn83016209%2F00383342508%2F1939052501%2F0210.xml&amp;q=world%27s+fair&amp;relevant_snippet=1</t>
  </si>
  <si>
    <t>https://tile.loc.gov/image-services/iiif/service:ndnp:mdu:batch_mdu_indigo_ver02:data:sn83016209:00383342508:1939052501:0210/full/full/0/default.jpg</t>
  </si>
  <si>
    <t>Image 4 of Roanoke Rapids herald (Roanoke Rapids, N.C.), May 25, 1939, (SECTION A)</t>
  </si>
  <si>
    <t>2017236974-1939-05-25-ed-1-0498</t>
  </si>
  <si>
    <t>Those who have not seen the Shop exhibit should do so before Xive oclock Friday May 26 To me the work that those boys have done is just short of amazing o Coach Hoyle has been working But the Legipn baseball aspirants during the past week From all accounts the team will be superior e that of last year Some of the imys are back but there are many mew faces among them From a few minutes observation I judged fiieir fielding especially good Wrll someone furnish the high school a PTA president At the last meeting held on Wednesday of the current week the nominat ing committee reported that they could beg persuade or threaten no ne into taking the responsibility o The playground plans are head ing up very favorably Coach Hoyle will have charge of the whole setup while several assis tants both boys and girls will be an charge of the various grounds The pool will open again as I un detsrand it with bath and toilet facilities o I for one will be sorry that I 1011 not be back with the boys a gain this year The sun will be rather hot and some</t>
  </si>
  <si>
    <t>http://www.loc.gov/resource/2017236974/1939-05-25/ed-1/?sp=4</t>
  </si>
  <si>
    <t>https://www.loc.gov/resource/2017236974/1939-05-25/ed-1/?sp=4&amp;q=world%27s+fair</t>
  </si>
  <si>
    <t>https://tile.loc.gov/text-services/word-coordinates-service?format=alto_xml&amp;segment=%2Fservice%2Fndnp%2Fncu%2Fbatch_ncu_juniper_ver01%2Fdata%2F2017236974%2F00279559010%2F1939052501%2F0498.xml&amp;q=world%27s+fair&amp;relevant_snippet=1</t>
  </si>
  <si>
    <t>https://tile.loc.gov/image-services/iiif/service:ndnp:ncu:batch_ncu_juniper_ver01:data:2017236974:00279559010:1939052501:0498/full/full/0/default.jpg</t>
  </si>
  <si>
    <t>Image 4 of Springfield weekly Republican (Springfield, Mass.), May 25, 1939</t>
  </si>
  <si>
    <t>sn83020847-1939-05-25-ed-1-0284</t>
  </si>
  <si>
    <t>NATIONAL NEWS Not a Spare Moment Left In U S Visit of King Queen Two Days and Night at Washington Jammed With Ceremonies Pressure Will Ease Somewhat at Hyde Park After Stop at Worlds Fair Washington May 18AIAmeri can communities still cherishing the hope that the king and queen of England may find time to make them a side visit while In the United States might just as well abandon It Not a spare minute Is left tor th royal pair on th detailed program of their visit released today by the state department Where they will go and what they will see has been worked out In such detail that it took the department nine closely typed pages to list the Itinerary And the minutes have been so care fully allotted that to meet their en gagements the king and queen win have to keep exactly to schedule from the time they cross the border at 985 p m June 7 until they leave Hyde Park N Y at 11 p m June 11 to return to Canada The committee which will go to the border to meet the royal visitors wilt be headed by Secretary Hull and Mrs</t>
  </si>
  <si>
    <t>http://www.loc.gov/resource/sn83020847/1939-05-25/ed-1/?sp=4</t>
  </si>
  <si>
    <t>https://www.loc.gov/resource/sn83020847/1939-05-25/ed-1/?sp=4&amp;q=world%27s+fair</t>
  </si>
  <si>
    <t>https://tile.loc.gov/text-services/word-coordinates-service?format=alto_xml&amp;segment=%2Fservice%2Fndnp%2Fmb%2Fbatch_mb_basil_ver01%2Fdata%2Fsn83020847%2F00517170987%2F1939052501%2F0284.xml&amp;q=world%27s+fair&amp;relevant_snippet=1</t>
  </si>
  <si>
    <t>https://tile.loc.gov/image-services/iiif/service:ndnp:mb:batch_mb_basil_ver01:data:sn83020847:00517170987:1939052501:0284/full/full/0/default.jpg</t>
  </si>
  <si>
    <t>Image 4 of The Brooksville journal (Brooksville, Fla.), May 25, 1939</t>
  </si>
  <si>
    <t>sn95047246-1939-05-25-ed-1-0164</t>
  </si>
  <si>
    <t>PAGE FOUR I local L Mrs Melville Hedick is in Mi 1 ami for a visit of two weeks with relatives j Pearce Lewis returned home re cently from a visit in North Caro lina 1 J C Davant prominent Clear 1 water attorney was a business visitor here Monday X party of campers in Bay Port include Sam Hart Bill Barnett Glenn Menges and Dan Slaughter John Patterson and his son John Jr made a business trip to Lakeland Friday Mr and Mrs G G Hamilton and Jimmy Jennings returned to day from a fishing bout at Chas sahowitzka Misses Ollie Mae and Mary Louise Sikes of Jacksonville are guests of their aunt Mrs W H Owen and her family Tom Deen Jr is visiting his grandparents Mr and Mrs C H Gordon at Moultrie Georgia for a few weeks Mrs W A Redding of Jackson ville has been the guest of her brother W F Nevitt other rela tives and friends here during the past week Friends here will be interested to know that Miss Ada Law of El Paso Texas is the guest of friends at Hollywood Ranch Dem ing New Mexico v Spending Thursday afternoon together</t>
  </si>
  <si>
    <t>http://www.loc.gov/resource/sn95047246/1939-05-25/ed-1/?sp=4</t>
  </si>
  <si>
    <t>https://www.loc.gov/resource/sn95047246/1939-05-25/ed-1/?sp=4&amp;q=world%27s+fair</t>
  </si>
  <si>
    <t>https://tile.loc.gov/text-services/word-coordinates-service?format=alto_xml&amp;segment=%2Fservice%2Fndnp%2Ffu%2Fbatch_fu_kinard_ver01%2Fdata%2Fsn95047246%2F00529042085%2F1939052501%2F0164.xml&amp;q=world%27s+fair&amp;relevant_snippet=1</t>
  </si>
  <si>
    <t>https://tile.loc.gov/image-services/iiif/service:ndnp:fu:batch_fu_kinard_ver01:data:sn95047246:00529042085:1939052501:0164/full/full/0/default.jpg</t>
  </si>
  <si>
    <t>Image 4 of The Ely miner (Ely, Minn.), May 25, 1939</t>
  </si>
  <si>
    <t>sn90059182-1939-05-25-ed-1-0210</t>
  </si>
  <si>
    <t>THE ELY MINER THE ELY MINER PETTER SCHAEFER Publisher Entered at the Postoffice at Ely Min nesota as Second Class Matter On This Occasion Continued from Page One tions Now it is gold fish swallowers and phonograph record chewers The latest bid for the nuthatch is the Ill inois college student who eats baby mice dipped in mayon naise Fine says a neighbor ing editor only we never did care for mayonnaise CHURCH NOTES The SuomiSynod Lutheran Church REV DOUGLAS OLLILA Pastor Divine services Sunday the 28th at 10 a m in the English and at 730 p m in the Finnish Presbyterian Church REV H RUSSELL BROWNE Pastor Church School 930 A M Prelude to Worship 1030 A M Morning Worship 1045 A M Young Peoples Evening Worship 630 P M Morning worship this coming Sab bath will commemorate Memorial Day in the service The special music for the occasion will be rendered by Miss Wilkin and Miss Bush Miss Wilkin will sing Peace of God Grunod prayer re sponse Lord We Beseech Thee An derson Miss Bush a violin solo Consola tion Mendelssohn Bethany Lutheran Church REV ERNEST V OLSON Pastor Sunday School 930 A M Evening Service</t>
  </si>
  <si>
    <t>http://www.loc.gov/resource/sn90059182/1939-05-25/ed-1/?sp=4</t>
  </si>
  <si>
    <t>https://www.loc.gov/resource/sn90059182/1939-05-25/ed-1/?sp=4&amp;q=world%27s+fair</t>
  </si>
  <si>
    <t>https://tile.loc.gov/text-services/word-coordinates-service?format=alto_xml&amp;segment=%2Fservice%2Fndnp%2Fmnhi%2Fbatch_mnhi_motocross_ver01%2Fdata%2Fsn90059182%2F0051368955A%2F1939052501%2F0210.xml&amp;q=world%27s+fair&amp;relevant_snippet=1</t>
  </si>
  <si>
    <t>https://tile.loc.gov/image-services/iiif/service:ndnp:mnhi:batch_mnhi_motocross_ver01:data:sn90059182:0051368955A:1939052501:0210/full/full/0/default.jpg</t>
  </si>
  <si>
    <t>Image 4 of The Lexington advertiser (Lexington, Miss.), May 25, 1939</t>
  </si>
  <si>
    <t>sn84024271-1939-05-25-ed-1-0780</t>
  </si>
  <si>
    <t>Lexington Advetiser to Advertiser Psb Cw Pabllehero ntered at the Postoffice at Lexington pi as Mall Matter of the Second Class SUBSCRIPTION RATES Two Year One Year Six Months Three Months ifle Copies each 06 a POVALL_Managing Editor TOM SHEPHERD_Editor r M GWIN_Society Editor JAMES T BUCK Field Representative Glimpsettes BY MARTHA RHYNE 11 looking ahead At this time next week fortytwo boys ad girls will have received diplomas ad their final credentials from twelve years in grammar and high school grades Fortytwo boys and girls will be left ore or less independentas it were housing their own routes Some of a more fortunate lot will attend an institution of higher learning Since the talent of our class is widely varied there will be vast areas of edu cational fields which will be explored by r very group We have musicians nurses doctors writers salesmen and capable tobes who only need the polishing of a higher teaming to round out the finished pro duct There are some who not blessed with great deal of book intelligence that Announcements For Secretary of State ROY ARNOLD For State Auditor BERT J BARNETT JAMES M CAUSEY HORACE STEELE Far State Superintendent of Education</t>
  </si>
  <si>
    <t>http://www.loc.gov/resource/sn84024271/1939-05-25/ed-1/</t>
  </si>
  <si>
    <t>http://www.loc.gov/resource/sn84024271/1939-05-25/ed-1/?sp=4</t>
  </si>
  <si>
    <t>https://www.loc.gov/resource/sn84024271/1939-05-25/ed-1/?sp=4&amp;q=world%27s+fair</t>
  </si>
  <si>
    <t>https://tile.loc.gov/text-services/word-coordinates-service?format=alto_xml&amp;segment=%2Fservice%2Fndnp%2Fmsar%2Fbatch_msar_jasper_ver01%2Fdata%2Fsn84024271%2F00383344797%2F1939052501%2F0780.xml&amp;q=world%27s+fair&amp;relevant_snippet=1</t>
  </si>
  <si>
    <t>https://tile.loc.gov/image-services/iiif/service:ndnp:msar:batch_msar_jasper_ver01:data:sn84024271:00383344797:1939052501:0780/full/full/0/default.jpg</t>
  </si>
  <si>
    <t>Image 4 of The Poplar standard (Poplar, Mont.), May 25, 1939</t>
  </si>
  <si>
    <t>sn86075284-1939-05-25-ed-1-0696</t>
  </si>
  <si>
    <t>POPLAR MONTANA THE POCKETBOOK KNOWLEDGE I i a I Jr In ths past tbnvw I m AMERICANS HAVB XT 1 i eouewr I os more than tnoooooaooa IH TAXM COLLtCTeO annually BY SIDEAAL nlne STATE dNO LOCAL GOVEftHMtNTS UOHr JrV J I iHIKTw BjSWAdUff ISCLS SAMS COUHWI i IT smao w ammo amor smmm natumv ume I wMMr xlaao sssur aauit aa avr cmsr or I aMSMZawmnr _ AMERICAS OSMICAL SA JJ M AC7S REPRESENT ri value mtw Z xZcZr INOiANa H DMOHALF THE UNS EARTIW WORLDS OUTPUT AM CALLBO A HSUIT 0 Y 9OCK I ATKVSZUP MSMfiCN H tUSFtHM9 I S MAVRY M J Sayer and Mrs Chas La Fra nee accompanied by Jenice Black spent the week end at the Joe Sayer home at Wolf Point James Sayer motored to Medicine Lake Sunday to spend the week attend ing to business matters and to attend commencement exercises his daughter Annie being a graduate there NOTICE TO PROPERTY OWNERS Notice is hereby given that all refuse and garbage must be removed from property in the City of Poplar and alleys adjacent thereto by May 27 1939 CITY BOARD OF HEALTH 518 525 KEEP ahead WITH THE WORLDS FIRST COLDWALL</t>
  </si>
  <si>
    <t>http://www.loc.gov/resource/sn86075284/1939-05-25/ed-1/</t>
  </si>
  <si>
    <t>http://www.loc.gov/resource/sn86075284/1939-05-25/ed-1/?sp=4</t>
  </si>
  <si>
    <t>https://www.loc.gov/resource/sn86075284/1939-05-25/ed-1/?sp=4&amp;q=world%27s+fair</t>
  </si>
  <si>
    <t>https://tile.loc.gov/text-services/word-coordinates-service?format=alto_xml&amp;segment=%2Fservice%2Fndnp%2Fmthi%2Fbatch_mthi_froid_ver01%2Fdata%2Fsn86075284%2F00571718731%2F1939052501%2F0696.xml&amp;q=world%27s+fair&amp;relevant_snippet=1</t>
  </si>
  <si>
    <t>https://tile.loc.gov/image-services/iiif/service:ndnp:mthi:batch_mthi_froid_ver01:data:sn86075284:00571718731:1939052501:0696/full/full/0/default.jpg</t>
  </si>
  <si>
    <t>Image 4 of The Redwood gazette (Redwood Falls, Minn.), May 25, 1939</t>
  </si>
  <si>
    <t>sn85025570-1939-05-25-ed-1-0270</t>
  </si>
  <si>
    <t>Virginia Willcox Wins AllExpense Trip To New York Virginia Willcox of Redwood Falls will have a sevenday ex pensepaid trip to the New York worlds fair as prize in a St Paul newspapers subscription contest she was notified Wednesday The tour is packed with inter esting stops and a variety of side trips Leaving St Paul June 18 Virginia and other wjmers from throughout the northwest will go by train through Chicago to Washington D C arriving Mon day They will sightsee in the downtown district of the nations capitol visit government build ings the Washington monument pass by embassies cross the Pa tomac to Arlington national ceme tery see the Tomb of the Un known Soldier go to Alexandria Virginia and Mount Vernon and view the Lincoln Memorial In the PURE AssaVfi I Walftc I PORK lb Lard 7 lC t 8 Roast 14u 1lb carton Imv K OL PHONE 768 lb Center Cut each Lean lb Tenderized each BACON lAc PORK Cc PORK c BEEF Cc Squares 1V CHOPS 3 STEAK 10 STEAK 3 lb I LeanSmoked lb Wieners 14 Picnics 15c Yesby all means see APs huge offerings at bargain prices See how weve prepared for the</t>
  </si>
  <si>
    <t>http://www.loc.gov/resource/sn85025570/1939-05-25/ed-1/?sp=4</t>
  </si>
  <si>
    <t>https://www.loc.gov/resource/sn85025570/1939-05-25/ed-1/?sp=4&amp;q=world%27s+fair</t>
  </si>
  <si>
    <t>https://tile.loc.gov/text-services/word-coordinates-service?format=alto_xml&amp;segment=%2Fservice%2Fndnp%2Fmnhi%2Fbatch_mnhi_limbo_ver01%2Fdata%2Fsn85025570%2F00383348419%2F1939052501%2F0270.xml&amp;q=world%27s+fair&amp;relevant_snippet=1</t>
  </si>
  <si>
    <t>https://tile.loc.gov/image-services/iiif/service:ndnp:mnhi:batch_mnhi_limbo_ver01:data:sn85025570:00383348419:1939052501:0270/full/full/0/default.jpg</t>
  </si>
  <si>
    <t>Image 41 of Evening star (Washington, D.C.), May 25, 1939</t>
  </si>
  <si>
    <t>sn83045462-1939-05-25-ed-1-0719</t>
  </si>
  <si>
    <t>_ AMUSEMENTS GAYETY th Bft e f til Cont From 10301100 Held Over Second Week 2BIG FEATURES2 An Unusual Film Production of the BacktoNature Movement friiro A Stoy Actually Filmed and Produced in the Nature Camp at Camp Elysian Fields California Authentic in Every Detail ALSO FIRST WASHINGTON SHOWING Swing It Professor with Pinky Tomlin CONTINUOUS DAILY Matinees 25c Eve 40c WASHINGTONS MINIA TURE WORLDS FAIR j PRESENTS ITS MORE THAN SO FEATURES EVERY DAY 1 TO MIDNITE CECIL GOLLY AND HIS SWINGING SYNCOPATERS AT THE BALL ROOM 9 TO 12 P M TIL SAT NEXT MONDAY FOR ONE WEEK ONLY LAWRENCE WELK and his champagne mvsic SWIM POOL OPENS SAT Elisabeth Bergner Tempted Again by Hollywood Now the Deal Is Hot to Bring Her Here as Paul Munis Leading Lady in We Are Not Alone By SHEILAH GRAHAM HOLLYWOOD The deal Is extremely hot to bring Elisabeth Bergner to Hollywood for the top feminine role in We Are Not Alone opposite Paul Muni Until now Miss Bergner has refused to come here unless her husband Paul Czinner directs the picturebut a compromise has now been reached Edmund Goulding will direct We Are Not Alone and Czinner will be handed</t>
  </si>
  <si>
    <t>http://www.loc.gov/resource/sn83045462/1939-05-25/ed-1/?sp=41</t>
  </si>
  <si>
    <t>https://www.loc.gov/resource/sn83045462/1939-05-25/ed-1/?sp=41&amp;q=world%27s+fair</t>
  </si>
  <si>
    <t>https://tile.loc.gov/text-services/word-coordinates-service?format=alto_xml&amp;segment=%2Fservice%2Fndnp%2Fdlc%2Fbatch_dlc_1noguchi_ver01%2Fdata%2Fsn83045462%2F00280602425%2F1939052501%2F0719.xml&amp;q=world%27s+fair&amp;relevant_snippet=1</t>
  </si>
  <si>
    <t>https://tile.loc.gov/image-services/iiif/service:ndnp:dlc:batch_dlc_1noguchi_ver01:data:sn83045462:00280602425:1939052501:0719/full/full/0/default.jpg</t>
  </si>
  <si>
    <t>Image 5 of Brewery Gulch gazette (Bisbee, Ariz.), May 25, 1939</t>
  </si>
  <si>
    <t>sn89070012-1939-05-25-ed-1-0889</t>
  </si>
  <si>
    <t>Bisbee Arizona Thursday May 25 1939 git the prices back down to a dime Cut out all the noise and fuss All you need to do is to git a good big il luminated pitcher of STELLA leave it on the screen permenant there by cuttin down a heap of expense Take the arms off them cushioned seats and you will find that the movies will once more be well patronized and folks will wake up and go away frum there rested and contented You dont need to give this here advice to young Donnegan down at Blythe because he most likely is too modernistic to even consider it let alone act on it But jest between us three old folks dont you thing it is a right purficient idee Yours truly BRUCE KISKADDON ARIZONA IN WASHINGTON By 808 MERKLEY If the average American could ask the King and Queen just one question it probably would be Well Your Majesties whats the big idea Somebody said you were coming all the way over here just to drag us into a brawl with those troublesome neighbors of yours But you cant be doing that Not with the crown jewels and liveried</t>
  </si>
  <si>
    <t>http://www.loc.gov/resource/sn89070012/1939-05-25/ed-1/</t>
  </si>
  <si>
    <t>http://www.loc.gov/resource/sn89070012/1939-05-25/ed-1/?sp=5</t>
  </si>
  <si>
    <t>https://www.loc.gov/resource/sn89070012/1939-05-25/ed-1/?sp=5&amp;q=world%27s+fair</t>
  </si>
  <si>
    <t>https://tile.loc.gov/text-services/word-coordinates-service?format=alto_xml&amp;segment=%2Fservice%2Fndnp%2Faz%2Fbatch_az_bentonite_ver02%2Fdata%2Fsn89070012%2F00517019562%2F1939052501%2F0889.xml&amp;q=world%27s+fair&amp;relevant_snippet=1</t>
  </si>
  <si>
    <t>https://tile.loc.gov/image-services/iiif/service:ndnp:az:batch_az_bentonite_ver02:data:sn89070012:00517019562:1939052501:0889/full/full/0/default.jpg</t>
  </si>
  <si>
    <t>Image 5 of Clarke courier (Berryville, Va.), May 25, 1939</t>
  </si>
  <si>
    <t>sn85025371-1939-05-25-ed-1-0588</t>
  </si>
  <si>
    <t>WITH THE CORRESPONDENTS I I OVER THE COUNTY WEEK SPECIALS Check Your Medicine Cabinet NowWhen the Emergency Cornea It Is Too Late Adhesive v 10c in x 5 yds Bandages 10c Sterile 2 in BandAids 19c 25c size Ammonia 25c Arom Spts3 oz Iodine20c 1 oz Applicator Ungentine 45c For burns Cotton14c Absorbent2 oz SnakeBite 150 Outfit DEPENDABLE PRESCRIPTION SERVICE ACCURATE CONSCIENTIOUS CARE ALWAYS f BERLINS DRUG STORE On The Corner Berrys Breeding and science still talks Mrs W D Burtner kept just two old time Bronze turkey hens that have just gotten broody after laying above 100 eggs Mrs William Sipe is reported as quite poorly at this writing Mr and Mrs F Burweil Thomp son and son Donald accompanied by Mrs T M Thompson spent Sun day with Mr and Mrs William Sipe Mrs George Kerns is spending some time with her parents the Rev and Mrs Clarence Lloyd In West Virginia Messrs Edward and Dave Miller spent Saturday night with friends in Harrisonburg Capt and Mrs Horace Brown and family of Winchester accompanied by Miss Nancy Lee Coble spent Sun day at Sub Rosa Cottage Mr Ashton Tavenner is quite ill in a Washington Hospital 0 Wadesville</t>
  </si>
  <si>
    <t>http://www.loc.gov/resource/sn85025371/1939-05-25/ed-1/?sp=5</t>
  </si>
  <si>
    <t>https://www.loc.gov/resource/sn85025371/1939-05-25/ed-1/?sp=5&amp;q=world%27s+fair</t>
  </si>
  <si>
    <t>https://tile.loc.gov/text-services/word-coordinates-service?format=alto_xml&amp;segment=%2Fservice%2Fndnp%2Fvi%2Fbatch_vi_moser_ver01%2Fdata%2Fsn85025371%2F00542867358%2F1939052501%2F0588.xml&amp;q=world%27s+fair&amp;relevant_snippet=1</t>
  </si>
  <si>
    <t>https://tile.loc.gov/image-services/iiif/service:ndnp:vi:batch_vi_moser_ver01:data:sn85025371:00542867358:1939052501:0588/full/full/0/default.jpg</t>
  </si>
  <si>
    <t>Image 5 of Gadsden County times (Quincy, Fla.), May 25, 1939</t>
  </si>
  <si>
    <t>sn95047334-1939-05-25-ed-1-0623</t>
  </si>
  <si>
    <t>JL 25 1 939 WOMENS PAGE Office Phone 77 Residence Phone 376W persons having items of a social nature for this page will please call Mrs Louise Coleman phone 376W or the Times office phone 77 Advertisements run among persons at rate of 10c per line al Couple to Attend Fair Scarborough and N L Wood Are Married in Chat tahoochee adding of interest through he state was that of Miss Ay Scarborough daughter u Annie May Scarborough Sand the laie Edgar Wil Karborough to Mr Nixon L Woodbery of Quincy son Edward Banks Woodbery delate Mr Woodbery which solemnized at 9 o clock Sat night May 9 in the home he bride in Chattahoochee Dr r t a Love of Q uincy of_ Zwedding which was attend close relatives and was utmost simplicity Edward Benson Woodbery Xinlaw of the bridegroom red a program ot wedding mus Siding Liebestraum and the nitional wedding marches T e impressive ceremony took J in the living room before kJ fireplace which was banked S summer flowers Beautiful mneements of mixed flowers r placed about the room and spaded lights cast a mellow Rr Edward Benson Woodbery Luther of the bridegroom acted L best</t>
  </si>
  <si>
    <t>http://www.loc.gov/resource/sn95047334/1939-05-25/ed-1/?sp=5</t>
  </si>
  <si>
    <t>https://www.loc.gov/resource/sn95047334/1939-05-25/ed-1/?sp=5&amp;q=world%27s+fair</t>
  </si>
  <si>
    <t>https://tile.loc.gov/text-services/word-coordinates-service?format=alto_xml&amp;segment=%2Fservice%2Fndnp%2Ffu%2Fbatch_fu_hastings_ver02%2Fdata%2Fsn95047334%2F00529042413%2F1939052501%2F0623.xml&amp;q=world%27s+fair&amp;relevant_snippet=1</t>
  </si>
  <si>
    <t>https://tile.loc.gov/image-services/iiif/service:ndnp:fu:batch_fu_hastings_ver02:data:sn95047334:00529042413:1939052501:0623/full/full/0/default.jpg</t>
  </si>
  <si>
    <t>Image 5 of Marion progress (Marion, N.C.), May 25, 1939</t>
  </si>
  <si>
    <t>sn91068695-1939-05-25-ed-1-0191</t>
  </si>
  <si>
    <t>WOMANS REALM and SOCIETY NEWS MRS CHARLES SMITH IS HOSTESS TO CLUB Mrs Charles Smith Jr was hos tess to the En Merdi bridge club and a number of invited guests last Wednesday afternoon Vases of beautiful roses were used through out the game rooms Prior to the play Mrs Smith served a dessert course The hostess presented each guest an attractive tally designating the appropriate place at the three tables grouped for the play Club prize for high score went to Mrs Albert Shiflet and guest prize to Mrs Will Wilkin son Mrs Vernon Thompson was given the low score prize Club members enjoying Mrs Smiths hospitality were Mrs Albert Shiflet Mrs Thompson Mrs Ver non Eckerd Mrs W H McMahan Jr and Mrs P N DeVere Guests were Mrs Will Wilkinson Mrs Jack James Mrs Ralph Groves Mrs Eb Smith Mrs Fletcher Shoemaker and Mrs Will Erwin MRS CLARENCE RABB ENTERTAINS CLUB Members of the Thursday after noon bridge club and additional guests were charmingly entertained at a bridge party by Mrs Clarence Rabb at her home on West Court street Thursday afternoon Two ta bles were in play in the living room At the end of several</t>
  </si>
  <si>
    <t>http://www.loc.gov/resource/sn91068695/1939-05-25/ed-1/?sp=5</t>
  </si>
  <si>
    <t>https://www.loc.gov/resource/sn91068695/1939-05-25/ed-1/?sp=5&amp;q=world%27s+fair</t>
  </si>
  <si>
    <t>https://tile.loc.gov/text-services/word-coordinates-service?format=alto_xml&amp;segment=%2Fservice%2Fndnp%2Fncu%2Fbatch_ncu_dill_ver02%2Fdata%2Fsn91068695%2F00279559393%2F1939052501%2F0191.xml&amp;q=world%27s+fair&amp;relevant_snippet=1</t>
  </si>
  <si>
    <t>https://tile.loc.gov/image-services/iiif/service:ndnp:ncu:batch_ncu_dill_ver02:data:sn91068695:00279559393:1939052501:0191/full/full/0/default.jpg</t>
  </si>
  <si>
    <t>Image 5 of Montgomery County sentinel (Rockville, Md.), May 25, 1939</t>
  </si>
  <si>
    <t>sn83016209-1939-05-25-ed-1-0211</t>
  </si>
  <si>
    <t>Thursday May 25 1939 Washington Firm Bids jjOf On Tax Ctfs Lowest bid on an issue of 400000 tax anticipation certificates re ceived by the Montgomery County Commissioners Tuesday was offered by R Frederick Shehn Co of Wash ington NORBECK SERVICE STATION NORBECK MD Phone Ashton 42F3 Lets Go To Sears FARM SHOW Marylands Most Complete Farming Department OPEN NIGHTS ZT TIL 930 __ SideDelivery Rake and Tedder Extra Caster 4 4 CA Use Sean Not Illustrated Easy Payment l iS A 1 A All the latest improvements i Six roller bearings provide light in side delivery rake construe draft 4 Levers withtn easy tion Well braced and highly reach of driver Oil tempered arched heavy angle steel frame steel teeth Cold Tolled steel axle i Walking Weeder and Cultivator Walking weeder may also be ft wide Teeth easily removed used as surface cultivator to straddle tows Has adjust wT y Jo SV rame able handles and shafts ly braced 39 Flat spring teeth with round points Cuts 7 12 ft Riding Weeder 4350 Heavy Duty 2 Section Harrow Prames Diagonally Use Sean Braced Teeth Easy Payment Securely In Place R W Plan Built for lasting service not loosen in</t>
  </si>
  <si>
    <t>http://www.loc.gov/resource/sn83016209/1939-05-25/ed-1/?sp=5</t>
  </si>
  <si>
    <t>https://www.loc.gov/resource/sn83016209/1939-05-25/ed-1/?sp=5&amp;q=world%27s+fair</t>
  </si>
  <si>
    <t>https://tile.loc.gov/text-services/word-coordinates-service?format=alto_xml&amp;segment=%2Fservice%2Fndnp%2Fmdu%2Fbatch_mdu_indigo_ver02%2Fdata%2Fsn83016209%2F00383342508%2F1939052501%2F0211.xml&amp;q=world%27s+fair&amp;relevant_snippet=1</t>
  </si>
  <si>
    <t>https://tile.loc.gov/image-services/iiif/service:ndnp:mdu:batch_mdu_indigo_ver02:data:sn83016209:00383342508:1939052501:0211/full/full/0/default.jpg</t>
  </si>
  <si>
    <t>Image 1 of The Chapel Hill weekly (Chapel Hill, N.C.), May 26, 1939</t>
  </si>
  <si>
    <t>sn92073229-1939-05-26-ed-1-0469</t>
  </si>
  <si>
    <t>VL 1 No 21 Mack to Leave Will Engage in Research in Ohio Head of Chemistry Department Here Will Become Member of Battelle Institute Staff WILL TAKE OVER NEW DUTIES IN SEPTEMBER Edward Mack Jr head of the chemistry department is to leave the University ift order to take command of fundamental chemical research in the Bat telle Institute Columbus Ohio Mr Mack will go to his new post September 1 His wife and children will go to Columbus about July 1 but he expects to remain here all summer Mr Mack was in Ohio State University in Columbus before he came here but the Battelle Institute has no connection with that institution It was founded by an eminent industrialist as a memorial to his son George Gordon Battelle Its staff is made up of men who have dis tinguished themselves in the several branches of chemistry The institutes practical work has had to do principally with metallurgy and ceramics but fundamental research is an im portant part of its activities Mr Mack a native of Golds boro was in Center College Kentucky two years He took his A8 MA and PhD degrees at Princeton and pursued ad vanced studies</t>
  </si>
  <si>
    <t>http://www.loc.gov/resource/sn92073229/1939-05-26/ed-1/</t>
  </si>
  <si>
    <t>http://www.loc.gov/resource/sn92073229/1939-05-26/ed-1/?sp=1</t>
  </si>
  <si>
    <t>https://www.loc.gov/resource/sn92073229/1939-05-26/ed-1/?sp=1&amp;q=world%27s+fair</t>
  </si>
  <si>
    <t>https://tile.loc.gov/text-services/word-coordinates-service?format=alto_xml&amp;segment=%2Fservice%2Fndnp%2Fncu%2Fbatch_ncu_curry_ver02%2Fdata%2Fsn92073229%2F00332891455%2F1939052601%2F0469.xml&amp;q=world%27s+fair&amp;relevant_snippet=1</t>
  </si>
  <si>
    <t>https://tile.loc.gov/image-services/iiif/service:ndnp:ncu:batch_ncu_curry_ver02:data:sn92073229:00332891455:1939052601:0469/full/full/0/default.jpg</t>
  </si>
  <si>
    <t>Image 1 of The Dayton forum (Dayton, Ohio), May 26, 1939</t>
  </si>
  <si>
    <t>sn84024234-1939-05-26-ed-1-1239</t>
  </si>
  <si>
    <t>3 ri hktm a u v JLi iv ffe IST ivi t Yv v 1 7T 7 Vol mm JiC 1 1SW tw xxvi No 49 DUNBAR SPEAKERS Three Dunbar high school seniors wore the speakers at commencement exercises for this years graduating class Monday night at NCR audi1 House of Delegates at St Louis Meet Rejects Proposal to Admit Colored Physicians and Women Practitioners Governing Body Passes Buck To County Societies v xi c t 4 Jaf toium4 Left to right Thelma Old ham Granville Owens and Jane Shuford AMERICAN MEDICAL ASSOCIATION CONTINUES BAN ON NEGRO MEDICS ST LOUIS ANPAit last Wednesdays meeting at Hotel Statler of the house of delegates legislative and policy making body of thfe National Medical Association that august body had before it a resolution by the New York delegation roviding for admission of Negroes to membership in the association The New York resolutionand Another providing for representation in house of delegates for the 8000 women physicians of Americahad been referred to the committee on legislation and public relations po tent group chairmaned by Ft Worths Dr Holman Taylor and charged with the responsibility of making recommendations fcd th 174 members of the house Dr</t>
  </si>
  <si>
    <t>http://www.loc.gov/resource/sn84024234/1939-05-26/ed-1/?sp=1</t>
  </si>
  <si>
    <t>https://www.loc.gov/resource/sn84024234/1939-05-26/ed-1/?sp=1&amp;q=world%27s+fair</t>
  </si>
  <si>
    <t>https://tile.loc.gov/text-services/word-coordinates-service?format=alto_xml&amp;segment=%2Fservice%2Fndnp%2Fohi%2Fbatch_ohi_dahlia_ver01%2Fdata%2Fsn84024234%2F00340580400%2F1939052601%2F1239.xml&amp;q=world%27s+fair&amp;relevant_snippet=1</t>
  </si>
  <si>
    <t>https://tile.loc.gov/image-services/iiif/service:ndnp:ohi:batch_ohi_dahlia_ver01:data:sn84024234:00340580400:1939052601:1239/full/full/0/default.jpg</t>
  </si>
  <si>
    <t>Image 1 of The Harlem news (Harlem, Mont.), May 26, 1939</t>
  </si>
  <si>
    <t>sn86075250-1939-05-26-ed-1-0161</t>
  </si>
  <si>
    <t>A CONSTRUCTIVE NEWSPAPER FORTYTHIRD YEAR Memorial Day Ceremonies Arranged by Harlem Legion Post SERVICES TO BE HEED AT CIVIC CENTER AUDITORIUM MARCH TO CEMETERY Appropriate ceremonies for observ ance of Memeroial Day have been ar ranged for the Harlem community by the local post of the American Legion with whom various other organiza tions and the schools are cooperating The program will begin promptly at 930 a m at the auditorium of the civic center this being the first meeting of this order to be convened in the now partially completed hall The following program will be giv en America band and audience Invocation Rev Bergland In Flanders Field Leonard Bur ton Legionnaires on Parade Keffel man high school band Address Rev T M Kingsley American Patrol Meacham high school band Benediction Rev Bergland Star Spangled Banner band Officer of the day will be Capt A E Garber of the Blaine county national guard unit who will lead the parade to the cemetery immed iately after the program The order of march is as follows 1 Officer of the day 2 Color guard and colors 3 National guard 4 Band 5 Spanish American veter ans 6 American Legion 7 Auxiliary</t>
  </si>
  <si>
    <t>http://www.loc.gov/resource/sn86075250/1939-05-26/ed-1/</t>
  </si>
  <si>
    <t>http://www.loc.gov/resource/sn86075250/1939-05-26/ed-1/?sp=1</t>
  </si>
  <si>
    <t>https://www.loc.gov/resource/sn86075250/1939-05-26/ed-1/?sp=1&amp;q=world%27s+fair</t>
  </si>
  <si>
    <t>https://tile.loc.gov/text-services/word-coordinates-service?format=alto_xml&amp;segment=%2Fservice%2Fndnp%2Fmthi%2Fbatch_mthi_ismay_ver01%2Fdata%2Fsn86075250%2F00517179000%2F1939052601%2F0161.xml&amp;q=world%27s+fair&amp;relevant_snippet=1</t>
  </si>
  <si>
    <t>https://tile.loc.gov/image-services/iiif/service:ndnp:mthi:batch_mthi_ismay_ver01:data:sn86075250:00517179000:1939052601:0161/full/full/0/default.jpg</t>
  </si>
  <si>
    <t>Image 1 of The Mingo republican (Williamson, W. Va.), May 26, 1939</t>
  </si>
  <si>
    <t>sn86092084-1939-05-26-ed-1-0577</t>
  </si>
  <si>
    <t>SCORE NEWS about the New York Worlds Fair The West Virginia ex hibit when we saw it was yet in complete but the one thing that we did notice was that there was no exhibit from Mingo countyespecial ly noexhibit from Williamson which has in its main square a novel struc ture which should prove far more in teresting than many of the scenic views which adorn the walls of the West Virginia building That build ing is none other than the Chamber of Commerce building built of coal It just didnt seem right not seeing a Williamson exhibit there especially when we have such a fine one to of fer From what little information we have gathered on the subject so far we find that O W Evans of South Williamson suggested that a picture of the coal house which he had on exhibit at the Chicago fair be used at this fair but the committee didnt see fit to use it IN THE MEANTIME yours truly Intends to see if he cannot get in touch with the right people to get the coal building picture on the walls of the West Virginia exhibit where it belongs so that</t>
  </si>
  <si>
    <t>http://www.loc.gov/resource/sn86092084/1939-05-26/ed-1/</t>
  </si>
  <si>
    <t>http://www.loc.gov/resource/sn86092084/1939-05-26/ed-1/?sp=1</t>
  </si>
  <si>
    <t>https://www.loc.gov/resource/sn86092084/1939-05-26/ed-1/?sp=1&amp;q=world%27s+fair</t>
  </si>
  <si>
    <t>https://tile.loc.gov/text-services/word-coordinates-service?format=alto_xml&amp;segment=%2Fservice%2Fndnp%2Fwvu%2Fbatch_wvu_day_ver01%2Fdata%2Fsn86092084%2F00517010893%2F1939052601%2F0577.xml&amp;q=world%27s+fair&amp;relevant_snippet=1</t>
  </si>
  <si>
    <t>https://tile.loc.gov/image-services/iiif/service:ndnp:wvu:batch_wvu_day_ver01:data:sn86092084:00517010893:1939052601:0577/full/full/0/default.jpg</t>
  </si>
  <si>
    <t>Image 1 of The Wyandotte herald (Wyandotte, Mich.), May 26, 1939</t>
  </si>
  <si>
    <t>sn97063232-1939-05-26-ed-1-0187</t>
  </si>
  <si>
    <t>BY J D HAVEN BREAKINGS ARE SOLVED RY IRE ARRESTOF THREE Ten cases of breaking md enteing during the mouths of March and April w re solved on Wednesday when uiir Wjcik a 19yearold youth resid ing at 2452 tVra street made a signed confession at police headquarters The confession was made in the pwence of Ihief Yalade aud ifficer 1 is of the Kiverview police depart ment Detective Claneme Miller and Wilfred Skidmore Policewoman Alma tojier acting as stenographer and Stanley Bdbruck a defendant in the cast Wojcik swore that his partners were Boiiruck ami Jseph Litkovieh lc lus confession Wednesday Wojcik maid that he had broken into the fol lowing places March 5 Polish Aineri can Gitizcns club March 8 Polish Vet eran dub April IJ loto Poikl hall April 13 Polish American Citizens lnb April 21 Polish American Citi zen Will April 26 St Stanislaus club April 2ff Dallas lunch room Riv eiview April 26 Siblef Garden Trenton ll also confessed to the police that eeiii time during April tiie trio enter ed a garage at o Oak street and took a tire and wheel and during the name mouth entered a garage at 2i4 Viuewood avenue</t>
  </si>
  <si>
    <t>http://www.loc.gov/resource/sn97063232/1939-05-26/ed-1/</t>
  </si>
  <si>
    <t>http://www.loc.gov/resource/sn97063232/1939-05-26/ed-1/?sp=1</t>
  </si>
  <si>
    <t>https://www.loc.gov/resource/sn97063232/1939-05-26/ed-1/?sp=1&amp;q=world%27s+fair</t>
  </si>
  <si>
    <t>https://tile.loc.gov/text-services/word-coordinates-service?format=alto_xml&amp;segment=%2Fservice%2Fndnp%2Fmimtptc%2Fbatch_mimtptc_clare_ver03%2Fdata%2Fsn97063232%2F00414188278%2F1939052601%2F0187.xml&amp;q=world%27s+fair&amp;relevant_snippet=1</t>
  </si>
  <si>
    <t>https://tile.loc.gov/image-services/iiif/service:ndnp:mimtptc:batch_mimtptc_clare_ver03:data:sn97063232:00414188278:1939052601:0187/full/full/0/default.jpg</t>
  </si>
  <si>
    <t>Image 10 of The Waterbury Democrat (Waterbury, Conn.), May 26, 1939</t>
  </si>
  <si>
    <t>sn82014085-1939-05-26-ed-1-0387</t>
  </si>
  <si>
    <t>HEW ABBMT TESTED SECRETLY 1 CAN FLY 10000 MILES NONSTOP TO CROSS ATLANTIC IN 15 HOURS Army And Navy Consider Giant Ship I As Potential Bomber Although Built For 52 Passengers San Diego Cal May 26UPDay and night guards watch the secret 52passenger flying boat developed by Con solidated Aircraft to cross the Atlantic in less than 15 hours and said to be capable of a 10000 mile cruising range Trial flights of the twinmotored commercial airboat revealed military possibilities of the giant craft so significant that government and company officials immedately clamped a rgid censorship on the crafts performance FRATERNAL NEWS Division 5 Mrs Mary Tlillar and Miss Nellie McCarthy president are in charge of a card party to be held by Division 5 Ancient Oider of Hibernians hr Mechanics hall June 9 A party will also be held in August on the lawn of Mrs Sadie Lynch of Waterville Unica Chapter Mrs Anna Hadden was chosen chairman of the arrangements committee for the Unica Chapters annual boat ride this summer at MRS ANNA HADDEN Chairman meeting of the organization last night in Speedwell hall Miss Coriime Santo reported on tile recent dinner dance Canton Martin A delegation from</t>
  </si>
  <si>
    <t>http://www.loc.gov/resource/sn82014085/1939-05-26/ed-1/?sp=10</t>
  </si>
  <si>
    <t>https://www.loc.gov/resource/sn82014085/1939-05-26/ed-1/?sp=10&amp;q=world%27s+fair</t>
  </si>
  <si>
    <t>https://tile.loc.gov/text-services/word-coordinates-service?format=alto_xml&amp;segment=%2Fservice%2Fndnp%2Fct%2Fbatch_ct_grasso_ver02%2Fdata%2Fsn82014085%2F00393347454%2F1939052601%2F0387.xml&amp;q=world%27s+fair&amp;relevant_snippet=1</t>
  </si>
  <si>
    <t>https://tile.loc.gov/image-services/iiif/service:ndnp:ct:batch_ct_grasso_ver02:data:sn82014085:00393347454:1939052601:0387/full/full/0/default.jpg</t>
  </si>
  <si>
    <t>Image 11 of Glacier County chief (Browning, Mont.), May 26, 1939, (Magazine Section)</t>
  </si>
  <si>
    <t>sn85053043-1939-05-26-ed-1-0251</t>
  </si>
  <si>
    <t>Helenas First Fire Bell Once at Falls Is Restored to Tower Helenas famed old fire tower on Tower hill will be restored Miss Marguerite Greenfield presi dent of the Helena Landmarks as sociation has announced The first bell to be usedan historic relic which came up the Missouri river on a steamboat was for mally presented to city officials by Mayor Julius J Wuerthner of Great Falls It had been purchased by Great Falls years ago and its return to Helena was voted by the Great Falls city council as a gesture of good will and interest in this citys diamond jubilee celebration Miss Greenfield said that restoration of the fire tower will be completed within the immedi ate future This work is made possible first through the many large and small sub scriptions received when the associa tion began work after the earthquakes in 1935 said Miss Greenfield The first donations were devoted to reinforcing the comers of the old bell tower with heavy concrete under S innings although the solid rock used y the builders made a good natural base Booklets Are Sold Then booklets giving the history of the tower from the earliest days of the gulch</t>
  </si>
  <si>
    <t>http://www.loc.gov/resource/sn85053043/1939-05-26/ed-1/?sp=11</t>
  </si>
  <si>
    <t>https://www.loc.gov/resource/sn85053043/1939-05-26/ed-1/?sp=11&amp;q=world%27s+fair</t>
  </si>
  <si>
    <t>https://tile.loc.gov/text-services/word-coordinates-service?format=alto_xml&amp;segment=%2Fservice%2Fndnp%2Fmthi%2Fbatch_mthi_anaconda_ver01%2Fdata%2Fsn85053043%2F00517178202%2F1939052601%2F0251.xml&amp;q=world%27s+fair&amp;relevant_snippet=1</t>
  </si>
  <si>
    <t>https://tile.loc.gov/image-services/iiif/service:ndnp:mthi:batch_mthi_anaconda_ver01:data:sn85053043:00517178202:1939052601:0251/full/full/0/default.jpg</t>
  </si>
  <si>
    <t>Image 11 of The Washington daily news (Washington, D.C.), May 26, 1939</t>
  </si>
  <si>
    <t>sn82016181-1939-05-26-ed-1-0918</t>
  </si>
  <si>
    <t>15000 Await Paderewski in Vain PADEREWSKI By United Press NEW OR K May 26 Friends of Ignace Jan Paderew ski today feared he would never play the piano in public again Fifteen thousand persons were in Madison Square Garden last night The great piano on the stage was open waiting for the old masters fingers The audience buzzed with anticipatory conversation The hour for the concert passed The audience clapped hands impatiently A voice boomed out over the public address system SLIGHT HEART ATTACK Mr Paderewski will be forced to postpone the concert because he has been subjected to a slight heart at tack The 78yearold pianist and states man was taken from his dressing room to his private railroad car in Grand Central Terminal and was to be taken to a hotel suite today During the night his representatives canceled the rest of his tour and his attendants made plans for an early sailing to his home in Switzerland Dr Theodore Dunham described his condition as fair AUDIENCE STUNNED Paderewskis place in music was at tested to by the reaction of last nights audience For several minutes people seemed stunned No one moved Then they filed out slowly many</t>
  </si>
  <si>
    <t>http://www.loc.gov/resource/sn82016181/1939-05-26/ed-1/?sp=11</t>
  </si>
  <si>
    <t>https://www.loc.gov/resource/sn82016181/1939-05-26/ed-1/?sp=11&amp;q=world%27s+fair</t>
  </si>
  <si>
    <t>https://tile.loc.gov/text-services/word-coordinates-service?format=alto_xml&amp;segment=%2Fservice%2Fndnp%2Fdlc%2Fbatch_dlc_kasebier_ver01%2Fdata%2Fsn82016181%2F00516999706%2F1939052601%2F0918.xml&amp;q=world%27s+fair&amp;relevant_snippet=1</t>
  </si>
  <si>
    <t>https://tile.loc.gov/image-services/iiif/service:ndnp:dlc:batch_dlc_kasebier_ver01:data:sn82016181:00516999706:1939052601:0918/full/full/0/default.jpg</t>
  </si>
  <si>
    <t>Image 12 of Peninsula enterprise (Accomac, Va.), May 26, 1939, (Second Section)</t>
  </si>
  <si>
    <t>sn94060041-1939-05-26-ed-1-0940</t>
  </si>
  <si>
    <t>Greenbackville Mrs S B Merritt is spending some time in Baltimore Mr Walter Brown of Wilmington Del spent the weekend with his family here Mrs William Adkins of Ocean City is spending this week with rel atives in town Mrs Leighton Joseph of Lewes Del is spending some time with her mother Mrs Lizzie Taylor Mr Roland Lynch of Wilming tonfi Del spent the weekend with his mother Mrs Lula Lynch Mr and Mrs Roy Watson of Girdletree spent Sunday with her parents Mr and Mrs John E Pruitt Mr and Mrs S P Lang and daughter Pauline spent Sunday with Mr and Mrs W Earl Timmons of Berlin Mr and Mrs Roland Ewell and son Paige of Salisbury spent Sun day with Mr and Mrs Franklin Sharpley Mr and Mrs Edward Pettyjohn and daughter spent the weekend with Mr and Mrs Bert Jones of Chincoteague Mr and Mrs Harry Ward and 1 daughter Esther of Snow Hill spent Sunday with Mr and Mrs George P Hearthway Mr and Mrs W H Ellis spent Sunday with their daughter Mrs Andrew Derrickson and Mr Per 1 rickson of Chincoteague I Mrs Ella Pryden and Miss Annie Taylor of Pocomoke City spent</t>
  </si>
  <si>
    <t>http://www.loc.gov/resource/sn94060041/1939-05-26/ed-1/?sp=12</t>
  </si>
  <si>
    <t>https://www.loc.gov/resource/sn94060041/1939-05-26/ed-1/?sp=12&amp;q=world%27s+fair</t>
  </si>
  <si>
    <t>https://tile.loc.gov/text-services/word-coordinates-service?format=alto_xml&amp;segment=%2Fservice%2Fndnp%2Fvi%2Fbatch_vi_doxa_ver01%2Fdata%2Fsn94060041%2F00542866834%2F1939052601%2F0940.xml&amp;q=world%27s+fair&amp;relevant_snippet=1</t>
  </si>
  <si>
    <t>https://tile.loc.gov/image-services/iiif/service:ndnp:vi:batch_vi_doxa_ver01:data:sn94060041:00542866834:1939052601:0940/full/full/0/default.jpg</t>
  </si>
  <si>
    <t>Image 12 of Worcester Democrat and the ledger-enterprise (Pocomoke City, Md.), May 26, 1939</t>
  </si>
  <si>
    <t>sn89060127-1939-05-26-ed-1-0247</t>
  </si>
  <si>
    <t>Page 12 INDEPENDANT CANDIDATE FOR CONGRESS HERE George Davis Neavitt Calls At Democrat Office On Cam paign Tour HAS COMPREHENSIVE PLATFORM TO OFFER Mr George Davis Neavitt the in dependent candidate for Congress was a pleasant caller at the office of The Democrat on Wednesday of this week He is running in oposition to Senator Ward and A Stengle Marine Esq of Cambridge Mr Neavitt was bom in Centreville Queen Anne County and was educat ed in Baltimore His business train ing has been with the Western Mary land Railroad also in wholesale and retail merchandising and later in farming in Queen Anne County This candidate carries with him a printed list of his principles and poli cies He states his opposition to graft of all kinds is a follower of Washington Jefferson and Jackson policies is against foreign entangle ments favors the Agricultural Equal ity Act of 1939 claims to know the farmers problems and how to solve them is a friend to all working peo ple respects the rights of watermen and stands for the Constitution and Bill of Rights This is in brief his platform and he is making a vigorous canvass of the First District on</t>
  </si>
  <si>
    <t>http://www.loc.gov/resource/sn89060127/1939-05-26/ed-1/?sp=12</t>
  </si>
  <si>
    <t>https://www.loc.gov/resource/sn89060127/1939-05-26/ed-1/?sp=12&amp;q=world%27s+fair</t>
  </si>
  <si>
    <t>https://tile.loc.gov/text-services/word-coordinates-service?format=alto_xml&amp;segment=%2Fservice%2Fndnp%2Fmdu%2Fbatch_mdu_frederick_ver03%2Fdata%2Fsn89060127%2F00279521845%2F1939052601%2F0247.xml&amp;q=world%27s+fair&amp;relevant_snippet=1</t>
  </si>
  <si>
    <t>https://tile.loc.gov/image-services/iiif/service:ndnp:mdu:batch_mdu_frederick_ver03:data:sn89060127:00279521845:1939052601:0247/full/full/0/default.jpg</t>
  </si>
  <si>
    <t>Image 13 of Peninsula enterprise (Accomac, Va.), May 26, 1939, (Second Section)</t>
  </si>
  <si>
    <t>sn94060041-1939-05-26-ed-1-0941</t>
  </si>
  <si>
    <t>Exmore Mrs Paul Shrieves entertained her bridge club Tuesday afternoon Mrs Mame Marr of Norfolk is visiting her cousin Mrs W H Gladden Mrs Annie Hornsby spent the weekend with Mrs Mark Ballard of Willis Wharf Mr Edgar Thomas of Asbury Park N J spent the weekend with his family here Mrs Garland Warren of Pungo teague spent Saturday afternoon with her cousin Mrs Mamie Horns by Mrs Maurice Nottingham and two children left Thursday to visit her parents in Portsmouth for several weeks Mrs Carroll Taylor apd little daughter Sue of Philadelphia are visiting her sister Mrs Vernon James Mr and Mrs Arthur Tyler and Miss Mattie Lou Powell spent the weekend in New York City and attended the Worlds Fair Mr Douglas Cole of Annapolis Mil Mr and Mrs Lynwood Robbins and Miss Catherine Hornsby spent Sunday in Gettsburg Pa Willis Wharf Mrs Ernest Dunton visited Mrs Louis Poulson Tuesday Mr Everette Nottingham of Nor folk spent the weekend with his wife here Mrs George Smith is spending some time with Mrs John Hudson at Point Farm J Mr and Mrs E J Moore and family visited Mr and Mrs Clarence Riggin at Girdletree Sunday Mr and Mrs</t>
  </si>
  <si>
    <t>http://www.loc.gov/resource/sn94060041/1939-05-26/ed-1/?sp=13</t>
  </si>
  <si>
    <t>https://www.loc.gov/resource/sn94060041/1939-05-26/ed-1/?sp=13&amp;q=world%27s+fair</t>
  </si>
  <si>
    <t>https://tile.loc.gov/text-services/word-coordinates-service?format=alto_xml&amp;segment=%2Fservice%2Fndnp%2Fvi%2Fbatch_vi_doxa_ver01%2Fdata%2Fsn94060041%2F00542866834%2F1939052601%2F0941.xml&amp;q=world%27s+fair&amp;relevant_snippet=1</t>
  </si>
  <si>
    <t>https://tile.loc.gov/image-services/iiif/service:ndnp:vi:batch_vi_doxa_ver01:data:sn94060041:00542866834:1939052601:0941/full/full/0/default.jpg</t>
  </si>
  <si>
    <t>Image 13 of The Tacoma times (Tacoma, Wash.), May 26, 1939</t>
  </si>
  <si>
    <t>sn88085187-1939-05-26-ed-1-0281</t>
  </si>
  <si>
    <t>NEWS AND NOTES OF SOCIETY CLUBS SCHOOLS CHURCHES acoma Garden Club Plans Isth Annual Spring Show Exhibit To Be Held June in Crystal Ballroom of Hotel Winthrop Two of Four Sections To Be Open to Amateurs of City Those interested in gardening whether they are mem bers of the Tacoma Garden club or not are eagerly looking forward to the fifteenth annual spring flower show to be Eresented by the Tacoma Garden club June 6 in the Crystal allroom of Hotel Winthrop The show will be composed of four sectionsdecorated tables floral arrangements roses and the fourth section will be devoted to 12 divisions of certain seasonal blooms The last two sections named are open to any amateur in the city Mrs J F Kenworthy is chairman of the June show and Mrs Clarence Yager is show chairman for the entire year Mrs Samuel B Stocking is president of the Tacoma Garden club Seminary Dates Se Commencement Program for Annie Wright Seniors Beginning June 4 Calendar dates which are of particular importance to girls who will graduate this season from Annie Wright seminary have been announced by Mrs Graham Powell dean of the gchool for Commencement week Earliest of the</t>
  </si>
  <si>
    <t>http://www.loc.gov/resource/sn88085187/1939-05-26/ed-1/</t>
  </si>
  <si>
    <t>http://www.loc.gov/resource/sn88085187/1939-05-26/ed-1/?sp=13</t>
  </si>
  <si>
    <t>https://www.loc.gov/resource/sn88085187/1939-05-26/ed-1/?sp=13&amp;q=world%27s+fair</t>
  </si>
  <si>
    <t>https://tile.loc.gov/text-services/word-coordinates-service?format=alto_xml&amp;segment=%2Fservice%2Fndnp%2Fwa%2Fbatch_wa_ivorygull_ver01%2Fdata%2Fsn88085187%2F00200291621%2F1939052601%2F0281.xml&amp;q=world%27s+fair&amp;relevant_snippet=1</t>
  </si>
  <si>
    <t>https://tile.loc.gov/image-services/iiif/service:ndnp:wa:batch_wa_ivorygull_ver01:data:sn88085187:00200291621:1939052601:0281/full/full/0/default.jpg</t>
  </si>
  <si>
    <t>Image 15 of Evening star (Washington, D.C.), May 26, 1939</t>
  </si>
  <si>
    <t>sn83045462-1939-05-26-ed-1-0749</t>
  </si>
  <si>
    <t>Carryabout SelfPowered Portable RADIO ___Jfe J 1 New Longer Life Power Supply SuperheterodyneBuiltin Beama ScopeNow Lighter in Weight Plays Anywhere Anytime Employs New Specially Designed Output Tube for Better ToneAirplane Luggage Easy Terms nil TTinf IfHIII Pigskin fabric covering washable new light weight longer battery power 2095 NO MONEY DOWN On Sale at All Stores Doctors Are Asked For Amendments to Health Measure Wagner Says Medical Group Criticizes but Offers No Suggestions By the Associated Press Members of the Senate Labor Committee after hearing repre sentatives of the American Medical Association criticize the Wagner health bill yesterday requested suggestions for amendments to the measure Nine representatives of the as sociation including Dr Rock Sleys ter its president condemned the bill introduced by Senator Wagner Democrat of New York as un necessary economically unsound and highly objectionable In ad dition Representative Austin Re publican of Connecticut a physi cian joined the group in protest Senator Wagnes said we hear all this criticism but the association has offered no suggestions He disputed a contention of Dr R L Sensenich of South Bend Ind that the proposed act would give the Federal government con trol over the expenditure of funds to build hospitals</t>
  </si>
  <si>
    <t>http://www.loc.gov/resource/sn83045462/1939-05-26/ed-1/?sp=15</t>
  </si>
  <si>
    <t>https://www.loc.gov/resource/sn83045462/1939-05-26/ed-1/?sp=15&amp;q=world%27s+fair</t>
  </si>
  <si>
    <t>https://tile.loc.gov/text-services/word-coordinates-service?format=alto_xml&amp;segment=%2Fservice%2Fndnp%2Fdlc%2Fbatch_dlc_1noguchi_ver01%2Fdata%2Fsn83045462%2F00280602425%2F1939052601%2F0749.xml&amp;q=world%27s+fair&amp;relevant_snippet=1</t>
  </si>
  <si>
    <t>https://tile.loc.gov/image-services/iiif/service:ndnp:dlc:batch_dlc_1noguchi_ver01:data:sn83045462:00280602425:1939052601:0749/full/full/0/default.jpg</t>
  </si>
  <si>
    <t>Image 15 of The Waterbury Democrat (Waterbury, Conn.), May 26, 1939</t>
  </si>
  <si>
    <t>sn82014085-1939-05-26-ed-1-0392</t>
  </si>
  <si>
    <t>SOCIAL ACTIVITIES Weddings Sorority Dance This Evening Many couples will be in attend ance at the annual dinner dance of the Emanon Sorority which is being held this evening at Wrights Inn in Plainville Mies Ernestine Gannon Is chair man of the committee in charge of the event and other sorority mem bers include Misses Ernestine Gan non Harriett Marlnan Muriel Farrington Marie Kilbride Ann Bowie Ann ONeill and Mary Gladney Members of other sorority groups and numerous friends have already made reservations for attending Children Of Mary To Hold May Crowning The Children of Mary Sacred Heart Church will hold their annual May procession and crowning on Sunday May 28 at 7 oclock Both Junior aqd Sartor Societies will par ticipate The Junior Sodality will crown the statue in the Grotto on the Convent grounds and Senior members in the church Miss Florence Ray president of Senior group has been chosen to crown and will be assisted by the other officers Teresa Ferrone vice president Mary Hartye secretary and Edith Pilla treasurer Walking with Miss Ray will be Barbara Roach and Mary Riley and George Regan will assist as crown bearer Father Raymond Kennedy of St John of the</t>
  </si>
  <si>
    <t>http://www.loc.gov/resource/sn82014085/1939-05-26/ed-1/?sp=15</t>
  </si>
  <si>
    <t>https://www.loc.gov/resource/sn82014085/1939-05-26/ed-1/?sp=15&amp;q=world%27s+fair</t>
  </si>
  <si>
    <t>https://tile.loc.gov/text-services/word-coordinates-service?format=alto_xml&amp;segment=%2Fservice%2Fndnp%2Fct%2Fbatch_ct_grasso_ver02%2Fdata%2Fsn82014085%2F00393347454%2F1939052601%2F0392.xml&amp;q=world%27s+fair&amp;relevant_snippet=1</t>
  </si>
  <si>
    <t>https://tile.loc.gov/image-services/iiif/service:ndnp:ct:batch_ct_grasso_ver02:data:sn82014085:00393347454:1939052601:0392/full/full/0/default.jpg</t>
  </si>
  <si>
    <t>Image 16 of Peninsula enterprise (Accomac, Va.), May 26, 1939, (Second Section)</t>
  </si>
  <si>
    <t>sn94060041-1939-05-26-ed-1-0944</t>
  </si>
  <si>
    <t>Cape Charles Miss Rebecca Scott was in Nor folk Saturday Miss Louise Walker spent Satur day in Norfolk Mr Charles C Kerr was in Phil adclphia Tuesday Miss Susan Lynch is visiting rela tie vs in Haverford Pa Mr L H Kellam will motor tc Baltimore for the weekend Mr W A Dickinson is attending the Lions Convention in Roanoke Mr Fred A Rounds of Norfolk is spending the summer in Cape Charles Mrs J W Gladstone visited Mr and Mrs Henry L West of Tasley Monday Dr Sidney B Hall of Richmond visited Mr and Mrs A S DeHav en Tuesday Mrs A F Dize and Mrs Mow bray Henderson spent Friday in Pocomoke City Mrs H N Syster of Latrobe Pa is the guest of Mr and Mrs D G McMunn Miss Emily Godwin of Norfolk visited Mr and Mrs Irving Bucha nan this week Mrs Verne Minich of Vaucluse is spending some time at her home in Scarsdale N Y Mrs Charles Bradley left Tues day to spend some time with rela tiesv in Portsmouth Mrs J E Zullinger left Wednes day to visit Mr and Mrs W R Parvin in Ardmore Pa Mrs John T Daniel</t>
  </si>
  <si>
    <t>http://www.loc.gov/resource/sn94060041/1939-05-26/ed-1/?sp=16</t>
  </si>
  <si>
    <t>https://www.loc.gov/resource/sn94060041/1939-05-26/ed-1/?sp=16&amp;q=world%27s+fair</t>
  </si>
  <si>
    <t>https://tile.loc.gov/text-services/word-coordinates-service?format=alto_xml&amp;segment=%2Fservice%2Fndnp%2Fvi%2Fbatch_vi_doxa_ver01%2Fdata%2Fsn94060041%2F00542866834%2F1939052601%2F0944.xml&amp;q=world%27s+fair&amp;relevant_snippet=1</t>
  </si>
  <si>
    <t>https://tile.loc.gov/image-services/iiif/service:ndnp:vi:batch_vi_doxa_ver01:data:sn94060041:00542866834:1939052601:0944/full/full/0/default.jpg</t>
  </si>
  <si>
    <t>Image 17 of The Waterbury Democrat (Waterbury, Conn.), May 26, 1939</t>
  </si>
  <si>
    <t>sn82014085-1939-05-26-ed-1-0394</t>
  </si>
  <si>
    <t>Bound Tab It about Foo Hour 8imple Canapes Cream together some sweet but ter and an equal amount o snappy cheese All a few drops of ta basco sauce Spread on fancy toast shapes and decorate with finely chopped olives Mix together 1 heaping table spoon horseradish and 1 package of cream cheese Add 1 tablespoon finely chopped crisp bacon Spread on toasted salt crackers and garnish with minced parsley Cut pickled herring In narrow strips and place crisscross on a square of toast Decorate In the diamond spaces with chopped pimi ento Bronx Golden Cocktail 12 Dry Gin 14 French Vermouth 14 Italian Vermouth 14 Orange juice 1 Egg yolk Shake well in a mixing glass with cracked ice strain and serve Jack Rose Cocktail 12 Apple Jack Juice 1 lime 12 Grenadine Shake well in a mixing glass with cracked ice strain and serve Zestful Vegetable Salad Crisp salads are tempting sand wiches are perfect warmweather fare These saladsandwich meals not only win the hearty approval of the family but also simplify meal planning for the homeaker Heres a new vegetable salad to add variety to your saladsand wich meals Green Bean Salad with Sour Cream Dressing is</t>
  </si>
  <si>
    <t>http://www.loc.gov/resource/sn82014085/1939-05-26/ed-1/?sp=17</t>
  </si>
  <si>
    <t>https://www.loc.gov/resource/sn82014085/1939-05-26/ed-1/?sp=17&amp;q=world%27s+fair</t>
  </si>
  <si>
    <t>https://tile.loc.gov/text-services/word-coordinates-service?format=alto_xml&amp;segment=%2Fservice%2Fndnp%2Fct%2Fbatch_ct_grasso_ver02%2Fdata%2Fsn82014085%2F00393347454%2F1939052601%2F0394.xml&amp;q=world%27s+fair&amp;relevant_snippet=1</t>
  </si>
  <si>
    <t>https://tile.loc.gov/image-services/iiif/service:ndnp:ct:batch_ct_grasso_ver02:data:sn82014085:00393347454:1939052601:0394/full/full/0/default.jpg</t>
  </si>
  <si>
    <t>Image 18 of The Indian leader (Lawrence, Kan.), May 26, 1939</t>
  </si>
  <si>
    <t>ca06001655-1939-05-26-ed-1-2757</t>
  </si>
  <si>
    <t>SOCIAL SCIENCE The social science course included strong activity units in soil conservation community organization and govern ment and cooperative enterprises A full use was made of motion pictures and all visual helps Classroom use of the radio stimulated interest in current affairs The classroom was supplied with a daily paper and the periodicals Time Literary Digest Ken Indians at Work Indian Education and Youth Emphasis throughout the course was placed upon material of immediate practical benefit to Indian youth Much attention was given to the study of the Indian Re organization Act and the Oklahoma Indian Welfare Act Every effort was made to achieve a democratic class room procedure which would assure the cooperation of every pupil in each activity Subject matter was at times subordinated to realistic experiences in social cooperation WHALENS LIGHT CAVALRY FROM HASKELL HE twentyfour bronzed horsemen who will form the Guard of Honor for King George and Queen Elizabeth when Their Majesties visit the Worlds Fair are all genuine American Indians stream lined and Grover Whalens pride and joy In their World of Tomorrow regalia they vie in splendor with Londons own Coldstream Guards But they are as Indian in rneir ancesrry as any</t>
  </si>
  <si>
    <t>http://www.loc.gov/resource/ca06001655/1939-05-26/ed-1/</t>
  </si>
  <si>
    <t>http://www.loc.gov/resource/ca06001655/1939-05-26/ed-1/?sp=18</t>
  </si>
  <si>
    <t>https://www.loc.gov/resource/ca06001655/1939-05-26/ed-1/?sp=18&amp;q=world%27s+fair</t>
  </si>
  <si>
    <t>https://tile.loc.gov/text-services/word-coordinates-service?format=alto_xml&amp;segment=%2Fservice%2Fndnp%2Fdlc%2Fbatch_dlc_badger_ver02%2Fdata%2Fca06001655%2F00543171694%2F1939052601%2F2757.xml&amp;q=world%27s+fair&amp;relevant_snippet=1</t>
  </si>
  <si>
    <t>https://tile.loc.gov/image-services/iiif/service:ndnp:dlc:batch_dlc_badger_ver02:data:ca06001655:00543171694:1939052601:2757/full/full/0/default.jpg</t>
  </si>
  <si>
    <t>Image 18 of The Washington daily news (Washington, D.C.), May 26, 1939</t>
  </si>
  <si>
    <t>sn82016181-1939-05-26-ed-1-0925</t>
  </si>
  <si>
    <t>Page 1S Merit Extension Bill Campaign U nder Way By JERRY KLITTZ Some 250000 Federal employes had better start buttonholing their congressmen if they expect to be covered into Civil Service at this session of Congress Chairman Ramspeck of the House Civil Service Com mittee hopes to be granted a rule next week to bring his extension bill on the House floor under a suspension of rules He believes he can get the special rule from the Rules Committee But whether the bill will pass the House the chairman doesnt know A fight is certain Republicans will be solid behind a move to bring the thousands of jobs under Civil Service but under competitive tests open to evryone In other words the in cumbent would have to compete with the field to hold his job The Ramspeck bill would require pres nt jobholders to pass noncom petitive exams to hold their jobs Those failing would be ousted within six months The impression is wide spread that non competitive tests are duck soup The fact is however that the test for the job is absolutely the same whether it is being given com petitively or non Kluttz romp lilively Moreover from</t>
  </si>
  <si>
    <t>http://www.loc.gov/resource/sn82016181/1939-05-26/ed-1/?sp=18</t>
  </si>
  <si>
    <t>https://www.loc.gov/resource/sn82016181/1939-05-26/ed-1/?sp=18&amp;q=world%27s+fair</t>
  </si>
  <si>
    <t>https://tile.loc.gov/text-services/word-coordinates-service?format=alto_xml&amp;segment=%2Fservice%2Fndnp%2Fdlc%2Fbatch_dlc_kasebier_ver01%2Fdata%2Fsn82016181%2F00516999706%2F1939052601%2F0925.xml&amp;q=world%27s+fair&amp;relevant_snippet=1</t>
  </si>
  <si>
    <t>https://tile.loc.gov/image-services/iiif/service:ndnp:dlc:batch_dlc_kasebier_ver01:data:sn82016181:00516999706:1939052601:0925/full/full/0/default.jpg</t>
  </si>
  <si>
    <t>Image 2 of Atlanta daily world (Atlanta, Georgia), May 26, 1939, (City Edition)</t>
  </si>
  <si>
    <t>sn82015425-1939-05-26-ed-1-0876</t>
  </si>
  <si>
    <t>PAGE TWO Legislation Passes no Aid Race Abodes LANSING MichWNS Leg islation designed to transform De troit slum areas within two years is included in a bill amending the State Housing Code passed by the Senate and ready lor consideration In the House The amendments sponsored by Senator Charles C Diggs of De troit would require that every place used as a dwelling be made to comply with the standards set Up by the act within two years Failure to do so would mean that it no longer could be used for human habitation Owners of property rented to others would have to obtain a certificate show ing that such property met the standards of the act every five years thereafter ANALYSIS CITED One of the Diggs amendments defines substandard dwellings as those not equipped with electric lights running water inside toi irts or which may have inade quate cellar draina defective plumbing inside rooms with no windows improper exits or de fective stairways All such places would be un MARRIAGE AND lb By HILDA ROBINSON Thus saith the Lord where is the bill of your rmthers divoice ment Isaiah 51 In the Cosmo politan magazine for Maren of this</t>
  </si>
  <si>
    <t>http://www.loc.gov/resource/sn82015425/1939-05-26/ed-1/</t>
  </si>
  <si>
    <t>http://www.loc.gov/resource/sn82015425/1939-05-26/ed-1/?sp=2</t>
  </si>
  <si>
    <t>https://www.loc.gov/resource/sn82015425/1939-05-26/ed-1/?sp=2&amp;q=world%27s+fair</t>
  </si>
  <si>
    <t>https://tile.loc.gov/text-services/word-coordinates-service?format=alto_xml&amp;segment=%2Fservice%2Fndnp%2Fgu%2Fbatch_gu_cthulhu_ver03%2Fdata%2Fsn82015425%2F0052904043A%2F1939052601%2F0876.xml&amp;q=world%27s+fair&amp;relevant_snippet=1</t>
  </si>
  <si>
    <t>https://tile.loc.gov/image-services/iiif/service:ndnp:gu:batch_gu_cthulhu_ver03:data:sn82015425:0052904043A:1939052601:0876/full/full/0/default.jpg</t>
  </si>
  <si>
    <t>Image 2 of Glacier County chief (Browning, Mont.), May 26, 1939</t>
  </si>
  <si>
    <t>sn85053043-1939-05-26-ed-1-0242</t>
  </si>
  <si>
    <t>RELIEF FUNDS MAY BE ISSUED COUNTIES MAY SUPPLEMENT PAYMENTS FOR AGE PEN SIONS FROM THEM Attorney General Also Rules That Aid for Dependent Children May Be Granted From Same Source When Money Is Available Montana counties may supple ment payments of old age assist ance and aid to dependent children from general relief funds if avail able Attorney General H J Free bourn ruled for County Attorney Phil G Greenan of Cascade coun ty The opinion was sent to the Great Falls attorney in response to a query which grew out of the reduction of those payments for April and May The attorney general also held grants in aid received by the counties from the state become county funds when appropriated by the counties through adoption of emergency budg ets as provided for in the state public welfare act Such county funds for general relief may be used to supplement the other two forms of assistance he held under an amendment to the welfare act in serted by the 1939 legislature which said those funds might be used for any relief activity lawfully conducted by the county The Cascade county attorney had called attention to the fact that be cause</t>
  </si>
  <si>
    <t>http://www.loc.gov/resource/sn85053043/1939-05-26/ed-1/?sp=2</t>
  </si>
  <si>
    <t>https://www.loc.gov/resource/sn85053043/1939-05-26/ed-1/?sp=2&amp;q=world%27s+fair</t>
  </si>
  <si>
    <t>https://tile.loc.gov/text-services/word-coordinates-service?format=alto_xml&amp;segment=%2Fservice%2Fndnp%2Fmthi%2Fbatch_mthi_anaconda_ver01%2Fdata%2Fsn85053043%2F00517178202%2F1939052601%2F0242.xml&amp;q=world%27s+fair&amp;relevant_snippet=1</t>
  </si>
  <si>
    <t>https://tile.loc.gov/image-services/iiif/service:ndnp:mthi:batch_mthi_anaconda_ver01:data:sn85053043:00517178202:1939052601:0242/full/full/0/default.jpg</t>
  </si>
  <si>
    <t>Image 2 of McAllen daily press (McAllen, Tex.), May 26, 1939</t>
  </si>
  <si>
    <t>sn86089716-1939-05-26-ed-1-0932</t>
  </si>
  <si>
    <t>PAGE TWO TRUCKS ROADS ARE FATAL TO INTERURBANS Once Largest Electric Sys tem In The World To Give Up The Unequal Competition INDIANAPOLIS Ind May 26 NS Modern cencrete highways and buses and trucks with their meore economic operation are sounding the death knll of the Indiana Railroad interurban sys tem once the largest in the United States Soon the company will have 2t onjy about 200 miles of operating traction lines where once existed 3000 miles of rack The situation today is a far cry from conditions at the turn of the century when the Indiana and other interurban lines started to opeérate There wer practically no hard roads then no automobiles no trucks or buses Electric lines bloszomed like dandelions all over the Midwest For yzars the interurban busi ness grew and prospered reach ing its peak bétween 1910 and 1920 Something like 14 different lines fanned out of the lndian apolis srminal in every direction Eoon only two hnes will remain At one time if the tourist didnt mind changing cars frequently he could travel via interurban from Indianapolis to New Yorkexcept for the last 75 or 100 miles down the Hudson River to the metro polis</t>
  </si>
  <si>
    <t>http://www.loc.gov/resource/sn86089716/1939-05-26/ed-1/?sp=2</t>
  </si>
  <si>
    <t>https://www.loc.gov/resource/sn86089716/1939-05-26/ed-1/?sp=2&amp;q=world%27s+fair</t>
  </si>
  <si>
    <t>https://tile.loc.gov/text-services/word-coordinates-service?format=alto_xml&amp;segment=%2Fservice%2Fndnp%2Ftxdn%2Fbatch_txdn_falcon_ver01%2Fdata%2Fsn86089716%2F00340587005%2F1939052601%2F0932.xml&amp;q=world%27s+fair&amp;relevant_snippet=1</t>
  </si>
  <si>
    <t>https://tile.loc.gov/image-services/iiif/service:ndnp:txdn:batch_txdn_falcon_ver01:data:sn86089716:00340587005:1939052601:0932/full/full/0/default.jpg</t>
  </si>
  <si>
    <t>Image 2 of Milford chronicle (Milford, Del.), May 26, 1939</t>
  </si>
  <si>
    <t>sn87062224-1939-05-26-ed-1-0250</t>
  </si>
  <si>
    <t>LINCOLN John L LeCompte w or thy grand patron of the Grand Chapter of Del aware Order of the Eastern Star and Mrs LeCompte attended the 18th convention of the Delaware chapter In Wilmington last week On Tues day night Mr LeCompte was honor ed at a banquet given in the gold ball room of the DuPont Hotel by Worthy matrons of the 14 state chap tors Mrs Harry Swain Misses Stella and Grace Warren were Wilmington The Ladies Aid Society will meet nt the home of Mrs J H Benson on Wednesday evening May 31 A good attendance is urged visitors on Saturday Mrs George Warren Misses Ethel Mae Warren and Leila Truitt and Willis Rogers and Walter Willey were Philadelphia shoppers on Sat Mr and Mrs Henry Huff and sons of Wilmington were weekend guests cf his parents Mr and Mrs John Huff and family The Loyal Workers Church school class will hold its monthly business and social meeting at the home of Mrs Niia Marlin on Monday evening June 5 Mrs Lydia Warren and Mrs Mar shall Wilson will be hostesses to the members of the Lindale Home Dem onstration Club on Wednesday after noon May 31</t>
  </si>
  <si>
    <t>http://www.loc.gov/resource/sn87062224/1939-05-26/ed-1/?sp=2</t>
  </si>
  <si>
    <t>https://www.loc.gov/resource/sn87062224/1939-05-26/ed-1/?sp=2&amp;q=world%27s+fair</t>
  </si>
  <si>
    <t>https://tile.loc.gov/text-services/word-coordinates-service?format=alto_xml&amp;segment=%2Fservice%2Fndnp%2Fdeu%2Fbatch_deu_elektra_ver01%2Fdata%2Fsn87062224%2F00514156633%2F1939052601%2F0250.xml&amp;q=world%27s+fair&amp;relevant_snippet=1</t>
  </si>
  <si>
    <t>https://tile.loc.gov/image-services/iiif/service:ndnp:deu:batch_deu_elektra_ver01:data:sn87062224:00514156633:1939052601:0250/full/full/0/default.jpg</t>
  </si>
  <si>
    <t>Image 2 of The Butler County press (Hamilton, Ohio), May 26, 1939</t>
  </si>
  <si>
    <t>sn83045012-1939-05-26-ed-1-0091</t>
  </si>
  <si>
    <t>Pft n mj rr I tfiiv ft k I THE PRESS OFFICIAL ORGAN OFORGANIZED LABOR THE NONPAREIL PRINTING CO PUBLISHERS AND PROPRIETORS Subscription Price 100 per Payable in Advance Year We do not hold ourselves responsible for any views or opinions expressed in the articles or communications of correspondents Communications solicited from secretaries of all societies and organizations and should be addressed to The Butler County Press 826 Market Street Hamilton Ohio The publishers reserve the right to reject any advertisements at any time Advertising rates made known on application Whatever is Intended for insertion must be authenticated by the name and address of the writer not necessarily for publication but as a guarantee of good faith Subscribers changing their address will please notify this office giving old and new address to insure regular delivery of paper Entered at the Postoffice at Hamilton Ohio as SecondClass Mail Matter Issued Weekly at 32S Market Street Telephone 1296 Hamilton Ohio Endorsed by the Trades and Labor Council of Hamilton Ohio Endorsed by the Middletown Trades and Labor Council of Middletown O FRIDAY MAY 26 1939 A RATHER SERIOUS CHOICE A report was turned in at the meet ing of the American Medical</t>
  </si>
  <si>
    <t>http://www.loc.gov/resource/sn83045012/1939-05-26/ed-1/</t>
  </si>
  <si>
    <t>http://www.loc.gov/resource/sn83045012/1939-05-26/ed-1/?sp=2</t>
  </si>
  <si>
    <t>https://www.loc.gov/resource/sn83045012/1939-05-26/ed-1/?sp=2&amp;q=world%27s+fair</t>
  </si>
  <si>
    <t>https://tile.loc.gov/text-services/word-coordinates-service?format=alto_xml&amp;segment=%2Fservice%2Fndnp%2Fohi%2Fbatch_ohi_buttercup_ver01%2Fdata%2Fsn83045012%2F00340580539%2F1939052601%2F0091.xml&amp;q=world%27s+fair&amp;relevant_snippet=1</t>
  </si>
  <si>
    <t>https://tile.loc.gov/image-services/iiif/service:ndnp:ohi:batch_ohi_buttercup_ver01:data:sn83045012:00340580539:1939052601:0091/full/full/0/default.jpg</t>
  </si>
  <si>
    <t>Image 2 of The Key West citizen (Key West, Fla.), May 26, 1939</t>
  </si>
  <si>
    <t>sn83016244-1939-05-26-ed-1-0100</t>
  </si>
  <si>
    <t>PAGE TWO 3llj JKtjj meat Ctttxen Dally Except Sunday By TUB CITIZEN PC BUSHING CO INC CT P AHTMAN FrcaMcat and PafcUikcr JQt ALLEN Aaalataat Bualaaaa Maaafrr From The Citizen Building Corner Greene and Ann Streets ar Only Daily Newspaper in Key West and Monroe rs County KnttrefCa l Key West Florida as second class matter Member of the Associated Press The Associated Press is exclusively entitled to use for rtuhlication of all negvs dispatches credited to it orijot otherwise credited in this paper and also the total news published here SUBSCRIPTION RATES tne Year SIOOO Kix Mtitths Three Months J60 line Nftmth 86 Weekly 20 ADVERTISING RATES Madsknown on application SPECIAL NOTICE All raiding notices cards of thanks resolutions of especLobituary notices etc will be charged for at the rat of 10 cents a line Notices for entertainment by churches from which a revenue is to be derived are 5 cents a line The Citizen is an open forum and invites discus sion ofnuhlic issues and subjects of local or general interist nut It will not publish anonymous communi MiionlT IMPROVEMENTS FOR KEY WEST ADVOCATED BY THE CITIZEN 1 Water and Sewerage 2 Comprehensive City Plan Zoning 3 Hotels</t>
  </si>
  <si>
    <t>http://www.loc.gov/resource/sn83016244/1939-05-26/ed-1/</t>
  </si>
  <si>
    <t>http://www.loc.gov/resource/sn83016244/1939-05-26/ed-1/?sp=2</t>
  </si>
  <si>
    <t>https://www.loc.gov/resource/sn83016244/1939-05-26/ed-1/?sp=2&amp;q=world%27s+fair</t>
  </si>
  <si>
    <t>https://tile.loc.gov/text-services/word-coordinates-service?format=alto_xml&amp;segment=%2Fservice%2Fndnp%2Ffu%2Fbatch_fu_cicerone_ver01%2Fdata%2Fsn83016244%2F00271761168%2F1939052601%2F0100.xml&amp;q=world%27s+fair&amp;relevant_snippet=1</t>
  </si>
  <si>
    <t>https://tile.loc.gov/image-services/iiif/service:ndnp:fu:batch_fu_cicerone_ver01:data:sn83016244:00271761168:1939052601:0100/full/full/0/default.jpg</t>
  </si>
  <si>
    <t>Image 2 of The Laredo times (Laredo, Tex.), May 26, 1939, (HOME EDITION)</t>
  </si>
  <si>
    <t>sn86089568-1939-05-26-ed-1-0610</t>
  </si>
  <si>
    <t>2 SocietyA Complete Page For Laredo And SouthwestTexas Women Calendar FRIDAY James L Lightner will present his sdvanced pupils in recital at 815 p m at the First Christian church Mesdames Urbano Chapa and Be nito Gonzalez will entertain with a party from 8 to 10 p m at the home of Mrs Chapa on Hidalgo St honor ing Miss Antonia C Rodriguez Benefit card party will be given in the paslors of Ursuline convent at 3 pm e SATURDAY Mexico Day will be observed by the Pan American Round Table with a dinner party in the patio of the Hamilton hotel at 715 CRANIUM CRACKERS What About The Wives Bellow are five titles of distinc tion and rank applied to men In each case what would be the title of the wife of man so titled Duke Marquis Earl Baronet Count I X ST 3 X AR X S N WO m f b LTI 1 v 7 o o vq CRE P Yol as U8 ST 98 BN Sketched 5_ From Stock shoe for youj 1 If you must stick to just one pair of shoes this season and if you MUST have the smartest pair j of</t>
  </si>
  <si>
    <t>http://www.loc.gov/resource/sn86089568/1939-05-26/ed-1/</t>
  </si>
  <si>
    <t>http://www.loc.gov/resource/sn86089568/1939-05-26/ed-1/?sp=2</t>
  </si>
  <si>
    <t>https://www.loc.gov/resource/sn86089568/1939-05-26/ed-1/?sp=2&amp;q=world%27s+fair</t>
  </si>
  <si>
    <t>https://tile.loc.gov/text-services/word-coordinates-service?format=alto_xml&amp;segment=%2Fservice%2Fndnp%2Ftxdn%2Fbatch_txdn_dove_ver02%2Fdata%2Fsn86089568%2F00517176746%2F1939052601%2F0610.xml&amp;q=world%27s+fair&amp;relevant_snippet=1</t>
  </si>
  <si>
    <t>https://tile.loc.gov/image-services/iiif/service:ndnp:txdn:batch_txdn_dove_ver02:data:sn86089568:00517176746:1939052601:0610/full/full/0/default.jpg</t>
  </si>
  <si>
    <t>Image 2 of The Mingo republican (Williamson, W. Va.), May 26, 1939</t>
  </si>
  <si>
    <t>sn86092084-1939-05-26-ed-1-0578</t>
  </si>
  <si>
    <t>THE MINGO REPUBLICAN Est Wished 1004 Weekly a PUlLi lnn Street Williamr W Vi Iv MINGO RKlTHMrN lac VIIANK Lrtc red Editor md Class Matter at ti Post Office at Wiiliamson W Va under the Act of March 3 1879 On SURSCRIPTION RATES ear200 ubsci He s in West Virginia are i uiired to pay the consumers sales tax of 2 per cent CHANGE OF ADDRESS Subscribers will confer a favor to the publisher by giving prompt notice f change of address stating both the old and the new address Address all communications to THE MINGO REPUBLICAN Williamson West Virginia Telephone 100 uNipj ic Lt o of fh it be c Bet ordu as lite in so long a time as s introduced to say nothing siderihle percentage falls into iPbATIN 1 TS VS NATIONALISTS rfv congresses in history have produce dre cm rent one Of the dozens of major h i isards of minor bills of which a cor eg rv less than half a dozen have been definitely acted upon mean that eomrres is lazy or incompetent or is more than baed by bu kpasrrs Tt does me that one issue of the significance Jrs Lm uppermost and</t>
  </si>
  <si>
    <t>http://www.loc.gov/resource/sn86092084/1939-05-26/ed-1/?sp=2</t>
  </si>
  <si>
    <t>https://www.loc.gov/resource/sn86092084/1939-05-26/ed-1/?sp=2&amp;q=world%27s+fair</t>
  </si>
  <si>
    <t>https://tile.loc.gov/text-services/word-coordinates-service?format=alto_xml&amp;segment=%2Fservice%2Fndnp%2Fwvu%2Fbatch_wvu_day_ver01%2Fdata%2Fsn86092084%2F00517010893%2F1939052601%2F0578.xml&amp;q=world%27s+fair&amp;relevant_snippet=1</t>
  </si>
  <si>
    <t>https://tile.loc.gov/image-services/iiif/service:ndnp:wvu:batch_wvu_day_ver01:data:sn86092084:00517010893:1939052601:0578/full/full/0/default.jpg</t>
  </si>
  <si>
    <t>Image 2 of The Northwest enterprise (Seattle, Wash.), May 26, 1939</t>
  </si>
  <si>
    <t>sn87093377-1939-05-26-ed-1-0290</t>
  </si>
  <si>
    <t>2 THE NORTHWEST ENTERPRISE mm MMy by mom I acumen mamFEM mmmummponotwmmmrmwm 3mm of Sleeping Cu Potten Wiiﬁmmmmusocommumn7r out 3 12m Avenue South Hume CA 9779 P 0 Box 1873 sunamass m By mu in MSW you 200 51x months 123 Three months 75c Deadline for Nah Tun Noami for lavatiling Wed Noon Admmg mu Upon Applmuoh EDITORIAL Flnd the way or make one a pass key to unlocked doors is our annual exhortation and gift to our graduates Diplomas bring the thrill of our school life Attired in special made gowns ladened with gifts and congratulations we sit quietly under the spell of the commencement orator With the knowledge you have gained through years of study you are now able and fitted to face a world more filled with confusion today than ever before Because youth needs encouragement a future of golden opportunities is painted for you These opportunities you must find or make You are surely entering another world full of difficulties and perlexities full of trials and tribula tions The things you have learned in school must be aptly appied in the outside world My dean in our world of intolerance a world full of social and</t>
  </si>
  <si>
    <t>http://www.loc.gov/resource/sn87093377/1939-05-26/ed-1/</t>
  </si>
  <si>
    <t>http://www.loc.gov/resource/sn87093377/1939-05-26/ed-1/?sp=2</t>
  </si>
  <si>
    <t>https://www.loc.gov/resource/sn87093377/1939-05-26/ed-1/?sp=2&amp;q=world%27s+fair</t>
  </si>
  <si>
    <t>https://tile.loc.gov/text-services/word-coordinates-service?format=alto_xml&amp;segment=%2Fservice%2Fndnp%2Fwa%2Fbatch_wa_canvasback_ver02%2Fdata%2Fsn87093377%2F00200291426%2F1939052601%2F0290.xml&amp;q=world%27s+fair&amp;relevant_snippet=1</t>
  </si>
  <si>
    <t>https://tile.loc.gov/image-services/iiif/service:ndnp:wa:batch_wa_canvasback_ver02:data:sn87093377:00200291426:1939052601:0290/full/full/0/default.jpg</t>
  </si>
  <si>
    <t>Image 2 of The weekly gazette (East Hartford, CT), May 26, 1939</t>
  </si>
  <si>
    <t>sn91066932-1939-05-26-ed-1-0582</t>
  </si>
  <si>
    <t>Hoe Displaced By Machinery Mechanical Devices Prove Efficiency in Sugar Cane Fields NEW ORLEANSThe roar of tractors and the rattle of strange machinery sounds the death knell of the hoe the plow the mule the machete and the Negro in this na tions broadest sugar cane fields The latest of additions to sugars machine age is the mechanical hoe and stubble digger invented by G D Longman owner of a 200acre plantation near Franklin Longmans 100pound machine performs a delicate task it was be lieved the Negro and his sharp hoe never would surrender It breaks the crust around cane stubble in the spring it combs out the grass and it gives the young cane air to grow Successful Tests Allan Ramsey Wurtele Annapolis graduate announced last year the successful tests of a mechanical cane cutter that cut topped and trimmed the cane as fast as 100 Negroes could do the work Mechanical plows never have been a problem on sugar planta tions Tractors and gang plows work perfectly on the level long rows Several years ago plow hands felt the growing competition of the tractor and plow Now the mechanical hoehand and the cane cutter offer insur mountable opposition</t>
  </si>
  <si>
    <t>http://www.loc.gov/resource/sn91066932/1939-05-26/ed-1/?sp=2</t>
  </si>
  <si>
    <t>https://www.loc.gov/resource/sn91066932/1939-05-26/ed-1/?sp=2&amp;q=world%27s+fair</t>
  </si>
  <si>
    <t>https://tile.loc.gov/text-services/word-coordinates-service?format=alto_xml&amp;segment=%2Fservice%2Fndnp%2Fct%2Fbatch_ct_bugmeat_ver01%2Fdata%2Fsn91066932%2F00517174725%2F1939052601%2F0582.xml&amp;q=world%27s+fair&amp;relevant_snippet=1</t>
  </si>
  <si>
    <t>https://tile.loc.gov/image-services/iiif/service:ndnp:ct:batch_ct_bugmeat_ver01:data:sn91066932:00517174725:1939052601:0582/full/full/0/default.jpg</t>
  </si>
  <si>
    <t>Image 21 of The Indian leader (Lawrence, Kan.), May 26, 1939</t>
  </si>
  <si>
    <t>ca06001655-1939-05-26-ed-1-2760</t>
  </si>
  <si>
    <t>hog sees his shadow More winter in store for us Sureenough snow snow and more snow Sledding galore Who swiped the sled off the porch at Tilicum lodge Mercy cold days quarantined Mumps Cruel world quarantine Is it no town employees are not There is no justice Em ployees shop for students Heads of the depart ments go to Tulsa to teachers meeting the book binders for the new foods manual work and designing begins in arts and crafts Received Bead Flu flu flu raging Orange pineapple and grapefruit juice to the hospital Rush Dainty cookies made by dainty cooks for Valentine Yum yum Out of quarantine No how tasty and nicely decorated The nursery school has not started yet because of the mumps and flu More snow Sewing machines hum hum hum ming needles and thread flying back and forth Result luncheons Spring frocks for Easter Senior How much can I buy for a dollar Please wont someone buy a ticket to my lunch eon Still the nursery school has not started Mumps English classes have Lincoln and Washington programs really in the mechanics Household mechanics are Quarantine is lifted Senior luncheons going off swell wind has begun to</t>
  </si>
  <si>
    <t>http://www.loc.gov/resource/ca06001655/1939-05-26/ed-1/?sp=21</t>
  </si>
  <si>
    <t>https://www.loc.gov/resource/ca06001655/1939-05-26/ed-1/?sp=21&amp;q=world%27s+fair</t>
  </si>
  <si>
    <t>https://tile.loc.gov/text-services/word-coordinates-service?format=alto_xml&amp;segment=%2Fservice%2Fndnp%2Fdlc%2Fbatch_dlc_badger_ver02%2Fdata%2Fca06001655%2F00543171694%2F1939052601%2F2760.xml&amp;q=world%27s+fair&amp;relevant_snippet=1</t>
  </si>
  <si>
    <t>https://tile.loc.gov/image-services/iiif/service:ndnp:dlc:batch_dlc_badger_ver02:data:ca06001655:00543171694:1939052601:2760/full/full/0/default.jpg</t>
  </si>
  <si>
    <t>Image 22 of The Waterbury Democrat (Waterbury, Conn.), May 26, 1939</t>
  </si>
  <si>
    <t>sn82014085-1939-05-26-ed-1-0399</t>
  </si>
  <si>
    <t>ROAMING THE AIR WAVES The demise of diction Several years ago he won the annual award for diction That means that his voice was Judged the most perfect in all radio and his enunciation most precise and accurate And he profited by it too for a while and then he slipped trom the heights a bit Slipped that is in that he wasnt heard too often although everyone Im sure remembers his soft beautiful restful voice Recently weve been hearing his name more often and David Ross bcause it is he of whom we are writing is climbing back to popularity Ross and there is no question about it made his greatest reputation reading poetry and imparting an ethereal something to commercial announce ments that made them easy on the ears His return to radio is based on a slightly different premise though For example on the Tommy Riggs program this Saturday David Ross is to do a guest appearance lending his dictionawardwinning voice to a reading of an epic something tagged Three Little Fishies Bern Wain exsoloist with Larry Clinton has written a diary of her experiences with the Clinton band while on tour Its in the July issue</t>
  </si>
  <si>
    <t>http://www.loc.gov/resource/sn82014085/1939-05-26/ed-1/?sp=22</t>
  </si>
  <si>
    <t>https://www.loc.gov/resource/sn82014085/1939-05-26/ed-1/?sp=22&amp;q=world%27s+fair</t>
  </si>
  <si>
    <t>https://tile.loc.gov/text-services/word-coordinates-service?format=alto_xml&amp;segment=%2Fservice%2Fndnp%2Fct%2Fbatch_ct_grasso_ver02%2Fdata%2Fsn82014085%2F00393347454%2F1939052601%2F0399.xml&amp;q=world%27s+fair&amp;relevant_snippet=1</t>
  </si>
  <si>
    <t>https://tile.loc.gov/image-services/iiif/service:ndnp:ct:batch_ct_grasso_ver02:data:sn82014085:00393347454:1939052601:0399/full/full/0/default.jpg</t>
  </si>
  <si>
    <t>Image 23 of Evening star (Washington, D.C.), May 26, 1939</t>
  </si>
  <si>
    <t>sn83045462-1939-05-26-ed-1-0757</t>
  </si>
  <si>
    <t>Notes From the Social Calendar of Washington and Its Environs Mrs John Nance Gamer Is Guest of Honor Today At Luncheon Party Mrs James H Hughes Hostess For Wife of Vice President at Womans Democratic Club Mrs John Nance Garner wife of the Vice President was the guest In whose honor Mrs Hughes wife of Senator James H Hughes of Dela ware entertained at luncheon today The party was given at the Womans National Democratic Club on New Hampshire avenue where the table was attractively decorated with iris and roses and the guests are remaining through the midafternoon to enjoy the garden at one side of the house Mrs Hughes is wearing a gown of dark blue lace moderately short with a picture hat of dark blue Other guests at the luncheon were Mrs Cordell Hull Mrs Harry H Woodring Mrs Henry A Wallace Mme Ertegun Mme Oumansky Mrs Close Lady Marler Mrs Brennan Mrs Edward R Burke Mrs Walter F George Mrs Josh Lee Mrs H H Schwartz Mrs Elmer Thomas Mrs Paul H Maloney Senora de Munilla Mrs Harry H Huse Mrs Leslie Leighton Bissle Mrs John Stockton Littell Mrs Harry Blair Mrs Walter H Wyatt Mrs Nathaniel</t>
  </si>
  <si>
    <t>http://www.loc.gov/resource/sn83045462/1939-05-26/ed-1/?sp=23</t>
  </si>
  <si>
    <t>https://www.loc.gov/resource/sn83045462/1939-05-26/ed-1/?sp=23&amp;q=world%27s+fair</t>
  </si>
  <si>
    <t>https://tile.loc.gov/text-services/word-coordinates-service?format=alto_xml&amp;segment=%2Fservice%2Fndnp%2Fdlc%2Fbatch_dlc_1noguchi_ver01%2Fdata%2Fsn83045462%2F00280602425%2F1939052601%2F0757.xml&amp;q=world%27s+fair&amp;relevant_snippet=1</t>
  </si>
  <si>
    <t>https://tile.loc.gov/image-services/iiif/service:ndnp:dlc:batch_dlc_1noguchi_ver01:data:sn83045462:00280602425:1939052601:0757/full/full/0/default.jpg</t>
  </si>
  <si>
    <t>Image 24 of The Waterbury Democrat (Waterbury, Conn.), May 26, 1939</t>
  </si>
  <si>
    <t>sn82014085-1939-05-26-ed-1-0401</t>
  </si>
  <si>
    <t>Tall Tower Topics by the mam in not rowsa 3ood Evening i A FAIR DAY Events at the FairTake Your Choice The program for today js very extensive Some things are cheap and others expensive Mr Whelan will greet the visiting French guests Youll be stopped now and then by hawking pests The Appleton Alumnae are meeting for lunch At Dorbens Dairytherell be a big bunch Sepunkum week is inaugurated today Youll have to stay late to see the aquaplay The Merry Villagers Garden Club from Bnglish Surrey Have their exhibit completeand did they hurry I The Womens WhatHo Club has engaged a worldfamous speaker II she doesnt get losta sort of hideandseeker British Batmens Day is opening with a bang Hohokus Choral Club chorusedthree hundred sang Hot dogs are popular as well as draught beer And hitting you in the eye are the Trylon and Perisphere EM EM J Wellington McLean director forwards me two Annie Oaklies for the Universal Studios Juvenile Fol lies of 1939 which will be offered at the Womens Club tomorrow evening Jerry Harrington secretary to Congressman J Joseph Smith dropped in yesterday to renew acquaintances with his former rival scribes Jerry was one of</t>
  </si>
  <si>
    <t>http://www.loc.gov/resource/sn82014085/1939-05-26/ed-1/?sp=24</t>
  </si>
  <si>
    <t>https://www.loc.gov/resource/sn82014085/1939-05-26/ed-1/?sp=24&amp;q=world%27s+fair</t>
  </si>
  <si>
    <t>https://tile.loc.gov/text-services/word-coordinates-service?format=alto_xml&amp;segment=%2Fservice%2Fndnp%2Fct%2Fbatch_ct_grasso_ver02%2Fdata%2Fsn82014085%2F00393347454%2F1939052601%2F0401.xml&amp;q=world%27s+fair&amp;relevant_snippet=1</t>
  </si>
  <si>
    <t>https://tile.loc.gov/image-services/iiif/service:ndnp:ct:batch_ct_grasso_ver02:data:sn82014085:00393347454:1939052601:0401/full/full/0/default.jpg</t>
  </si>
  <si>
    <t>Image 25 of The Washington daily news (Washington, D.C.), May 26, 1939</t>
  </si>
  <si>
    <t>sn82016181-1939-05-26-ed-1-0932</t>
  </si>
  <si>
    <t>Snite Prays in Grotto at Lourdes By United Press LOURDES France May 26 Fred Snite Jr American youth who has lived in an iron lung since he was stricken with paralysis in China more than three years ago went to the famous shrine of Lourdes today to give thanks for life In his iron lung attended by his fa ther a physician and nurses Fred was rolled into the Grotto for dawn mass Hundreds of pilgrims seeking cures a score of them on stretcherswere there A priest took communion to Fred and he re mai ne d in the Grotto to hear an other mass He drank from the spring which the peasant girl Bernadette Soubir ous had disclosed by scratching with her bare toes in the gravel as she said an apparition of the Virgin Mary had directed her to do r i Fred Snite Fred was then taken back to the hos pital of Asile de Notre Dame de Lourdes near the Grotto Fred is to remain here for 10 days more then go to Paris to remain nearly two weeks as a pa tint in the American Hospital and to go sight seeing par ticularly to Notre</t>
  </si>
  <si>
    <t>http://www.loc.gov/resource/sn82016181/1939-05-26/ed-1/?sp=25</t>
  </si>
  <si>
    <t>https://www.loc.gov/resource/sn82016181/1939-05-26/ed-1/?sp=25&amp;q=world%27s+fair</t>
  </si>
  <si>
    <t>https://tile.loc.gov/text-services/word-coordinates-service?format=alto_xml&amp;segment=%2Fservice%2Fndnp%2Fdlc%2Fbatch_dlc_kasebier_ver01%2Fdata%2Fsn82016181%2F00516999706%2F1939052601%2F0932.xml&amp;q=world%27s+fair&amp;relevant_snippet=1</t>
  </si>
  <si>
    <t>https://tile.loc.gov/image-services/iiif/service:ndnp:dlc:batch_dlc_kasebier_ver01:data:sn82016181:00516999706:1939052601:0932/full/full/0/default.jpg</t>
  </si>
  <si>
    <t>Image 26 of Evening star (Washington, D.C.), May 26, 1939</t>
  </si>
  <si>
    <t>sn83045462-1939-05-26-ed-1-0760</t>
  </si>
  <si>
    <t>D A R Units Choose Officers Four Chapters Elect Regent Is Entertained The Marcia Bums Chapter Daughters of the American Revolu tion has elected Miss Ethel M Mar tin regent Other officers elected are Vice regent Mrs A Edwina Cashed chaplain Mrs Cynthia I H Edmunds recording secretary Miss Elizabeth R Groves corre sponding secretary Mrs Laura M Raymond treasurer Mrs Flora S Lowe registrar Miss Susan Frasier historian Miss Elizabeth R Groves delegate Mrs Van A Wyly Mrs Leo Douglas McDonald is the new regent of Samuel Gorton Chapter Other officers are Mrs Hubert Nicholson vice regent Mrs Frank A Mazzei recording secre tary Mrs John Thompson chap lain Miss Catherine Mills corre sponding secretary Mrs Fred Mills treasurer Miss Mary E Smith reg istrar and Miss Eva Jackson his torian Officers of Descendants of 76 Chapter will be Regent Miss Altha T Coons vice regent Mrs L Madge Beach chaplain Mrs Harry W Dowling recording secretary Miss Frances A Norton corre sponding secretary Miss Josephine P Brown treasurer Mrs Charles H Warner registrar Mrs W P j McVickar historian Mrs Clyde M Hamblin delegate Miss Anne B Coons Officers of Victory Chapter elected are Mrs J Edwin Lawton</t>
  </si>
  <si>
    <t>http://www.loc.gov/resource/sn83045462/1939-05-26/ed-1/?sp=26</t>
  </si>
  <si>
    <t>https://www.loc.gov/resource/sn83045462/1939-05-26/ed-1/?sp=26&amp;q=world%27s+fair</t>
  </si>
  <si>
    <t>https://tile.loc.gov/text-services/word-coordinates-service?format=alto_xml&amp;segment=%2Fservice%2Fndnp%2Fdlc%2Fbatch_dlc_1noguchi_ver01%2Fdata%2Fsn83045462%2F00280602425%2F1939052601%2F0760.xml&amp;q=world%27s+fair&amp;relevant_snippet=1</t>
  </si>
  <si>
    <t>https://tile.loc.gov/image-services/iiif/service:ndnp:dlc:batch_dlc_1noguchi_ver01:data:sn83045462:00280602425:1939052601:0760/full/full/0/default.jpg</t>
  </si>
  <si>
    <t>Image 26 of The Washington daily news (Washington, D.C.), May 26, 1939</t>
  </si>
  <si>
    <t>sn82016181-1939-05-26-ed-1-0933</t>
  </si>
  <si>
    <t>Page 26 THE CAMERA SEES There are three new faces in the Supreme Court since the jurists last posed for an official portrait Fron t row left to right Associate Justices Harlan Fiske Stone James Clark Mcßeynolds Chief Justice Hughes As sociate Justices Pierce Butler and Owen J Roberts Back row left to wyFßb ar _wU JKHWS 9kW_ L ______zz_ It Can Take It Ernie Pyle tells in his column today on Page 31 about the grueling tests they put cars thru in the Transportation Exhibit at the New York Worlds Fair This car he writes took the worst beating he ever saw and came out o k Ernie left says hes glad he wasnt in it gr UL k K xllTlCra BugS These English schoolgirls it can be readily seen have been bitten by the same shuttersnapping virus that has taken the United States by storm On a tour of the Southampton England docks theyre photographing the flying boat Cassiopeia as it lands with mail and passengers from Alexandria Egypt and Calcutta India THE WASHINGTON DAILY NEWS FRIDAY MAY 26 1939 Harris Ewinu right Associate Justices Felix FrankfurterHugo LBlackStanley Reed and William O Douglas Justices Frankfurter Reed and Douglas</t>
  </si>
  <si>
    <t>http://www.loc.gov/resource/sn82016181/1939-05-26/ed-1/?sp=26</t>
  </si>
  <si>
    <t>https://www.loc.gov/resource/sn82016181/1939-05-26/ed-1/?sp=26&amp;q=world%27s+fair</t>
  </si>
  <si>
    <t>https://tile.loc.gov/text-services/word-coordinates-service?format=alto_xml&amp;segment=%2Fservice%2Fndnp%2Fdlc%2Fbatch_dlc_kasebier_ver01%2Fdata%2Fsn82016181%2F00516999706%2F1939052601%2F0933.xml&amp;q=world%27s+fair&amp;relevant_snippet=1</t>
  </si>
  <si>
    <t>https://tile.loc.gov/image-services/iiif/service:ndnp:dlc:batch_dlc_kasebier_ver01:data:sn82016181:00516999706:1939052601:0933/full/full/0/default.jpg</t>
  </si>
  <si>
    <t>Image 3 of Atlanta daily world (Atlanta, Georgia), May 26, 1939, (City Edition)</t>
  </si>
  <si>
    <t>sn82015425-1939-05-26-ed-1-0877</t>
  </si>
  <si>
    <t>FRIDAY MAY 26 1939 Pleasing Voice Can Overcome Many Other Defects Training Can Give You Nice Speech I By HELEN JAMESON Copyright 13 King features Syndicate Inc Shes pretty shes smiling shes gay she wears chic dry goods To the eye she is pleasing But her voice It is a squawk or a screech Nerves go on edge How can anybody live in the same house with her What a pity that any young women should be so handicapped It is not necessary Training will help her to attain pleasing tones Restraint will reduce volume Your Speaking Voice written by Harrison M Kurr goes into this question of voice culture with thoroughness We recommend it to all mumblers fast talkers scream ers and those who give too mucn emphasis to words voices Can attract We hear a group talking in the next room hidden from our view says the author Instinct ively we form a favorable or on unfavorable impression of certain members of the group Some we would like to have for friends some wewe11 we just wouldnt The sound of their voices have won or repelled us The voice can be trained The speaking voice as well as</t>
  </si>
  <si>
    <t>http://www.loc.gov/resource/sn82015425/1939-05-26/ed-1/?sp=3</t>
  </si>
  <si>
    <t>https://www.loc.gov/resource/sn82015425/1939-05-26/ed-1/?sp=3&amp;q=world%27s+fair</t>
  </si>
  <si>
    <t>https://tile.loc.gov/text-services/word-coordinates-service?format=alto_xml&amp;segment=%2Fservice%2Fndnp%2Fgu%2Fbatch_gu_cthulhu_ver03%2Fdata%2Fsn82015425%2F0052904043A%2F1939052601%2F0877.xml&amp;q=world%27s+fair&amp;relevant_snippet=1</t>
  </si>
  <si>
    <t>https://tile.loc.gov/image-services/iiif/service:ndnp:gu:batch_gu_cthulhu_ver03:data:sn82015425:0052904043A:1939052601:0877/full/full/0/default.jpg</t>
  </si>
  <si>
    <t>Image 3 of Clinch Valley news (Jeffersonville, Va.), May 26, 1939</t>
  </si>
  <si>
    <t>sn85034357-1939-05-26-ed-1-0763</t>
  </si>
  <si>
    <t>fiomOtirEnfvFiJef THIRTY FIVE YEARS TWENTY YEARS From the News of Friday May 27 1904 Rev Thomas Mowbray preach ed toe sermon on the 10th at the closing exercises of Thompson 1Vally high School The program was given Monday the salutatory being delivered by Miss Alii Grey bucianf n itvciui u nv given j by Miss Susie Crabtree William j Walk and Doak Matthews A play Vvhicn Vvrii lie iiarry was given by Misses Lizzie Buchanan Allie Grey Buchanan Rebecca Turner Rose Witten Susie Ore gar Alice Thompson Nellie Lynch I Eddie Lynch May Lynch j Mr3 Peter Ligs died at her home at Cove Creek Monday vt William Ferrell aged 78 died at his home in the west end of I the county on the 21st He is sur I vived by live sons and one daugh I ter The closing exercises of Graham high school were held last Friday evening iMrs Doyle wife of Rev Doyle died at her borne near Pounding Mill last Sunday Mrs Doyle be fore marriage was Miss Lula Thomas A mass meeting of the Demo crats of the county was held here Tuesday J C Wysor was endors ed for Congress Miss Georgia Crockett</t>
  </si>
  <si>
    <t>http://www.loc.gov/resource/sn85034357/1939-05-26/ed-1/</t>
  </si>
  <si>
    <t>http://www.loc.gov/resource/sn85034357/1939-05-26/ed-1/?sp=3</t>
  </si>
  <si>
    <t>https://www.loc.gov/resource/sn85034357/1939-05-26/ed-1/?sp=3&amp;q=world%27s+fair</t>
  </si>
  <si>
    <t>https://tile.loc.gov/text-services/word-coordinates-service?format=alto_xml&amp;segment=%2Fservice%2Fndnp%2Fvi%2Fbatch_vi_fortis_ver01%2Fdata%2Fsn85034357%2F00542867073%2F1939052601%2F0763.xml&amp;q=world%27s+fair&amp;relevant_snippet=1</t>
  </si>
  <si>
    <t>https://tile.loc.gov/image-services/iiif/service:ndnp:vi:batch_vi_fortis_ver01:data:sn85034357:00542867073:1939052601:0763/full/full/0/default.jpg</t>
  </si>
  <si>
    <t>Image 3 of McAllen daily press (McAllen, Tex.), May 26, 1939</t>
  </si>
  <si>
    <t>sn86089716-1939-05-26-ed-1-0933</t>
  </si>
  <si>
    <t>DAT MAY 26 1939 EMONY AT TEST WITH RREON NINE 1can Consul And mber Head Wil come Visitors At jon Park onies will feature the ader to be played between I llen Muehlebach and To oahuila Mexico Semipro trams at Legion Park ame will be played at 10 Sunday morning and the is scheduled for 330 that n i Polzin president of the chamber of commerce lcome the visitors at 315 11 be followed in a res Lauro lzaguirre Mxcarl cated at McAllen and city officials of Rey exica will also take Iiil eremonies wrhlebachs have won 1 ir games this year Lll ey defeated Benavides in header 4 to 3 nad 2 to 0 anager Clyde fhxsuml fine form in the second n is one of the topmlh Mexico playing in what rated a class C league in ed States It is sponsored gricultural department of of Coahuila i out of the ordinary here games are quite common 0 Chisum stated that he orning games are usually Admission prices for lh affray will be less than r the afterncon25 cents 0 as against 40 25 and 15 oreadors g expfcted to aturday afternoon in Rey all Heads Meet Tonight</t>
  </si>
  <si>
    <t>http://www.loc.gov/resource/sn86089716/1939-05-26/ed-1/?sp=3</t>
  </si>
  <si>
    <t>https://www.loc.gov/resource/sn86089716/1939-05-26/ed-1/?sp=3&amp;q=world%27s+fair</t>
  </si>
  <si>
    <t>https://tile.loc.gov/text-services/word-coordinates-service?format=alto_xml&amp;segment=%2Fservice%2Fndnp%2Ftxdn%2Fbatch_txdn_falcon_ver01%2Fdata%2Fsn86089716%2F00340587005%2F1939052601%2F0933.xml&amp;q=world%27s+fair&amp;relevant_snippet=1</t>
  </si>
  <si>
    <t>https://tile.loc.gov/image-services/iiif/service:ndnp:txdn:batch_txdn_falcon_ver01:data:sn86089716:00340587005:1939052601:0933/full/full/0/default.jpg</t>
  </si>
  <si>
    <t>Image 3 of The McDowell times (Keystone, W. Va.), May 26, 1939</t>
  </si>
  <si>
    <t>sn86092050-1939-05-26-ed-1-0702</t>
  </si>
  <si>
    <t>HALL AN ANS SPEECH Continued from Page 1 double that of Governor Gore the Democratic candidate and his associates including the pre sent governor of the state at tacked past Republican adminis ration as having been reckless ly extravagant notoriously cor rupt and wholly unmindful of and indifferent to the needs of the people Specifically Judge Kump solemnly pledged himself as the nominee for governor and the Democratic party to reduce the number of state employees by 25 per cent to reduce the cost of the state government by 33 13 per cent to eliminate and conso 1date departments bureaus and commissions of the government by the wholesale to abolish many burdensome taxes and to reduce other taxes to root out political corruption and nepotism where ever it might exist in short to make West Virginias govern ment a model of economy and purity f c That was the Democratic promise I ask what has been 1 he performance 1 I charge today that instead of reducing the number of state employees by 25 per cent the 1 i administrations of Governors Kump and Hdlt have increased the number by 100 per cent Icharge that instead of reduc t I</t>
  </si>
  <si>
    <t>http://www.loc.gov/resource/sn86092050/1939-05-26/ed-1/</t>
  </si>
  <si>
    <t>http://www.loc.gov/resource/sn86092050/1939-05-26/ed-1/?sp=3</t>
  </si>
  <si>
    <t>https://www.loc.gov/resource/sn86092050/1939-05-26/ed-1/?sp=3&amp;q=world%27s+fair</t>
  </si>
  <si>
    <t>https://tile.loc.gov/text-services/word-coordinates-service?format=alto_xml&amp;segment=%2Fservice%2Fndnp%2Fwvu%2Fbatch_wvu_neely_ver01%2Fdata%2Fsn86092050%2F00340582147%2F1939052601%2F0702.xml&amp;q=world%27s+fair&amp;relevant_snippet=1</t>
  </si>
  <si>
    <t>https://tile.loc.gov/image-services/iiif/service:ndnp:wvu:batch_wvu_neely_ver01:data:sn86092050:00340582147:1939052601:0702/full/full/0/default.jpg</t>
  </si>
  <si>
    <t>Image 3 of The Northwest enterprise (Seattle, Wash.), May 26, 1939</t>
  </si>
  <si>
    <t>sn87093377-1939-05-26-ed-1-0291</t>
  </si>
  <si>
    <t>FRIDAY MAY 26 1939 PORTLAND OFFICE 2210 S E 87th Phone East 7911 MARY M DUNCAN Editor NAACP To Investigate Eddie Smith Brutality The Branch association N A A C P held a spirited meeting Sun day May 21 at Williams Ave Y W C APresident Williams pre siding Usted among the several communications read was a letter from the society of St Vincent De Paul Catholic stating tint the seventy men present at their regu lar quarterly meeting signed the petition to congress urging the adoption of the Federal Antilynch ing Law The society also pledged its hearty cooperation in the tight for the Civil Rights Bill for Ore gon Another communication was an appeal from the Scholarship hind of the Oregon Association of colored women for a contribution The question of colored women stu dents being denied the privilege to live in the dormitories of Oregon University brought many resent ing comments as well as some in side information The Branch is probing the matter thoroughly Feeling ran high as Mr Irvin Flowers related the most brutal attack in the History of Oregon It was the premeditated attack on 13yearold Eddie S mith last Wednesday at Boring Oregon</t>
  </si>
  <si>
    <t>http://www.loc.gov/resource/sn87093377/1939-05-26/ed-1/?sp=3</t>
  </si>
  <si>
    <t>https://www.loc.gov/resource/sn87093377/1939-05-26/ed-1/?sp=3&amp;q=world%27s+fair</t>
  </si>
  <si>
    <t>https://tile.loc.gov/text-services/word-coordinates-service?format=alto_xml&amp;segment=%2Fservice%2Fndnp%2Fwa%2Fbatch_wa_canvasback_ver02%2Fdata%2Fsn87093377%2F00200291426%2F1939052601%2F0291.xml&amp;q=world%27s+fair&amp;relevant_snippet=1</t>
  </si>
  <si>
    <t>https://tile.loc.gov/image-services/iiif/service:ndnp:wa:batch_wa_canvasback_ver02:data:sn87093377:00200291426:1939052601:0291/full/full/0/default.jpg</t>
  </si>
  <si>
    <t>Image 3 of The weekly gazette (East Hartford, CT), May 26, 1939</t>
  </si>
  <si>
    <t>sn91066932-1939-05-26-ed-1-0583</t>
  </si>
  <si>
    <t>JIMMY DAN NAH ER New York N Y Confessions of a Country Boy Sports Writer After a Day at the New York Worlds Fair Early last Sunday morning with dawn still in the offing your wandering correspondent and his steno Frivolous Flo nosed the Judges wagon New York ward on their way to the greatest show on earth We hopped a subway from Times Square right straight to Flushing Long Island underneath the East River and to the Fair Even before entering the Fair grounds proper one is met by an aweinspiring view as his eyes rove over and scan the 165 square acres of ground and he wonders just where he will start first I want to set some of you skeptics straight on prices at the Worlds Fair There has been much talk about the tremendous prices and the skyhigh rates This is all the bunk Admission to the Fair is 75c each and one san see as much as he wishes for nothing In fact there is more to see for nothing because you are urged to come in and view the various exhibits The manufacturing of a face powder for women drew the men as well</t>
  </si>
  <si>
    <t>http://www.loc.gov/resource/sn91066932/1939-05-26/ed-1/?sp=3</t>
  </si>
  <si>
    <t>https://www.loc.gov/resource/sn91066932/1939-05-26/ed-1/?sp=3&amp;q=world%27s+fair</t>
  </si>
  <si>
    <t>https://tile.loc.gov/text-services/word-coordinates-service?format=alto_xml&amp;segment=%2Fservice%2Fndnp%2Fct%2Fbatch_ct_bugmeat_ver01%2Fdata%2Fsn91066932%2F00517174725%2F1939052601%2F0583.xml&amp;q=world%27s+fair&amp;relevant_snippet=1</t>
  </si>
  <si>
    <t>https://tile.loc.gov/image-services/iiif/service:ndnp:ct:batch_ct_bugmeat_ver01:data:sn91066932:00517174725:1939052601:0583/full/full/0/default.jpg</t>
  </si>
  <si>
    <t>Image 3 of The Wrangell sentinel (Wrangell, Alaska), May 26, 1939</t>
  </si>
  <si>
    <t>sn94050093-1939-05-26-ed-1-0302</t>
  </si>
  <si>
    <t>TWO MILLION SCHOOL CHILDREN SEE ALASKAS SILVER MILLIONS More than two million school children and adults throughout the United States have seen the scenic grandeur and fishing activities of Alaska through Alaskas Silver Millions the sound motion picture produced by the American Can Com pany in cooperation with the canned salmon industry Now being shown to school classes and to club groups 175 prints of the picture are currently being ex hibited in the United States The sponsors of the picture estimate that each month of the school year 800 people view each print This means that approximately 140000 people see the picture each month Isabel N Young home economics director for American Can Company recently stated that the film has been po popular with schools and clubs that as early as last Novem ber all prints of the picture wrere booked up for all available showing dates until June Alaska s Silver Millions was first released for distribution ini September of 1936 The common tat1 ing in the picture is done by Father Bernard Hubbard S J widely known as the Glacier Priest The picture is approximately fifty min utes in length with the first half devoted to the</t>
  </si>
  <si>
    <t>http://www.loc.gov/resource/sn94050093/1939-05-26/ed-1/</t>
  </si>
  <si>
    <t>http://www.loc.gov/resource/sn94050093/1939-05-26/ed-1/?sp=3</t>
  </si>
  <si>
    <t>https://www.loc.gov/resource/sn94050093/1939-05-26/ed-1/?sp=3&amp;q=world%27s+fair</t>
  </si>
  <si>
    <t>https://tile.loc.gov/text-services/word-coordinates-service?format=alto_xml&amp;segment=%2Fservice%2Fndnp%2Fak%2Fbatch_ak_arcticfox_ver02%2Fdata%2Fsn94050093%2F00393342535%2F1939052601%2F0302.xml&amp;q=world%27s+fair&amp;relevant_snippet=1</t>
  </si>
  <si>
    <t>https://tile.loc.gov/image-services/iiif/service:ndnp:ak:batch_ak_arcticfox_ver02:data:sn94050093:00393342535:1939052601:0302/full/full/0/default.jpg</t>
  </si>
  <si>
    <t>Image 3 of Worcester Democrat and the ledger-enterprise (Pocomoke City, Md.), May 26, 1939</t>
  </si>
  <si>
    <t>sn89060127-1939-05-26-ed-1-0238</t>
  </si>
  <si>
    <t>Friday May 26 1939 WATCH FOR CARD BEARING THE SEAL OF MARYLAND Dr Riley Gives Timely Advice To Prospective Campers And Motorists If you are looking for a place for a picnic with safe drinking water or for a quick lunch hot dogs and other re freshments or for an overnight stay dont stop until you see the placard bearing the seal of the State of Mary land showing that the place has been duly inspected and meets the neces sary sanitary repuirements of the State Department of Health is the advice of Dr R H Riley Director of the Department to prospective motor ists cyclists and picnickers Dr Riley explained that no camp or picnic ground in Maryland that is used for six days or longer and that accommodates ten or more persons may be operated without a permit from the State Department of Health Applications are usually made in the early spring so that the required in spections may be made and any need ed improvements may be gotten under way before the season opens To be duly certified each camp must comply with the regulations pre scribed by the State Board of Health with regard to the</t>
  </si>
  <si>
    <t>http://www.loc.gov/resource/sn89060127/1939-05-26/ed-1/?sp=3</t>
  </si>
  <si>
    <t>https://www.loc.gov/resource/sn89060127/1939-05-26/ed-1/?sp=3&amp;q=world%27s+fair</t>
  </si>
  <si>
    <t>https://tile.loc.gov/text-services/word-coordinates-service?format=alto_xml&amp;segment=%2Fservice%2Fndnp%2Fmdu%2Fbatch_mdu_frederick_ver03%2Fdata%2Fsn89060127%2F00279521845%2F1939052601%2F0238.xml&amp;q=world%27s+fair&amp;relevant_snippet=1</t>
  </si>
  <si>
    <t>https://tile.loc.gov/image-services/iiif/service:ndnp:mdu:batch_mdu_frederick_ver03:data:sn89060127:00279521845:1939052601:0238/full/full/0/default.jpg</t>
  </si>
  <si>
    <t>Image 30 of The Washington daily news (Washington, D.C.), May 26, 1939</t>
  </si>
  <si>
    <t>sn82016181-1939-05-26-ed-1-0937</t>
  </si>
  <si>
    <t>Page 30 TheJews Otoe Ufht n 4 A neopce Ui nna then wan K SCRIPPSHOWARD MBWSPAPKR 1013 13th St N W Phone District 7777 By Carrier Week 10c By Mali Month 70c Tear M4O JOHN T OROURKE EARL D BAKER Minaclna Bdltor Biuinrss Manxer MR MORGENTHAUS PATIENCE A FTER conferences with congressional tax leaders at the White House Secretary of the Treasury Morgenthau an nounces that the road has been cleared for businesstax revision at this session More progress has been made in the last couple of days he says than was made in the last couple of months And what is responsible for this Good will all around says Mr Morgenthau The sad thing is that so many months of bitterness preceded this good will Early this year Mr Morgenthau and Commerce Secretary Hopkins headed a drive for rapprochement between Government and business Leftwing extremists did their best to block the effort And a bunch of Wallst brokers mistaking their cue moved on Washington with demands which would have meant virtually taking all controls off the stock markets The olive branch was withdrawn Then last month just as the Treasury Department was on a fair way to perfecting a</t>
  </si>
  <si>
    <t>http://www.loc.gov/resource/sn82016181/1939-05-26/ed-1/?sp=30</t>
  </si>
  <si>
    <t>https://www.loc.gov/resource/sn82016181/1939-05-26/ed-1/?sp=30&amp;q=world%27s+fair</t>
  </si>
  <si>
    <t>https://tile.loc.gov/text-services/word-coordinates-service?format=alto_xml&amp;segment=%2Fservice%2Fndnp%2Fdlc%2Fbatch_dlc_kasebier_ver01%2Fdata%2Fsn82016181%2F00516999706%2F1939052601%2F0937.xml&amp;q=world%27s+fair&amp;relevant_snippet=1</t>
  </si>
  <si>
    <t>https://tile.loc.gov/image-services/iiif/service:ndnp:dlc:batch_dlc_kasebier_ver01:data:sn82016181:00516999706:1939052601:0937/full/full/0/default.jpg</t>
  </si>
  <si>
    <t>Image 31 of The Washington daily news (Washington, D.C.), May 26, 1939</t>
  </si>
  <si>
    <t>sn82016181-1939-05-26-ed-1-0938</t>
  </si>
  <si>
    <t>British Social Policy ENGLAND has been pointed to so frequently as a stand ing rebuke to our own recent spending tendencies that it is instructive to summarize Britisir social policy as out lined to the OMahoney Temporary National Economic Committee by Prof Alvin H Hansen Harvard economist Dr Hansen was discussing the difficulties encountered by a modern industrial nation when it is compelled to readjust itself as it passes from its period of rapid growth into a mature more slowly expanding economy which calls for a smaller flow of savings for heavy capital investment in plant with a shift toward consump tion i England has adjusted herself to this shift of conditions more successfully than we have Dr Hansen thinks KOR instance we continue to pile up a in savings some 19 per cent of our annual income as a people altho out lets for such funds in private plant ex MF W F 1 W f J Kagy jgat ISkMMK Mr Clapper pansion have declined and a portion of these huge sums Jies idle Before the war Englands savings amounted to 12 per cent of her national income By 1924 this had dropped to 8 per cent and by</t>
  </si>
  <si>
    <t>http://www.loc.gov/resource/sn82016181/1939-05-26/ed-1/?sp=31</t>
  </si>
  <si>
    <t>https://www.loc.gov/resource/sn82016181/1939-05-26/ed-1/?sp=31&amp;q=world%27s+fair</t>
  </si>
  <si>
    <t>https://tile.loc.gov/text-services/word-coordinates-service?format=alto_xml&amp;segment=%2Fservice%2Fndnp%2Fdlc%2Fbatch_dlc_kasebier_ver01%2Fdata%2Fsn82016181%2F00516999706%2F1939052601%2F0938.xml&amp;q=world%27s+fair&amp;relevant_snippet=1</t>
  </si>
  <si>
    <t>https://tile.loc.gov/image-services/iiif/service:ndnp:dlc:batch_dlc_kasebier_ver01:data:sn82016181:00516999706:1939052601:0938/full/full/0/default.jpg</t>
  </si>
  <si>
    <t>Image 4 of Clinch Valley news (Jeffersonville, Va.), May 26, 1939</t>
  </si>
  <si>
    <t>sn85034357-1939-05-26-ed-1-0764</t>
  </si>
  <si>
    <t>Neighborhoo MARKET MAIN STREET TAZEWELL VIRGINIA CASH and CARRY Home of Good Things to Eat Orange Juice 12 oz can each 5c pet ICECREAM All Flavors 15c Pt Breakfast Bacon Pound 25c CORN 2 Cans for 15c Tomatoes Large Can I Oc Beef Roast All Cuts lb 17c Crackers 2 Lb Box 19c COOKIES 4 varieties lb 10c MILK 4 large cans 25c itfhmhke Seno M DuyDodel Painter Motor Machinery Co Tazewell TAKE A LOOK LOW PRICES Coupes I fedans 7561 815 AU FEDERAL TAXES INCLUDED These are Detroit delivered prices Tincluilc all standard equip mrnt bumpers bumper guards Tnare tire and wheel safety glass fendrs and sheet metal ramted to match standard body color Transportation state and local taxes 1 if any extra VISIT YOUR DODGE DEALER FOR DE LIVERED PRICES IN YOUR LOCALITY TAKE A LOOK New handy gearshift near the steering wheel at no extra cost Nothing new to learn Floor is clear for real corn fort for three in front seat ITS THE most natural decision you ever made Once youve laid eyes on this new 1939 Dodge and then looked at the price tagyoure bound to agree theres only one thing a wise man can</t>
  </si>
  <si>
    <t>http://www.loc.gov/resource/sn85034357/1939-05-26/ed-1/?sp=4</t>
  </si>
  <si>
    <t>https://www.loc.gov/resource/sn85034357/1939-05-26/ed-1/?sp=4&amp;q=world%27s+fair</t>
  </si>
  <si>
    <t>https://tile.loc.gov/text-services/word-coordinates-service?format=alto_xml&amp;segment=%2Fservice%2Fndnp%2Fvi%2Fbatch_vi_fortis_ver01%2Fdata%2Fsn85034357%2F00542867073%2F1939052601%2F0764.xml&amp;q=world%27s+fair&amp;relevant_snippet=1</t>
  </si>
  <si>
    <t>https://tile.loc.gov/image-services/iiif/service:ndnp:vi:batch_vi_fortis_ver01:data:sn85034357:00542867073:1939052601:0764/full/full/0/default.jpg</t>
  </si>
  <si>
    <t>Image 4 of Milford chronicle (Milford, Del.), May 26, 1939</t>
  </si>
  <si>
    <t>sn87062224-1939-05-26-ed-1-0252</t>
  </si>
  <si>
    <t>MILFORD CHRONICLE THEO TOWN8END Editor and Proprietor trod 187 to 1910 Publishers îiijaïia 11 iZVLT vice rruldént Uuueth Csrileie seccierj ireesu Q Manhall Tuwi Baot B Ter Me id Mauttoi Aulttorlaed Agcoclee to Accept Foreign Advertising American Press Association American Prt Asboctotloo Address an mmnumicatioDa to the Miitord Chronicle Publishing Co Milford Del Maw Vor _ JblCMgO tiikMrigliwi Tmu By the Year Single Copie SISO Three Ceuta PHONES 1 AND 90 MILFORD mûtw ec 11 oto WMtlr ntwtfmpm Tie Miitord cbranicl u Deiwate s itimt AMly newspaperboth In sue of pax numnet ot pages printed volume of news cerned end Uncage ot advertising presented each advertising Is sold circulât ion o t All on a basis of a guaranteed 1000 coptes weh issue Hilioril Friday May 2li 1113 MKM0B1AL I1AÏ THOUGHT It is a fine thing on the national Memorial Day May 3 to pay trlh ute to the men who served in all our wars When their last resting places are decorated the old saying that republics are ungrateful is dis proved The youth who stroll through these sacred places in Dei j aware can see in these tributes that I the nation will never forget these brave men</t>
  </si>
  <si>
    <t>http://www.loc.gov/resource/sn87062224/1939-05-26/ed-1/?sp=4</t>
  </si>
  <si>
    <t>https://www.loc.gov/resource/sn87062224/1939-05-26/ed-1/?sp=4&amp;q=world%27s+fair</t>
  </si>
  <si>
    <t>https://tile.loc.gov/text-services/word-coordinates-service?format=alto_xml&amp;segment=%2Fservice%2Fndnp%2Fdeu%2Fbatch_deu_elektra_ver01%2Fdata%2Fsn87062224%2F00514156633%2F1939052601%2F0252.xml&amp;q=world%27s+fair&amp;relevant_snippet=1</t>
  </si>
  <si>
    <t>https://tile.loc.gov/image-services/iiif/service:ndnp:deu:batch_deu_elektra_ver01:data:sn87062224:00514156633:1939052601:0252/full/full/0/default.jpg</t>
  </si>
  <si>
    <t>Image 4 of The daily Alaska empire (Juneau, Alaska), May 26, 1939</t>
  </si>
  <si>
    <t>sn83045499-1939-05-26-ed-1-0202</t>
  </si>
  <si>
    <t>Daily Alaska Empire ubished every evening except Sunday by the ffUtriKF PRINTING COMPANY HWLIW TOOT BENDER President r L BERNARD VlcePresident and Business Manager svord andIain Streets juneau Alaska Second aadtain Streets juneau c y t in Juneuu as Sec Second Class Matter M BCRIPTION RATES TtTeml hy car r In lnneau and Douglas for g1tA per month Bv rnv i e paid at the following rates One year tr ore f 12 00 six months in advance 60 omt morh in r 1 5 Nnbsrribr er a favor If they will prompt notll kb P resr O c of any failure or Irregularity in the de lV there HTS TeJ News Office 602 Business Office 374 IT MBKR OF ASSOCIATED PRESS hted Press is exclusively entitled to the use fo rr Mirnttf if all news dispatches credited to it or not credited in this paper and also the local new published herein ALASKA CIRCULATION GUARANTEED TO BE LARGER THAN THAT OF ANY OTHER PUBLICATION npiee ed nationally by the FencerHall Co Ltd with afc fn fcrn Francisco Los Angeles Portland Seattle Chicago Wt i ork aud Boston PLANNING FOR SETTLEMENT biennial session of the Alaska Plan mes to an</t>
  </si>
  <si>
    <t>http://www.loc.gov/resource/sn83045499/1939-05-26/ed-1/?sp=4</t>
  </si>
  <si>
    <t>https://www.loc.gov/resource/sn83045499/1939-05-26/ed-1/?sp=4&amp;q=world%27s+fair</t>
  </si>
  <si>
    <t>https://tile.loc.gov/text-services/word-coordinates-service?format=alto_xml&amp;segment=%2Fservice%2Fndnp%2Fak%2Fbatch_ak_herring_ver01%2Fdata%2Fsn83045499%2F00393342389%2F1939052601%2F0202.xml&amp;q=world%27s+fair&amp;relevant_snippet=1</t>
  </si>
  <si>
    <t>https://tile.loc.gov/image-services/iiif/service:ndnp:ak:batch_ak_herring_ver01:data:sn83045499:00393342389:1939052601:0202/full/full/0/default.jpg</t>
  </si>
  <si>
    <t>Image 4 of The Mingo republican (Williamson, W. Va.), May 26, 1939</t>
  </si>
  <si>
    <t>sn86092084-1939-05-26-ed-1-0580</t>
  </si>
  <si>
    <t>CAMERA and COMMENT from HERE and THERE Prepared by expert artists and Commentators for The Mingo Republican LANDMARK MAP FOR FAIR VISITORS The above landmark map of Manhattan shows principal point of interest automotive sub way and railway route to the New York W arid Fair and the locations of nine great YMCA centers which are offering Fair visi tors the most complete service the organisa tion has ever made available to visitors to any fair or exposition anywhere in the world Spread out over Manhattan for the use of visitors to the New York Worlds Fair will be eight treat YMCA buildings with a ninth a specially constructed service building in the very heart of the Fair grounds all cooperating to offer the most complete noncom mercial service ever attempted by the Y M C A Each of the buildings involved will be near at least one automotive route and one subway line going directly to the Fair They are shown on the above map as 1 William Sloane House 356 West 34th St the headquarters of the YMCA Worlds Fair Service and the clearing house for all visi tors who use the organizations facilities 2 Seamens House 550</t>
  </si>
  <si>
    <t>http://www.loc.gov/resource/sn86092084/1939-05-26/ed-1/?sp=4</t>
  </si>
  <si>
    <t>https://www.loc.gov/resource/sn86092084/1939-05-26/ed-1/?sp=4&amp;q=world%27s+fair</t>
  </si>
  <si>
    <t>https://tile.loc.gov/text-services/word-coordinates-service?format=alto_xml&amp;segment=%2Fservice%2Fndnp%2Fwvu%2Fbatch_wvu_day_ver01%2Fdata%2Fsn86092084%2F00517010893%2F1939052601%2F0580.xml&amp;q=world%27s+fair&amp;relevant_snippet=1</t>
  </si>
  <si>
    <t>https://tile.loc.gov/image-services/iiif/service:ndnp:wvu:batch_wvu_day_ver01:data:sn86092084:00517010893:1939052601:0580/full/full/0/default.jpg</t>
  </si>
  <si>
    <t>Image 4 of The Northwest enterprise (Seattle, Wash.), May 26, 1939</t>
  </si>
  <si>
    <t>sn87093377-1939-05-26-ed-1-0292</t>
  </si>
  <si>
    <t>4 Miss Boris Kirk of Portland and Mr InersJﬁEngﬂshofChe hang Were in the city Monday to attend funeral services for Miss Sadie Mae Mclver Mr and Mrs lingual are the aunt and uncle of Mrs Mclver The Womens Study Club closed the season with a special meeting Wednesday at the YWCA Mrs Earl Campbell led a round table dlewssion on current events and Mrs Lonnie Shields made a report on her Public Affairs committee At the close of the session the la dies enjoyed a social hour Mrs Nathan Robinson who has been absent for several meetings on ac count ot the lllness of her mother was presented with a potted plant The clubs activities for the sum mer will be in the form of month end outings The VMD Social Club met this week at the home of Miss Mary Duncan This is a newly organ ized musical and dramatic club made up of young men and women Mn W W Gasman who has been seriously 111 is very much im proved and was returned home from the hospital Thursday Mrs Casmon is the organist at Mt Zion Baptist Church and is an active member of several of its</t>
  </si>
  <si>
    <t>http://www.loc.gov/resource/sn87093377/1939-05-26/ed-1/?sp=4</t>
  </si>
  <si>
    <t>https://www.loc.gov/resource/sn87093377/1939-05-26/ed-1/?sp=4&amp;q=world%27s+fair</t>
  </si>
  <si>
    <t>https://tile.loc.gov/text-services/word-coordinates-service?format=alto_xml&amp;segment=%2Fservice%2Fndnp%2Fwa%2Fbatch_wa_canvasback_ver02%2Fdata%2Fsn87093377%2F00200291426%2F1939052601%2F0292.xml&amp;q=world%27s+fair&amp;relevant_snippet=1</t>
  </si>
  <si>
    <t>https://tile.loc.gov/image-services/iiif/service:ndnp:wa:batch_wa_canvasback_ver02:data:sn87093377:00200291426:1939052601:0292/full/full/0/default.jpg</t>
  </si>
  <si>
    <t>Image 4 of The weekly gazette (East Hartford, CT), May 26, 1939</t>
  </si>
  <si>
    <t>sn91066932-1939-05-26-ed-1-0584</t>
  </si>
  <si>
    <t>She Weklg Gazette Established 1885 POLISHED EVERY FRIDAY AT EAST HARTFORD CONN By THE GAZETTE PUBLISHING COMPANY Edward B Stevens Publisher SUBSCRIPTION RATES Full Year Six Months sloo Three Months S Single Gw 5c Entered at the Post Office in East Hartford as Second Class Matter Rescue The rescue of 33 men from the illfated submarine Squalus lying at the bottom of the sea off Portsmouth New Hampshire is an epic in the history of the Naval de partment that must stir the blood of every true American citizen The advancement that has been made in the last few years in mechanical devices to aid such the rescue the preparedness of the department to meet such emer gencies and the bravery and undaunted courage of men to risk their lives to rescue their fellow men make us all feel proud to be Americans Such a rescue is a tribute to Amer ican ideals Since the last submarine disaster we have all heard and read much of the mechanical devices that had been perfected to rescue men from submarine craft unable to rise from the ocean floor This week the first opportunity came to put to real test the diving bell</t>
  </si>
  <si>
    <t>http://www.loc.gov/resource/sn91066932/1939-05-26/ed-1/?sp=4</t>
  </si>
  <si>
    <t>https://www.loc.gov/resource/sn91066932/1939-05-26/ed-1/?sp=4&amp;q=world%27s+fair</t>
  </si>
  <si>
    <t>https://tile.loc.gov/text-services/word-coordinates-service?format=alto_xml&amp;segment=%2Fservice%2Fndnp%2Fct%2Fbatch_ct_bugmeat_ver01%2Fdata%2Fsn91066932%2F00517174725%2F1939052601%2F0584.xml&amp;q=world%27s+fair&amp;relevant_snippet=1</t>
  </si>
  <si>
    <t>https://tile.loc.gov/image-services/iiif/service:ndnp:ct:batch_ct_bugmeat_ver01:data:sn91066932:00517174725:1939052601:0584/full/full/0/default.jpg</t>
  </si>
  <si>
    <t>Image 40 of The Washington daily news (Washington, D.C.), May 26, 1939</t>
  </si>
  <si>
    <t>sn82016181-1939-05-26-ed-1-0947</t>
  </si>
  <si>
    <t>Pag 40 Fun and Fury N Amr n I EF Mickey Rooney in his first topper is mugging his way into a second week with the amiable Hardys Ride High at the Palace At the Earle where Confessions of a Nazi Spy has opened Lya Lys the reclining lady at upper right gives a dash of umph to the desperate doings of Brown Shirts and F B I agents Its a murder mystery at the Capitol where Lew Ayres is engaged in falling for Lana Turner the choice blond in his arms at lower left Power and Taylor Put Studios on the Beauty Spot How About This Olney Theater Project Ritz Bros Slip Fields at Little By KATHARINE HILLYER When Rose of Washington Square opens at the Palace next Thursday fans will have the unusual experience of seeing Tyrone Power with an ugly stubble masking his pretty features not once but several times The humanizing of Mr Power is reminiscent of MGMs job on Robert Taylor That studio woke up one day to discover that their glamorous boy was just an aggravation to the masculine world and immediately set about the difficult task of ruffling Robert up 20th CenturyFox is</t>
  </si>
  <si>
    <t>http://www.loc.gov/resource/sn82016181/1939-05-26/ed-1/?sp=40</t>
  </si>
  <si>
    <t>https://www.loc.gov/resource/sn82016181/1939-05-26/ed-1/?sp=40&amp;q=world%27s+fair</t>
  </si>
  <si>
    <t>https://tile.loc.gov/text-services/word-coordinates-service?format=alto_xml&amp;segment=%2Fservice%2Fndnp%2Fdlc%2Fbatch_dlc_kasebier_ver01%2Fdata%2Fsn82016181%2F00516999706%2F1939052601%2F0947.xml&amp;q=world%27s+fair&amp;relevant_snippet=1</t>
  </si>
  <si>
    <t>https://tile.loc.gov/image-services/iiif/service:ndnp:dlc:batch_dlc_kasebier_ver01:data:sn82016181:00516999706:1939052601:0947/full/full/0/default.jpg</t>
  </si>
  <si>
    <t>Image 41 of Evening star (Washington, D.C.), May 26, 1939</t>
  </si>
  <si>
    <t>sn83045462-1939-05-26-ed-1-0775</t>
  </si>
  <si>
    <t>Is Miss Blondell Our Ideal Or Shall We Revolt Posterity Being Told That She Is Cinema Invents Edible Dirt Disaster Reels on Screen By JAY CARMODY Uneasy also lies the head that reads Hollywood publicity Through it race notions that the rest of the country might wisely organize a counter propaganda At this very moment for example while we doze in our ivory towers or faint in our breadlines posterity is being told a story about us that maybe should be disputed or suppressed Authored by the press depart Jiuxi itci uuuni ii describes Joan Blondell as the ideal Wonsan of those alive in 1939 With statuette of Miss Blondell it is to be buried in a crypt at Ogle thorpe University where after 6174 years in 8113 A D it is to be opened Even a keen admirer of Miss Blondell from which class fate has exempted a lot of people might challenge her choice for such a niche in history She is a very charming person no doubt but it is asking entirely too much of any one woman to embody the loftiest dreams of an age And where in such an arrangement with pos terity do the</t>
  </si>
  <si>
    <t>http://www.loc.gov/resource/sn83045462/1939-05-26/ed-1/?sp=41</t>
  </si>
  <si>
    <t>https://www.loc.gov/resource/sn83045462/1939-05-26/ed-1/?sp=41&amp;q=world%27s+fair</t>
  </si>
  <si>
    <t>https://tile.loc.gov/text-services/word-coordinates-service?format=alto_xml&amp;segment=%2Fservice%2Fndnp%2Fdlc%2Fbatch_dlc_1noguchi_ver01%2Fdata%2Fsn83045462%2F00280602425%2F1939052601%2F0775.xml&amp;q=world%27s+fair&amp;relevant_snippet=1</t>
  </si>
  <si>
    <t>https://tile.loc.gov/image-services/iiif/service:ndnp:dlc:batch_dlc_1noguchi_ver01:data:sn83045462:00280602425:1939052601:0775/full/full/0/default.jpg</t>
  </si>
  <si>
    <t>Image 48 of The Washington daily news (Washington, D.C.), May 26, 1939</t>
  </si>
  <si>
    <t>sn82016181-1939-05-26-ed-1-0955</t>
  </si>
  <si>
    <t>Page 48 See MGMs new DrDetective Romance CALLING DR KILDARE with Lew AYRES Lionel BAR RYMORE and Lana TURNER Plus a gay variety stage revue headed by PAUL HAAKON and 20 Dancing Rhythm Rockets Now Lowes Capitol For Guest Tickets See Todays Business Service Ads What Nerve NEW YORK May 26Stanley Vogel 19 was arrested at the New York WQL WJtt 700 800 900 1000 1100 1200 1300 i00 15QQ m NEWS IS NOT BAMfUNSUU FOK PROGRAM CHANGES MADE AFTER PRESS TIME OK INEUKMATION CONCERNING SICH CHANGES PLEASE CONSVLT STCDIOS DIRECT WMAL WRC WOL WJSV 5 00 Jimmy Alien Castilla Trotns Cocktail Capers Melody Madcaps 5 15 News Paradise Isle Music of Today Howia Wins 5 30 Tune Types News Musical Mystery Hews 5 45 Lowell Thomas The Plainsman Johnson Family Sports Revue 600 Ben Bernie Melody Time Sports Resume Amos n Andy tyS District News Jimmy Fidler News Lum and Abner 30 The Revelers Whispering Rhythm Lone Ranger Buddy Clark 6 45 Sports Review The Buccaneers Lone Ranger Buddy Clark 1 00 Crankhdle Knights Cities Service Concert Fulton Lewis Jr First Nighter 7 15 Jamboree Cities Service Concert Buck Rogers First Nighter 7 30 Intermezzo Cities Service Concert Lee</t>
  </si>
  <si>
    <t>http://www.loc.gov/resource/sn82016181/1939-05-26/ed-1/?sp=48</t>
  </si>
  <si>
    <t>https://www.loc.gov/resource/sn82016181/1939-05-26/ed-1/?sp=48&amp;q=world%27s+fair</t>
  </si>
  <si>
    <t>https://tile.loc.gov/text-services/word-coordinates-service?format=alto_xml&amp;segment=%2Fservice%2Fndnp%2Fdlc%2Fbatch_dlc_kasebier_ver01%2Fdata%2Fsn82016181%2F00516999706%2F1939052601%2F0955.xml&amp;q=world%27s+fair&amp;relevant_snippet=1</t>
  </si>
  <si>
    <t>https://tile.loc.gov/image-services/iiif/service:ndnp:dlc:batch_dlc_kasebier_ver01:data:sn82016181:00516999706:1939052601:0955/full/full/0/default.jpg</t>
  </si>
  <si>
    <t>Image 5 of Carbon County news (Red Lodge, Mont.), May 26, 1939</t>
  </si>
  <si>
    <t>sn84036287-1939-05-26-ed-1-0584</t>
  </si>
  <si>
    <t>PARU THEATRE m FriSat May2627 TP ft DOUBLE FEATURE In a FIGURE Factor Society peeled eeV e rTcT FORTHE ASKING m LUCILLE BAH M fATRIC KNOWLES DONALD WOODS FRIEDA INESCORT BKO RADIO PICTURE M Also Scouts to the Rescue SUN MON TUES May 282930 RAINBOW NITE SAT o i x mi I y im s L WL Ï if m i 7 I 7 s mm v m m rz 1 ALSOMUSICAL NEWS Mat Sun 2pm Local Happenings Members of the Red Lodge fire department are asking your co operation in reducing the fire haz ards in the city Faulty chimneys and poor wiring account for many of the fires in homes and business houses The fire department is available at any time to check your home or your business house for defective wiring and chimneys Mathius Heckel of Fromberg made application for his naturali zation with C P Larkin clerk of the district court Thursday He arrived in this country from Rus sia at the port of Philadelphia Pa March 20 1910 Witnesses were C R Emmett and G W OConnor E W Allen was a business vis itor in Red Lodge Friday He is employed in the Armstead</t>
  </si>
  <si>
    <t>http://www.loc.gov/resource/sn84036287/1939-05-26/ed-1/?sp=5</t>
  </si>
  <si>
    <t>https://www.loc.gov/resource/sn84036287/1939-05-26/ed-1/?sp=5&amp;q=world%27s+fair</t>
  </si>
  <si>
    <t>https://tile.loc.gov/text-services/word-coordinates-service?format=alto_xml&amp;segment=%2Fservice%2Fndnp%2Fmthi%2Fbatch_mthi_clarkia_ver01%2Fdata%2Fsn84036287%2F00340581830%2F1939052601%2F0584.xml&amp;q=world%27s+fair&amp;relevant_snippet=1</t>
  </si>
  <si>
    <t>https://tile.loc.gov/image-services/iiif/service:ndnp:mthi:batch_mthi_clarkia_ver01:data:sn84036287:00340581830:1939052601:0584/full/full/0/default.jpg</t>
  </si>
  <si>
    <t>Image 5 of Glacier County chief (Browning, Mont.), May 26, 1939, (Magazine Section)</t>
  </si>
  <si>
    <t>sn85053043-1939-05-26-ed-1-0245</t>
  </si>
  <si>
    <t>Glacier County Chief DEVOTED TO THE INTERESTS or GLACIER COUNTY VOLUME 9 Speaking of Sports Braddock Eyes Comeback Trail As Funds Wane By ROBERT McSHANE JIMMY BRADDOCK Cinderella man of the heavyweight ranks has decided to come out of retire ment This despite his withdrawal from active competition several months ago Braddock has a good reason for taking his gloves off the wall Its the same reason that prompted Tony Canzoneri Benny Leonard and the many others to get back into the ring after their best fighting days were over Hes short of funds Joe Gould Braddocks manager forced his retirement in the first place Gouid intended to see to it that his men quit before he absorbed too much punishment He didnt want Jim changed from a likable young man to a punchdrunk vet eran of too many ring wars So Jim quit the ring and started in the saloon business Braddocks Inn wasnt very much of a success In fact it went down for the count and 30000 The 32yearold former heavyweight champ again ran into financial troubles That of course couldnt be foreseen Goulds inten tions were highly laudable Dont feel too sorry for Jim Be ing</t>
  </si>
  <si>
    <t>http://www.loc.gov/resource/sn85053043/1939-05-26/ed-1/?sp=5</t>
  </si>
  <si>
    <t>https://www.loc.gov/resource/sn85053043/1939-05-26/ed-1/?sp=5&amp;q=world%27s+fair</t>
  </si>
  <si>
    <t>https://tile.loc.gov/text-services/word-coordinates-service?format=alto_xml&amp;segment=%2Fservice%2Fndnp%2Fmthi%2Fbatch_mthi_anaconda_ver01%2Fdata%2Fsn85053043%2F00517178202%2F1939052601%2F0245.xml&amp;q=world%27s+fair&amp;relevant_snippet=1</t>
  </si>
  <si>
    <t>https://tile.loc.gov/image-services/iiif/service:ndnp:mthi:batch_mthi_anaconda_ver01:data:sn85053043:00517178202:1939052601:0245/full/full/0/default.jpg</t>
  </si>
  <si>
    <t>Image 5 of Henderson daily dispatch (Henderson, N.C.), May 26, 1939</t>
  </si>
  <si>
    <t>sn91068401-1939-05-26-ed-1-0413</t>
  </si>
  <si>
    <t>MARRIAGES parties SOCIAL ACTIVITIES S IN KANSAS tide is running in the wheat the tormuie l wind drives through the deU in low waves which seem to nt 2 t as bright r iin Mil g dolphins flashing silver 8S 110 hypnotically till we recall L as erem a d look d gleaming fins of sloopsin vain tlion we lst think back through aeons to 01 that sea ho o hoavv waves sprang high against this shore vves innocent as these of sail and Kenneth Porter Visits Here iujs Pender Franklin of Durham t yesterday in the city with her parents Mr and Mrs W S Strange To Broadcast r iS iris Dickerson will play Sun o v o r radio station WRAL at 305 Viock and friends have been in vited to tune in to hear her Visit Relatives Ecl jth and Lyle Davis of Church 0 o et Henderson left today for a jt with relatives in Alexandria jjnd Falls Church Virginia Here for Dance ISS Sadie Boyd of Raleigh vis ited her mother Mrs George V gvd recently and attended the nibassadors Anniversary Ball while here ______________ Returns from School Mis Nellie Kittrell daughter of a nd</t>
  </si>
  <si>
    <t>http://www.loc.gov/resource/sn91068401/1939-05-26/ed-1/</t>
  </si>
  <si>
    <t>http://www.loc.gov/resource/sn91068401/1939-05-26/ed-1/?sp=5</t>
  </si>
  <si>
    <t>https://www.loc.gov/resource/sn91068401/1939-05-26/ed-1/?sp=5&amp;q=world%27s+fair</t>
  </si>
  <si>
    <t>https://tile.loc.gov/text-services/word-coordinates-service?format=alto_xml&amp;segment=%2Fservice%2Fndnp%2Fncu%2Fbatch_ncu_jordan_ver01%2Fdata%2Fsn91068401%2F00332892836%2F1939052601%2F0413.xml&amp;q=world%27s+fair&amp;relevant_snippet=1</t>
  </si>
  <si>
    <t>https://tile.loc.gov/image-services/iiif/service:ndnp:ncu:batch_ncu_jordan_ver01:data:sn91068401:00332892836:1939052601:0413/full/full/0/default.jpg</t>
  </si>
  <si>
    <t>Image 5 of McAllen daily press (McAllen, Tex.), May 26, 1939</t>
  </si>
  <si>
    <t>sn86089716-1939-05-26-ed-1-0935</t>
  </si>
  <si>
    <t>FRIDAY MAY 26 1939 e A CCTEIER A e e ks BT 7 PRESS CLASSIFIED ADVERTISEMENT S 84x T ujﬂn f i THE DEPENDABLE MARKET PLACE OF THE UPPER VALLEY ﬁN Fm o e A A A e A A A A A A A A A A A A A A A A A A A A A A A A A S i it NS B USED CARS l Il USED CARS il SALE OF USED CARS SPECIALS FOR THE WEEK 1937 V8 Tudor Sedan New motor 465 1937 V8 Coupe reconditioned 445 1937 Lincoln Zephyvr Sedan perfeet nmlllml 745 1937 Packard convertible sedan 695 V8 BOGGUS MOTOR SALES V8 LOW CONVENIENT UNIVERSAL CREDIT TERMS Open Evenings Until 9 HONE 85 McALLEN 1 1 BUICK Sales Service BUICKS THE BEAUTY Exceptional Bargains in USED CARS Cor 11th Ash McAllen Texas MRS HOT SBOT POLKS HOT SPOT 37 DODGE 3495 i WPE 19 Hiway McAllen R SALEOne 1337 Dodge oupe excellent condition one 035 Ford fordor one 1935 Ford Jelivery truck See Victor Davis t 1110 North Fifteenth street hone 240 t LOANS AND INSURANCE H A Loans For New Construction Repairs Refinance Also Insurance Loans puick and Dependable</t>
  </si>
  <si>
    <t>http://www.loc.gov/resource/sn86089716/1939-05-26/ed-1/?sp=5</t>
  </si>
  <si>
    <t>https://www.loc.gov/resource/sn86089716/1939-05-26/ed-1/?sp=5&amp;q=world%27s+fair</t>
  </si>
  <si>
    <t>https://tile.loc.gov/text-services/word-coordinates-service?format=alto_xml&amp;segment=%2Fservice%2Fndnp%2Ftxdn%2Fbatch_txdn_falcon_ver01%2Fdata%2Fsn86089716%2F00340587005%2F1939052601%2F0935.xml&amp;q=world%27s+fair&amp;relevant_snippet=1</t>
  </si>
  <si>
    <t>https://tile.loc.gov/image-services/iiif/service:ndnp:txdn:batch_txdn_falcon_ver01:data:sn86089716:00340587005:1939052601:0935/full/full/0/default.jpg</t>
  </si>
  <si>
    <t>Image 5 of Milford chronicle (Milford, Del.), May 26, 1939</t>
  </si>
  <si>
    <t>sn87062224-1939-05-26-ed-1-0253</t>
  </si>
  <si>
    <t>f A M S en ru a il w 1 Mr and Mrs J K Ennis of Fllen dale Wish in 8innpp 1 nnlLl mai iiatre 1 a inQUDce the C P m man läge Of their daughter Emma Ennis to Mr Floyd Givens of George town ami Mi nü u h 8t Olveii on Salifîdav hmT y 1 Saturday June J at their home at 8 P M We wish to thank all of our friends and neighbors for their kind1 ness during the loss of our wife and mother also wish to thank the pall bearers Rev Aibin B ev rii P_ tk 8 Re a t Frederica choir and the ones who ent such beautiful flowers Mr D Sharp and Daughter It 1 Milford Chronicle Milford Friday May IW 9 I Man SCHKDVLK rut KILrOkO OIL tkbsMiad Mall Ux MouU arnM Tria arrivât Ur Rout rrtvM _ NwrtfcwM Malta Ur Rout turn Train tasvM Ur Rout Imvn Loa cumm t i a p u ASXOVRCBSENT CA HI OF THASKS The following applications for II Censes to sell alcoholic liquors have been filed ith he lei I inner oeen niea witn me Delaware Diquor Commission This publication is</t>
  </si>
  <si>
    <t>http://www.loc.gov/resource/sn87062224/1939-05-26/ed-1/?sp=5</t>
  </si>
  <si>
    <t>https://www.loc.gov/resource/sn87062224/1939-05-26/ed-1/?sp=5&amp;q=world%27s+fair</t>
  </si>
  <si>
    <t>https://tile.loc.gov/text-services/word-coordinates-service?format=alto_xml&amp;segment=%2Fservice%2Fndnp%2Fdeu%2Fbatch_deu_elektra_ver01%2Fdata%2Fsn87062224%2F00514156633%2F1939052601%2F0253.xml&amp;q=world%27s+fair&amp;relevant_snippet=1</t>
  </si>
  <si>
    <t>https://tile.loc.gov/image-services/iiif/service:ndnp:deu:batch_deu_elektra_ver01:data:sn87062224:00514156633:1939052601:0253/full/full/0/default.jpg</t>
  </si>
  <si>
    <t>Image 5 of Peninsula enterprise (Accomac, Va.), May 26, 1939</t>
  </si>
  <si>
    <t>sn94060041-1939-05-26-ed-1-0933</t>
  </si>
  <si>
    <t>MitMla interim Founded by JOHN W EDMONDS June 30 1881 ALFRED Ii tt EDMONDS JOHN W EDMONDS Jr Owners and Publisher ACCOMAC COURTHOUSE VA Entered at the Postoffice at Accomac C H Va as Secondclass Matter FRIDAY MAY 26 1939 Local News Mrs Phil Milliner is spending a week in Ocean City Md Miss Margie Custis Fletcher was in Hampton for the weekend Dr and Mrs Fred Edmonds were in Richmond Sunday and Monday Mrs James Lewis and Mrs Clar ence Cropper spent Sunday in Rich mond Mrs A J Lilliston is in Memor ial Hospital Nassawadox for treat ment Mr Jerome Parsons is spending some time with relatives in Pitts ville Md Mrs Blanche Hayden and Mr Kenneth Hayden were in Rich mond Sunday Mr Hurley Butler of Norfolk spent Sunday with his aunt Mrs A G Parsons Miss Sarah Katherine White of Parksley spent the weekend with Miss Ellen White Mrs J D Garst and son Jok have returned from a visit to rela tives in Martinsville Va Mr Joe DeCormis of Newport News spent last weekend with his parents Dr and Mrs J L DeCor mis Mrs William G Stevenson of Richmond visited Mr and Mrs H</t>
  </si>
  <si>
    <t>http://www.loc.gov/resource/sn94060041/1939-05-26/ed-1/?sp=5</t>
  </si>
  <si>
    <t>https://www.loc.gov/resource/sn94060041/1939-05-26/ed-1/?sp=5&amp;q=world%27s+fair</t>
  </si>
  <si>
    <t>https://tile.loc.gov/text-services/word-coordinates-service?format=alto_xml&amp;segment=%2Fservice%2Fndnp%2Fvi%2Fbatch_vi_doxa_ver01%2Fdata%2Fsn94060041%2F00542866834%2F1939052601%2F0933.xml&amp;q=world%27s+fair&amp;relevant_snippet=1</t>
  </si>
  <si>
    <t>https://tile.loc.gov/image-services/iiif/service:ndnp:vi:batch_vi_doxa_ver01:data:sn94060041:00542866834:1939052601:0933/full/full/0/default.jpg</t>
  </si>
  <si>
    <t>Image 1 of Nogales international (Nogales, Ariz.), May 27, 1939</t>
  </si>
  <si>
    <t>sn96060774-1939-05-27-ed-1-0511</t>
  </si>
  <si>
    <t>Honor Guard Keeps Watch Over Shrine I ____ ___ ______ I MCE a yearon Memorial t Day eyes of the nation focus on a tomb in Arlington j National Cemetery in Wash ington t C on which is in scribed Here rests in hon ored glory an American soldier known but to God That those soldiers who died in ser vice of their country shall be j constantly remembered the United States Army maintains a perpetual vigil over the tomb of the Unknown Soldier r xy s I I gg On guard at all times Is one soldier The sentry detail includes j three shifts of four men each Each shift is on duty 12 hours then is oft duty 24 This sentry marches M paces a minute keeps the post for i two hours then is relieved for four j I 8 i I 2 While waiting to go on duty this private answers the questions of two sightseers He and the 11 others of his detail will serve for 15 days then be replaced by new sentries j jjjjPj y fgf v 3 During bad weather guards use the sentry box instead of march Ing back and forth</t>
  </si>
  <si>
    <t>http://www.loc.gov/resource/sn96060774/1939-05-27/ed-1/?sp=1</t>
  </si>
  <si>
    <t>https://www.loc.gov/resource/sn96060774/1939-05-27/ed-1/?sp=1&amp;q=world%27s+fair</t>
  </si>
  <si>
    <t>https://tile.loc.gov/text-services/word-coordinates-service?format=alto_xml&amp;segment=%2Fservice%2Fndnp%2Faz%2Fbatch_az_groomcreek_ver04%2Fdata%2Fsn96060774%2F00414218222%2F1939052701%2F0511.xml&amp;q=world%27s+fair&amp;relevant_snippet=1</t>
  </si>
  <si>
    <t>https://tile.loc.gov/image-services/iiif/service:ndnp:az:batch_az_groomcreek_ver04:data:sn96060774:00414218222:1939052701:0511/full/full/0/default.jpg</t>
  </si>
  <si>
    <t>Image 1 of The Washington daily news (Washington, D.C.), May 27, 1939</t>
  </si>
  <si>
    <t>sn82016181-1939-05-27-ed-1-0964</t>
  </si>
  <si>
    <t>Yesterday High 84 Last Night Low 65 Today 930 a m 75 1030 a m 77 Noon 86 1 p m 87 18th Year No 170 REDUCTION IN SURTAXES MORGENTHAU SUGGESTION Think of the Long Bandshakes Ahead 4 c x jB wlslhrH J fl R r ifl fl JH JPRI w R w lwi IsF JBBHi I 1 wJ A A 11 Bb J SHR Ji If fluted A Sis Rgfljlik wiiiß J 1 i 1 REGINA SaskKing Georges tour of his Canadian domain has become a painful matter since he caught two fingers of his right hand in a train door Here we see him extending the injured mitt with the fingers bandaged to greet city officials here Their First Hot Dogs By United Press The hot dogs President and Mrs Roosevelt serve to King George and Queen Elizabeth at Hyde Park will be the first they ever ate under that name British Ambassa dor Sir Ronald Lindsay said today But under any other namq they taste Just as sweet he added at the second press conference of his career as he prepared for the royal visit here June 8 and 9 The Ambassador revealed June 9 the Kings</t>
  </si>
  <si>
    <t>http://www.loc.gov/resource/sn82016181/1939-05-27/ed-1/</t>
  </si>
  <si>
    <t>http://www.loc.gov/resource/sn82016181/1939-05-27/ed-1/?sp=1</t>
  </si>
  <si>
    <t>https://www.loc.gov/resource/sn82016181/1939-05-27/ed-1/?sp=1&amp;q=world%27s+fair</t>
  </si>
  <si>
    <t>https://tile.loc.gov/text-services/word-coordinates-service?format=alto_xml&amp;segment=%2Fservice%2Fndnp%2Fdlc%2Fbatch_dlc_kasebier_ver01%2Fdata%2Fsn82016181%2F00516999706%2F1939052701%2F0964.xml&amp;q=world%27s+fair&amp;relevant_snippet=1</t>
  </si>
  <si>
    <t>https://tile.loc.gov/image-services/iiif/service:ndnp:dlc:batch_dlc_kasebier_ver01:data:sn82016181:00516999706:1939052701:0964/full/full/0/default.jpg</t>
  </si>
  <si>
    <t>Image 10 of The Washington daily news (Washington, D.C.), May 27, 1939</t>
  </si>
  <si>
    <t>sn82016181-1939-05-27-ed-1-0973</t>
  </si>
  <si>
    <t>Page 10 ADisputeOverGreerGarson English Star of Mr Chips Bill Robinson Trucks 20 Long Blocks Shows Folding Odds Ends By KATHARINE HILLYER Three thousand miles make a difference In reporting on GoodBy Mr Chips one Hollywood columnist honeyed local ac tresses with the assurance that Greer Garson the redhead Eng lish star of the Hilton piece was no threat to their superiority At least not in her present form he said noting that she would have to take off several pounds to meet California measurements In New York a columnist offered that Hollywood should be biting its nails after viewing Greer Garson in GoodBy Mr Chips that she spent a year in sunkist Hollywood without getting a tumble and does such a beautiful job in this picture she will be the envy of the studios Broadway Echoes Bill Bojangles Robinson the Negro dancer celebrated his 61st birthday Wednesday by tapdancing from 61stst to the theater on 41st where he is starring in The Hot Mikado Several thousand people lined the way to cheer him on and over 200 covered the long haul2o paces to the rear with him Incidentally The Hot Mikado may move to the Worlds Fair playing two or</t>
  </si>
  <si>
    <t>http://www.loc.gov/resource/sn82016181/1939-05-27/ed-1/?sp=10</t>
  </si>
  <si>
    <t>https://www.loc.gov/resource/sn82016181/1939-05-27/ed-1/?sp=10&amp;q=world%27s+fair</t>
  </si>
  <si>
    <t>https://tile.loc.gov/text-services/word-coordinates-service?format=alto_xml&amp;segment=%2Fservice%2Fndnp%2Fdlc%2Fbatch_dlc_kasebier_ver01%2Fdata%2Fsn82016181%2F00516999706%2F1939052701%2F0973.xml&amp;q=world%27s+fair&amp;relevant_snippet=1</t>
  </si>
  <si>
    <t>https://tile.loc.gov/image-services/iiif/service:ndnp:dlc:batch_dlc_kasebier_ver01:data:sn82016181:00516999706:1939052701:0973/full/full/0/default.jpg</t>
  </si>
  <si>
    <t>Image 12 of The Michigan chronicle (Detroit, Mich.), May 27, 1939, (CITY EDITION)</t>
  </si>
  <si>
    <t>sn83045324-1939-05-27-ed-1-0242</t>
  </si>
  <si>
    <t>PAGE TWELVE SCOUT MASTER DROWNSTRYING TO SAVE YOUTH Water Claims 2 Victims In Week At Outings In Houston Texas HOUSTON Texas May 26 Nelson J Bowden 2d ichonl teacher and Scoutmas ter of Fidelity Acres pave his life Friday attempting to res cue a drowring boy were swimmingin a small canal dismissed One of the boys Henry T dd was scred with a cramp in 10 feet of water a pw swimmer went cuirg dr wrrg persons he found the water deeper than he had ex pected became frightened ard h a T Jarrf Garrett an 18yearold youth saved Todd ard turned the Jirir fT M Mrrrad rrtrrcda verdict of accdertal deth HOUSTON Texas May 26 Watch 1m e rg tirdcr According toJohnnae Foster a 10 yearold youth who witnessed the test trer swimmrg sicUl Felix was He dived under the watsr ard remained for so sec ris when babbles bejfn to rise fcbm the spot where he went down Foster immediately notified the police and Feixs body was was recovered 3Q minutes later He was fy four hours without showing signs j of revtvHiff Justice Tom Mayes returred a verdict of death by accidental Holloway Students In Annual Recital</t>
  </si>
  <si>
    <t>http://www.loc.gov/resource/sn83045324/1939-05-27/ed-1/</t>
  </si>
  <si>
    <t>http://www.loc.gov/resource/sn83045324/1939-05-27/ed-1/?sp=12</t>
  </si>
  <si>
    <t>https://www.loc.gov/resource/sn83045324/1939-05-27/ed-1/?sp=12&amp;q=world%27s+fair</t>
  </si>
  <si>
    <t>https://tile.loc.gov/text-services/word-coordinates-service?format=alto_xml&amp;segment=%2Fservice%2Fndnp%2Fmimtptc%2Fbatch_mimtptc_clare_ver03%2Fdata%2Fsn83045324%2F00414188102%2F1939052701%2F0242.xml&amp;q=world%27s+fair&amp;relevant_snippet=1</t>
  </si>
  <si>
    <t>https://tile.loc.gov/image-services/iiif/service:ndnp:mimtptc:batch_mimtptc_clare_ver03:data:sn83045324:00414188102:1939052701:0242/full/full/0/default.jpg</t>
  </si>
  <si>
    <t>Image 12 of The Waterbury Democrat (Waterbury, Conn.), May 27, 1939</t>
  </si>
  <si>
    <t>sn82014085-1939-05-27-ed-1-0413</t>
  </si>
  <si>
    <t>Tall Tower Topics BY THE MAN IN THE TO Good Evening HOLIDAY SHOPPING Polks step lively youd better be hopping II you hope to finish the holiday shopping 1 Decoration Days the time to don summer clothes The first summer holiday for belles and beaus Just gaze In the windows and see the stacks Of play suits day suits overalls and slacks Everything a boy or girl likes to wear Casual habiliments sort of Idontcare And all the too adorables made of chiffon and voile Everything modish and according to Hoyle Travel about the city and start to explore See all the fineries In every store Sandals and sports shoes gloves and hats Badminton croquet sets balls and bats Are you going to picnic Look up a new kit In which a good supply or edibles will fit Polks step lively youd better be hopping If you hope to finish the holiday shopping EM EM The winuh_Miss P E Levison 23 of New York City this week was announced as the winner of the 1000 prize that was offered by the Academy of Ameri can Poets for the best poem on the Worlds Fair This nationwide contest was announced in</t>
  </si>
  <si>
    <t>http://www.loc.gov/resource/sn82014085/1939-05-27/ed-1/</t>
  </si>
  <si>
    <t>http://www.loc.gov/resource/sn82014085/1939-05-27/ed-1/?sp=12</t>
  </si>
  <si>
    <t>https://www.loc.gov/resource/sn82014085/1939-05-27/ed-1/?sp=12&amp;q=world%27s+fair</t>
  </si>
  <si>
    <t>https://tile.loc.gov/text-services/word-coordinates-service?format=alto_xml&amp;segment=%2Fservice%2Fndnp%2Fct%2Fbatch_ct_grasso_ver02%2Fdata%2Fsn82014085%2F00393347454%2F1939052701%2F0413.xml&amp;q=world%27s+fair&amp;relevant_snippet=1</t>
  </si>
  <si>
    <t>https://tile.loc.gov/image-services/iiif/service:ndnp:ct:batch_ct_grasso_ver02:data:sn82014085:00393347454:1939052701:0413/full/full/0/default.jpg</t>
  </si>
  <si>
    <t>Image 15 of The Washington daily news (Washington, D.C.), May 27, 1939</t>
  </si>
  <si>
    <t>sn82016181-1939-05-27-ed-1-0978</t>
  </si>
  <si>
    <t>Public Spending rpHE weakness of both President Roosevelt and his critics is that they indiscriminately either champion or con demn public spending Mr Roosevelt allows himself to be pushed into blanket defense of spending while his op ponents likewise weaken their own case by blanket criticism of spending The absurdity is clear if you throw together a crackpot scheme like the Passamaquoddy tide harnessing project and the Panama i Canal and say that they are both spending projects and therefore both of them are bad or good MOVING over to another type of project consider the hospital It is supposed to be sound economy if a hospital is built privately but Govern ment waste if it is built publicly A A Berle Jr testifying before the OMa honey Temporary National Economic Committee said the Government does create wealth in the form of parks public buildings and public hospitals i Mr Clapper 1 It is absurd he said to say that a public hospital is not wealth because it serves the area without charge and that a private hospital is wealth because it charges each patient What is the difference whether the charge is paid by the patient or is distributed</t>
  </si>
  <si>
    <t>http://www.loc.gov/resource/sn82016181/1939-05-27/ed-1/?sp=15</t>
  </si>
  <si>
    <t>https://www.loc.gov/resource/sn82016181/1939-05-27/ed-1/?sp=15&amp;q=world%27s+fair</t>
  </si>
  <si>
    <t>https://tile.loc.gov/text-services/word-coordinates-service?format=alto_xml&amp;segment=%2Fservice%2Fndnp%2Fdlc%2Fbatch_dlc_kasebier_ver01%2Fdata%2Fsn82016181%2F00516999706%2F1939052701%2F0978.xml&amp;q=world%27s+fair&amp;relevant_snippet=1</t>
  </si>
  <si>
    <t>https://tile.loc.gov/image-services/iiif/service:ndnp:dlc:batch_dlc_kasebier_ver01:data:sn82016181:00516999706:1939052701:0978/full/full/0/default.jpg</t>
  </si>
  <si>
    <t>Image 16 of The Washington daily news (Washington, D.C.), May 27, 1939</t>
  </si>
  <si>
    <t>sn82016181-1939-05-27-ed-1-0979</t>
  </si>
  <si>
    <t>Page 16 THE CAMERA SEES nil Bn ft mi Jr r IK 1 I r t U b Irei IjßUh Boy did the folks laugh when Ernie Pyle got on the scales at the New York Worlds Fair He barely tipped em According to his column on Page 15 today Ernies having a better and better time at the Fair every day fIV C Times Five The Dionne Quintuplets will be 5 years old tomorrow and here they are in birthday dresses lined up before their five birthday cakes each with five candles on it Biggest birthday treat was their trip to Toronto to see the King and Queen After they had seen their cakes the quins drew childish pic tures of them and autographed the drawings below XM m JW 7 u 7 il I Uy X i __L namamMMMßMHaMMMßaMaaM m THE WASHINGTON DAILY NEWS SATURDAY MAY 27 1939 Babies for II U Pro DucePremijj to smile as he inspects li of northern Italys town</t>
  </si>
  <si>
    <t>http://www.loc.gov/resource/sn82016181/1939-05-27/ed-1/?sp=16</t>
  </si>
  <si>
    <t>https://www.loc.gov/resource/sn82016181/1939-05-27/ed-1/?sp=16&amp;q=world%27s+fair</t>
  </si>
  <si>
    <t>https://tile.loc.gov/text-services/word-coordinates-service?format=alto_xml&amp;segment=%2Fservice%2Fndnp%2Fdlc%2Fbatch_dlc_kasebier_ver01%2Fdata%2Fsn82016181%2F00516999706%2F1939052701%2F0979.xml&amp;q=world%27s+fair&amp;relevant_snippet=1</t>
  </si>
  <si>
    <t>https://tile.loc.gov/image-services/iiif/service:ndnp:dlc:batch_dlc_kasebier_ver01:data:sn82016181:00516999706:1939052701:0979/full/full/0/default.jpg</t>
  </si>
  <si>
    <t>Image 18 of Evening star (Washington, D.C.), May 27, 1939</t>
  </si>
  <si>
    <t>sn83045462-1939-05-27-ed-1-0806</t>
  </si>
  <si>
    <t>Unauthorized Paroles Laid To Dr Smith Allowed Employers To Hire Diseased Girls Hearing Told Charges that Dr Carrie Weaver Smith when superintendent of the National Training School for Girls permitted inmates to be paroled or to take extended leave without the approval of the Board of Public Welfare have been placed in the mounting record of the hearings before the District Commissioners on reasons for her summary dis missal Testimony to this effect was de veloped by Oliver Gasch an assist ant corporation counsel from two parole officers of thp institution yes terday afternoon before the hear ings were ad journed over the Memo rial Day holiday The hearings are to be resumed next Wednesday afternoon There were allegations that Dr Smith allowed 11 girls to be sent out for daytime work for private employers without the O K by the schools medical officer although there was evidence they had vene real disease Clothing Costs Cited Other charges made at the ses sion were That during Dr Smiths regime girl inmates of the institution were permitted to acquire increased quantities of clothing of more ex pensive type at the expense of the District including silk stockings and silk slips That</t>
  </si>
  <si>
    <t>http://www.loc.gov/resource/sn83045462/1939-05-27/ed-1/?sp=18</t>
  </si>
  <si>
    <t>https://www.loc.gov/resource/sn83045462/1939-05-27/ed-1/?sp=18&amp;q=world%27s+fair</t>
  </si>
  <si>
    <t>https://tile.loc.gov/text-services/word-coordinates-service?format=alto_xml&amp;segment=%2Fservice%2Fndnp%2Fdlc%2Fbatch_dlc_1noguchi_ver01%2Fdata%2Fsn83045462%2F00280602425%2F1939052701%2F0806.xml&amp;q=world%27s+fair&amp;relevant_snippet=1</t>
  </si>
  <si>
    <t>https://tile.loc.gov/image-services/iiif/service:ndnp:dlc:batch_dlc_1noguchi_ver01:data:sn83045462:00280602425:1939052701:0806/full/full/0/default.jpg</t>
  </si>
  <si>
    <t>Image 2 of Nogales international (Nogales, Ariz.), May 27, 1939</t>
  </si>
  <si>
    <t>sn96060774-1939-05-27-ed-1-0512</t>
  </si>
  <si>
    <t>Phone 45W sIOCALS ELABORATE PATIO FURNISHINGS The most elaborate patio furnish ings ever seen here were unloaded this week at the patio of the new Montezuma Auditorium and will be used during the initial novelty bal loon dance at the Montezuma to night These furnishings are of and consist of chairs tables and cabanas Cabanas are very popular at Florida beaches Dane ing this evening in both the audi torium and patio will start at 9 oclock Admission 150 per couple LEVY REPRESENTS NOGALES AT FAIR Dave Levy of Nogales who is at tending the Worlds Fair in New York wired Wirt G Bowman yes terday as follows Am represent ing Nogales at the opening today of the Arizona exhibit All asking for you PHIL MUNCH LAWYER Phil J Munch grandson of Mrs Josephine Saxon of Nogales and formerly assistant trust officer of the Valley National Bank has form ed a law partnership with Lawrens Henderson formerly of Indianap olis and they have opened offices at 505 Title Trust Building in Phoenix I i American Consul and Mrs L S Armstrong 140 Sierra street are leaving June 2 on a vacation trip to the Pacific coast which will in clude</t>
  </si>
  <si>
    <t>http://www.loc.gov/resource/sn96060774/1939-05-27/ed-1/?sp=2</t>
  </si>
  <si>
    <t>https://www.loc.gov/resource/sn96060774/1939-05-27/ed-1/?sp=2&amp;q=world%27s+fair</t>
  </si>
  <si>
    <t>https://tile.loc.gov/text-services/word-coordinates-service?format=alto_xml&amp;segment=%2Fservice%2Fndnp%2Faz%2Fbatch_az_groomcreek_ver04%2Fdata%2Fsn96060774%2F00414218222%2F1939052701%2F0512.xml&amp;q=world%27s+fair&amp;relevant_snippet=1</t>
  </si>
  <si>
    <t>https://tile.loc.gov/image-services/iiif/service:ndnp:az:batch_az_groomcreek_ver04:data:sn96060774:00414218222:1939052701:0512/full/full/0/default.jpg</t>
  </si>
  <si>
    <t>Image 2 of The daily Alaska empire (Juneau, Alaska), May 27, 1939</t>
  </si>
  <si>
    <t>sn83045499-1939-05-27-ed-1-0208</t>
  </si>
  <si>
    <t>LABOR TROUBLE HERE NEAR END OCONNOR SAYS Believed CIO Picket Marc OverPeacls Apparent Labor peace appeared to have r rivtd in Juneau euin today Commissioner of Conciii a Mon Job OConnor announced hr is leavin for Seattle on the Yukon Monday confident that evmtlu 1 pn well ironed out JlConnor slid np definhe a meats have been made but ad I think this is about the end oi interunion disputes in Juneau CIO carpenters nav not picket lines on building projects demanding recta tion inee OC 1 nors arrival eati1 week a nofurther picketing is contemplat ed union men said AFL carpenters have an agree mi4it with Juneaukmu actors Hiuil 19KI for a closed shop OConnor sale and cant sign any contracts frOUGLAS news i IMPORTANT SESSIONS of CIVIC BODII S St IIEDI EED t to wind up business of he school tefln just ended pay bills etc the DcAiglas School Board will meet thji evening in the school building Election of a teacher to succeed Mifes Grace Naghel resigned for fourth fifth and sixth grades is also scheduled for the meeting and also a new janitor is to be hired Important business for the City Cohncil to act on</t>
  </si>
  <si>
    <t>http://www.loc.gov/resource/sn83045499/1939-05-27/ed-1/?sp=2</t>
  </si>
  <si>
    <t>https://www.loc.gov/resource/sn83045499/1939-05-27/ed-1/?sp=2&amp;q=world%27s+fair</t>
  </si>
  <si>
    <t>https://tile.loc.gov/text-services/word-coordinates-service?format=alto_xml&amp;segment=%2Fservice%2Fndnp%2Fak%2Fbatch_ak_herring_ver01%2Fdata%2Fsn83045499%2F00393342389%2F1939052701%2F0208.xml&amp;q=world%27s+fair&amp;relevant_snippet=1</t>
  </si>
  <si>
    <t>https://tile.loc.gov/image-services/iiif/service:ndnp:ak:batch_ak_herring_ver01:data:sn83045499:00393342389:1939052701:0208/full/full/0/default.jpg</t>
  </si>
  <si>
    <t>Image 2 of The gazette (Cleveland, Ohio), May 27, 1939</t>
  </si>
  <si>
    <t>sn83035387-1939-05-27-ed-1-0294</t>
  </si>
  <si>
    <t>The GAZETTE PUBIASHED EVERY SATURDAY SUBSCRIPTION RATES In Advance One Year 200 Six Months 100 Subscribers are requested to remit by postoffice moneyorder or registered letter ntered at the postoffice in Cleve land Ohio as secondlass mail matter under the act of 1879 Address all communications to HARRY C SMITH Editor and Proprietor THE GAZETTE 2322 E 30th St Cleveland O Bell Phone CHerry 1259 Member Ohio Legislature 1894 to 1896 1896 to 1898 1900 to 1902 10000000 AfroAmericans 225000 in Ohio 75000 in Cleveland SATURDAY MAY 27 1939 National Advertising Representative GALVINS NEWSPAPER SERVICE 143 West 125th Street New York City The Gazette is indebted to the Cleveland Daily Plain Dealer for the excellent portrait of Tom Davis NHI f Do not fail to read carefully and thotfully Dr William A Byrds splendid letter elsewhere in this paper It is a political classic for all regardless of their party membership mu A strong timely and very proper protest is that of Emmet J Scott published elsewhere in this paper We should swamp The American Oil Company and The Columbia Broadcasting Company with protests and do this immediately It is the only way to stop that sort of thing providing</t>
  </si>
  <si>
    <t>http://www.loc.gov/resource/sn83035387/1939-05-27/ed-1/</t>
  </si>
  <si>
    <t>http://www.loc.gov/resource/sn83035387/1939-05-27/ed-1/?sp=2</t>
  </si>
  <si>
    <t>https://www.loc.gov/resource/sn83035387/1939-05-27/ed-1/?sp=2&amp;q=world%27s+fair</t>
  </si>
  <si>
    <t>https://tile.loc.gov/text-services/word-coordinates-service?format=alto_xml&amp;segment=%2Fservice%2Fndnp%2Fdlc%2Fbatch_dlc_hodges_ver01%2Fdata%2Fsn83035387%2F00211664654%2F1939052701%2F0294.xml&amp;q=world%27s+fair&amp;relevant_snippet=1</t>
  </si>
  <si>
    <t>https://tile.loc.gov/image-services/iiif/service:ndnp:dlc:batch_dlc_hodges_ver01:data:sn83035387:00211664654:1939052701:0294/full/full/0/default.jpg</t>
  </si>
  <si>
    <t>Image 2 of The guardian (Boston, Mass.), May 27, 1939</t>
  </si>
  <si>
    <t>sn83045863-1939-05-27-ed-1-0162</t>
  </si>
  <si>
    <t>Page Two DONT FORGET J B Johnson Jfunrral Cbapel AND Junrral ernirr A little cheaper and a little better 608 SHAWMUT AVE BOSTON Tel Hig 8150Night or Day Service MBWbk EMM Member Virginia Club Elka etc NOTARY PUBLIC CHELSEA Peoples Church 166 Pearl Street Rev Luther Marion Fuller CHELSEA Mass May 24 Sun day May 28 Rev Fuller will attend thhe New England Annual Confer the New England Annual Confer Springfield Mass Wednesday morn ing May 24th During his absence Rev Mr M C McKenney of Everett will occupy the Peoples pulpit The subject of his sermon will be The First and the Last Mrs Isabelle Billups Assistant SS Superintendent and Harold Dennis Trustee will have charge of the services during Rev Fullers absence ADULT EDUCATION SCHEDULE Mondays afternoons and evenings at 6 Summer Street Current Events and Bible Study Tuesday evenings same address Lectures on Political Social and Economic Subjects Wed nesdays afternoons Current Events and Music at 6 Summer Street evenings Discussion Group at 44 Walnut Street Thursdays after noons at 6 Summer Street Bible Study and English and Vocabulary Building On last Sunday morning Rev Ful ler and seven of his members from Peoples Church received a</t>
  </si>
  <si>
    <t>http://www.loc.gov/resource/sn83045863/1939-05-27/ed-1/?sp=2</t>
  </si>
  <si>
    <t>https://www.loc.gov/resource/sn83045863/1939-05-27/ed-1/?sp=2&amp;q=world%27s+fair</t>
  </si>
  <si>
    <t>https://tile.loc.gov/text-services/word-coordinates-service?format=alto_xml&amp;segment=%2Fservice%2Fndnp%2Fmb%2Fbatch_mb_circe_ver01%2Fdata%2Fsn83045863%2F00517171979%2F1939052701%2F0162.xml&amp;q=world%27s+fair&amp;relevant_snippet=1</t>
  </si>
  <si>
    <t>https://tile.loc.gov/image-services/iiif/service:ndnp:mb:batch_mb_circe_ver01:data:sn83045863:00517171979:1939052701:0162/full/full/0/default.jpg</t>
  </si>
  <si>
    <t>Image 20 of The Washington daily news (Washington, D.C.), May 27, 1939</t>
  </si>
  <si>
    <t>sn82016181-1939-05-27-ed-1-0983</t>
  </si>
  <si>
    <t>Page 20 MILES FROM THE SCENE OF THE APE 1 I I 1 fee YUH SKEERED 1 HEU TO UKETSEE why the phantom that ape come foolin ALL TME APE WILL AROUND WOTTA hl AjtTULE SQUASH JOT Kai HANKrp 1 BSn i A Jk I Lt wWAMAW A L L E O O P Syd Hooe Outstanding Star in Easterns Track Victory By BILL GOODE Sidney Hooe tied two interhigh rec ords yesterday one of them his own as he led the Eastern team to the inter high track championship but the greatest race run by the slim blond senior wasnt a recordbreaker In fact he came in second It happened in the final event on the program when Central running second to the Lincoln Parkers sent its relay team out to scale down the leaders margin and if Eastern should run third to tie for top honors HAD QUITE A LEAD The first Eastern quartermiler young Billy Walker lost the baton at the start and Central built up quite a lead Gradually the Lincoln Parkers cut it down and when it came time for the anchor men Hooe and Al Hayden of Central to run the boys started neck</t>
  </si>
  <si>
    <t>http://www.loc.gov/resource/sn82016181/1939-05-27/ed-1/?sp=20</t>
  </si>
  <si>
    <t>https://www.loc.gov/resource/sn82016181/1939-05-27/ed-1/?sp=20&amp;q=world%27s+fair</t>
  </si>
  <si>
    <t>https://tile.loc.gov/text-services/word-coordinates-service?format=alto_xml&amp;segment=%2Fservice%2Fndnp%2Fdlc%2Fbatch_dlc_kasebier_ver01%2Fdata%2Fsn82016181%2F00516999706%2F1939052701%2F0983.xml&amp;q=world%27s+fair&amp;relevant_snippet=1</t>
  </si>
  <si>
    <t>https://tile.loc.gov/image-services/iiif/service:ndnp:dlc:batch_dlc_kasebier_ver01:data:sn82016181:00516999706:1939052701:0983/full/full/0/default.jpg</t>
  </si>
  <si>
    <t>Image 22 of Evening star (Washington, D.C.), May 27, 1939</t>
  </si>
  <si>
    <t>sn83045462-1939-05-27-ed-1-0810</t>
  </si>
  <si>
    <t>New Apparatus Makes Air Conditioning of Usual Home Possible Air Is Dehumidified After Being Cooled By Top Water Air conditioning of the average home has been made possible through the development of a low cost apparatus 83 inches long 53 inches high and 28 inches wide which contains radiators capable of circulating heat in winter C R Downs and J W Spiselman New York chemical engineers report in Industrial and Engineering Chem istry publication of the American Chemical Society The apparatus dehumidifies air which has been cooled by water with a temperature as high as 87 degrees Fahrenheit and can there fore be successfully installed in lo calities where the water supply reaches this unusual maximum the report declares Of the 311 cities in the United States with a popula tion of more than 20000 155 have maximum water temperatures of 72 degrees 100 have maximum water temperatures of 65 degrees and in about 60 the temperature does not exceed 60 degrees A test residence situated in Con necticut within commuting distance of Newr York and about 1000 feet from the shore of Long Island Sound was air conditioned during the summers of 1935 1936 1937 and 1938 A wooden</t>
  </si>
  <si>
    <t>http://www.loc.gov/resource/sn83045462/1939-05-27/ed-1/?sp=22</t>
  </si>
  <si>
    <t>https://www.loc.gov/resource/sn83045462/1939-05-27/ed-1/?sp=22&amp;q=world%27s+fair</t>
  </si>
  <si>
    <t>https://tile.loc.gov/text-services/word-coordinates-service?format=alto_xml&amp;segment=%2Fservice%2Fndnp%2Fdlc%2Fbatch_dlc_1noguchi_ver01%2Fdata%2Fsn83045462%2F00280602425%2F1939052701%2F0810.xml&amp;q=world%27s+fair&amp;relevant_snippet=1</t>
  </si>
  <si>
    <t>https://tile.loc.gov/image-services/iiif/service:ndnp:dlc:batch_dlc_1noguchi_ver01:data:sn83045462:00280602425:1939052701:0810/full/full/0/default.jpg</t>
  </si>
  <si>
    <t>Image 28 of The Washington daily news (Washington, D.C.), May 27, 1939</t>
  </si>
  <si>
    <t>sn82016181-1939-05-27-ed-1-0991</t>
  </si>
  <si>
    <t>Page 28 13 HOUSEKEEPING ROOMS Continued From Preceding Page JOTH ST N W 13182 light housekeeping rooms one large Bleeping room foTH ST NW lilt3 furnished rooms bath porch second floot complete 45 13TH ST NW 3518Well furnished house keeping room sink porch next bath 6 14TH ST NX 281 large room light house keeping nicely furnished next bath 120 month 17 TH ST NW 1804Completely furnished room next bath newly decorated Also 2 room kitchen apt private bath Available June 1 18TH ST NW 1738Cool airy bedliving room kitchen reasonable MI 4927 NEAR SOLDIERSHOME 435 Irving St NW I Light housekeeping studio room private 1 entrance 15 weekly i COLOR ED T7M Willard St N WEmployed couple to share light housekeeping apart COLORED 545 34th St NIJ unfurnished rooms kitchen heat and telephone Vene tian blinds LI 1105J COLORED 1307 R St MW Apt 3Front J m kitchen privileges MI 0803 IOWEBT WANT AD RATES IN TOWN Oniy 3c a word no abbreviations DI 7777 Bl FURNISHED APARTMENTS B ST NE 4092 rooms kitchen porch j bath utilities Frigidaire 147 50 AT 8110 BELMONT ST NW 1446 2 large rooms sleeping porch newly furnished southern exposure C ST NW</t>
  </si>
  <si>
    <t>http://www.loc.gov/resource/sn82016181/1939-05-27/ed-1/?sp=28</t>
  </si>
  <si>
    <t>https://www.loc.gov/resource/sn82016181/1939-05-27/ed-1/?sp=28&amp;q=world%27s+fair</t>
  </si>
  <si>
    <t>https://tile.loc.gov/text-services/word-coordinates-service?format=alto_xml&amp;segment=%2Fservice%2Fndnp%2Fdlc%2Fbatch_dlc_kasebier_ver01%2Fdata%2Fsn82016181%2F00516999706%2F1939052701%2F0991.xml&amp;q=world%27s+fair&amp;relevant_snippet=1</t>
  </si>
  <si>
    <t>https://tile.loc.gov/image-services/iiif/service:ndnp:dlc:batch_dlc_kasebier_ver01:data:sn82016181:00516999706:1939052701:0991/full/full/0/default.jpg</t>
  </si>
  <si>
    <t>Image 3 of Henderson daily dispatch (Henderson, N.C.), May 27, 1939</t>
  </si>
  <si>
    <t>sn91068401-1939-05-27-ed-1-0419</t>
  </si>
  <si>
    <t>GroSwifts And Bankers Win iiSwift shut out the Chris t ii 11 to 0 to move into a tie with iu ior second place and the I j rs kept pace winning 4 to 1 i Purol Pep in softball games yc Jrnlay t Swifts enjoyed two big in tlu second in which they t four runs and tlii fifth Inii seven men crossed the plate u i batting orgy UV Wose pitched for the Chris t with T T Hamm behind the l Alibolt pitched for GroSwift juh Branch catching Iurol Pep team offered the ers plenty of opposition al i ail they could not connect in the inches Godwin drove Marbury I m the fifth inning for the only Pirol run Weldon got a double for the Bank in the fourth inning sending vl across with the first Banker In the sixth Williams opened a single Pritchett doubled Seed flew out but Stainback dear l ir bases with a triple Another was added in the seventh on tl ee access ive singles by Parham Wat ins and LeMay Williams pitched and LeMay irnt for the winners Marbury I h hed and Godwin caught for the 1 cr Good</t>
  </si>
  <si>
    <t>http://www.loc.gov/resource/sn91068401/1939-05-27/ed-1/?sp=3</t>
  </si>
  <si>
    <t>https://www.loc.gov/resource/sn91068401/1939-05-27/ed-1/?sp=3&amp;q=world%27s+fair</t>
  </si>
  <si>
    <t>https://tile.loc.gov/text-services/word-coordinates-service?format=alto_xml&amp;segment=%2Fservice%2Fndnp%2Fncu%2Fbatch_ncu_jordan_ver01%2Fdata%2Fsn91068401%2F00332892836%2F1939052701%2F0419.xml&amp;q=world%27s+fair&amp;relevant_snippet=1</t>
  </si>
  <si>
    <t>https://tile.loc.gov/image-services/iiif/service:ndnp:ncu:batch_ncu_jordan_ver01:data:sn91068401:00332892836:1939052701:0419/full/full/0/default.jpg</t>
  </si>
  <si>
    <t>Image 3 of The gazette (Cleveland, Ohio), May 27, 1939</t>
  </si>
  <si>
    <t>sn83035387-1939-05-27-ed-1-0295</t>
  </si>
  <si>
    <t>CEDAR BRANCH Y M C A Oct Cedar Ave and E 77th Sc A HOME FOR YOUNG MEN ttMTAURANT HOME COOKING Individual Reds 82508300 NdLott 9004 and HEnderson 8720 ww without Laxativeand laill Eat Everything from Soup toNuts diw Bhould two pounds at food o 61 h T o or rich foods or when you are nervous hurried or I XI r J v our onuch often Pours out too h h d food doesnt dieest and you ftomnh v hp rburn nausea pain or sour stomach You feel sour sick and upset all over J neTer tako Iwatlre for stomach P 1 w dangerous and foolish It takes those J 1 tablets called BeUans for Indigestion to make the excess stomach fluids harmless relieve t no put b ck 01 Tour reet Relief is so quick it is amazing and one 25c package proves lu Ask for BeHatu for Indigestion How Women in Their 40s Can Attract Men Heres good advice for a woman during her change usually from 38 to 52 who fears shell lose her appeal to men who worries about hot flashes loss of pep dizzy spells upset nerves and moody spells Just get more fresh</t>
  </si>
  <si>
    <t>http://www.loc.gov/resource/sn83035387/1939-05-27/ed-1/?sp=3</t>
  </si>
  <si>
    <t>https://www.loc.gov/resource/sn83035387/1939-05-27/ed-1/?sp=3&amp;q=world%27s+fair</t>
  </si>
  <si>
    <t>https://tile.loc.gov/text-services/word-coordinates-service?format=alto_xml&amp;segment=%2Fservice%2Fndnp%2Fdlc%2Fbatch_dlc_hodges_ver01%2Fdata%2Fsn83035387%2F00211664654%2F1939052701%2F0295.xml&amp;q=world%27s+fair&amp;relevant_snippet=1</t>
  </si>
  <si>
    <t>https://tile.loc.gov/image-services/iiif/service:ndnp:dlc:batch_dlc_hodges_ver01:data:sn83035387:00211664654:1939052701:0295/full/full/0/default.jpg</t>
  </si>
  <si>
    <t>Image 3 of The guardian (Boston, Mass.), May 27, 1939</t>
  </si>
  <si>
    <t>sn83045863-1939-05-27-ed-1-0163</t>
  </si>
  <si>
    <t>GOING TO TOWN with Paul Jordan 1 li Wlltai Hello folks dont look now but n 1 am again how you like this ilher me neither your next iiortant news item is Memorial Day 30 upon which date we as a raeel peeially honor the memory of our iT and sailors of the various wars uhieh this country has participated ami the roll of honor is surprisingly as you will readily discover in colored press this week the i an Revolution honors Crispus u k at the Boston Massacre and it Salem at Bunker Hill the War glories in the splendid 1 of the 54th Massachusetts Vid oer Regiment which won undying a at the Battle of Fort Wagner in Sgt illiam F Carney was amlized and in which our own ts Geo Biddle fought the oi colored crew of the Federal I ad gunboat Monitor which md the Confederate terror Merri nc of hitorvs greatest naval a gements John Brown and the Ferry attack the soul i j charge of the black Ninth avalry at San Juan Hill in the American war at Cuba which faddy Roosevelt and his Rough to victory the brave colored te for Col Walter</t>
  </si>
  <si>
    <t>http://www.loc.gov/resource/sn83045863/1939-05-27/ed-1/?sp=3</t>
  </si>
  <si>
    <t>https://www.loc.gov/resource/sn83045863/1939-05-27/ed-1/?sp=3&amp;q=world%27s+fair</t>
  </si>
  <si>
    <t>https://tile.loc.gov/text-services/word-coordinates-service?format=alto_xml&amp;segment=%2Fservice%2Fndnp%2Fmb%2Fbatch_mb_circe_ver01%2Fdata%2Fsn83045863%2F00517171979%2F1939052701%2F0163.xml&amp;q=world%27s+fair&amp;relevant_snippet=1</t>
  </si>
  <si>
    <t>https://tile.loc.gov/image-services/iiif/service:ndnp:mb:batch_mb_circe_ver01:data:sn83045863:00517171979:1939052701:0163/full/full/0/default.jpg</t>
  </si>
  <si>
    <t>Image 3 of The Waterbury Democrat (Waterbury, Conn.), May 27, 1939</t>
  </si>
  <si>
    <t>sn82014085-1939-05-27-ed-1-0404</t>
  </si>
  <si>
    <t>Church Services In Memory Of Veterans Outstanding Feature Decoration of Graves Today Wearing ot Poppies Pre lude to Big Parade Tuesday MorningOratorical Contests TKis Afternoon at State Armory Three memorial church services and commemorative exercises at Riverside cetnetery tomorrow will mark the start of the local obser vance of Memorial Day on the part of war veterans The observance will be climaxed Tuesday with ad ditional church services and memorial exercises and the annual holiday parade Decoration of graves of local veterans will be completed over the weekend Children in local REV ROGER B ANDERSON Trinity Church schools will hear Memorial Day talks by veterans Monday Police are prepared for heavy traffic from now until Tuesday night since the holiday is custom arily taken to mark unofficial opening of the summer season Supt William J Roach issued a statement urging the use of ex treme caution in view of the heavy traffic The holiday Tuesday will find virtually all business in the city suspended Factories stores and of fices will close as will public buildings City court will be the only court in session School chil dren will have a day free from the classroom Scores of Waterburians plan to</t>
  </si>
  <si>
    <t>http://www.loc.gov/resource/sn82014085/1939-05-27/ed-1/?sp=3</t>
  </si>
  <si>
    <t>https://www.loc.gov/resource/sn82014085/1939-05-27/ed-1/?sp=3&amp;q=world%27s+fair</t>
  </si>
  <si>
    <t>https://tile.loc.gov/text-services/word-coordinates-service?format=alto_xml&amp;segment=%2Fservice%2Fndnp%2Fct%2Fbatch_ct_grasso_ver02%2Fdata%2Fsn82014085%2F00393347454%2F1939052701%2F0404.xml&amp;q=world%27s+fair&amp;relevant_snippet=1</t>
  </si>
  <si>
    <t>https://tile.loc.gov/image-services/iiif/service:ndnp:ct:batch_ct_grasso_ver02:data:sn82014085:00393347454:1939052701:0404/full/full/0/default.jpg</t>
  </si>
  <si>
    <t>Image 4 of The gazette (Cleveland, Ohio), May 27, 1939</t>
  </si>
  <si>
    <t>sn83035387-1939-05-27-ed-1-0296</t>
  </si>
  <si>
    <t>Vatican City Is Smallest State But Others Give It Close Race Monaco San Marino and Liechtenstein Are Also Rans Prepared by National Geographic Society Washington D CWNU Service The coronation in Vatican City of a new pope has turned world attention to that tiniesra of sovereign states The irn portance of Vatican City iri world affairs and how it corm pares in size to the other midg et states of the world is te subject of renewed discussion Vatican City the newest qnd smallest sovereign state in the world is a walled area of less than 109 acres entirely surrounded by Italian territory the city of Ropie The new state came into being with signing of the Lateran treaty with Italy in 1929 The unification of It aly in 1870 had deprived the Roman pontiffs of a territory stretching from sea to sea an area of about 16000 square miles with a popula tion of more than 3000000 persons Envoys From World Powers Today the population of the little sovereign state that replaces the old papal domain is slightly in excess of 1000 yet so important i it as the seat of the pope that 37 coun tries including some</t>
  </si>
  <si>
    <t>http://www.loc.gov/resource/sn83035387/1939-05-27/ed-1/?sp=4</t>
  </si>
  <si>
    <t>https://www.loc.gov/resource/sn83035387/1939-05-27/ed-1/?sp=4&amp;q=world%27s+fair</t>
  </si>
  <si>
    <t>https://tile.loc.gov/text-services/word-coordinates-service?format=alto_xml&amp;segment=%2Fservice%2Fndnp%2Fdlc%2Fbatch_dlc_hodges_ver01%2Fdata%2Fsn83035387%2F00211664654%2F1939052701%2F0296.xml&amp;q=world%27s+fair&amp;relevant_snippet=1</t>
  </si>
  <si>
    <t>https://tile.loc.gov/image-services/iiif/service:ndnp:dlc:batch_dlc_hodges_ver01:data:sn83035387:00211664654:1939052701:0296/full/full/0/default.jpg</t>
  </si>
  <si>
    <t>Image 4 of The guardian (Boston, Mass.), May 27, 1939</t>
  </si>
  <si>
    <t>sn83045863-1939-05-27-ed-1-0164</t>
  </si>
  <si>
    <t>Page Four Shr feuartan Published Weekly PEMBERTON SQ ROOM 11 Opp left wing of Court House Next to Houghton Dutton rear entrance Telephone CAPitol 7006 Entered at the Boston post office as Second Class Matter SATURDAY MAY 27 1939 Editor and Publisher 1901 1934 SHAW MONUMENT In front of the State House on Beacon Hill stands the Shaw monu ment showing the gallant Colonel Robert Gould Shaw at the head of his colored regiment The inscription reads The White Officerstaking life and honor in their hands cast in their lot yith men of a despised race unproved in war and risked death as inciters of servile insurrection if taken prisoners besides encountering all the common P e B of camp march and battle The Black Rank and Filevolun teered when disaster clouded the Lmon cause served without pay for eighteen months till given that of white troops faced threatened en slavement if captured were brave in action patient under heavy and dan gerous labors and cheerful amid hard ships and privations Togetherthey gave to the nation and the world undying proof that Americans of African descent possess the pride courage and devotion of the patriot soldier One hundred eighty thousand</t>
  </si>
  <si>
    <t>http://www.loc.gov/resource/sn83045863/1939-05-27/ed-1/?sp=4</t>
  </si>
  <si>
    <t>https://www.loc.gov/resource/sn83045863/1939-05-27/ed-1/?sp=4&amp;q=world%27s+fair</t>
  </si>
  <si>
    <t>https://tile.loc.gov/text-services/word-coordinates-service?format=alto_xml&amp;segment=%2Fservice%2Fndnp%2Fmb%2Fbatch_mb_circe_ver01%2Fdata%2Fsn83045863%2F00517171979%2F1939052701%2F0164.xml&amp;q=world%27s+fair&amp;relevant_snippet=1</t>
  </si>
  <si>
    <t>https://tile.loc.gov/image-services/iiif/service:ndnp:mb:batch_mb_circe_ver01:data:sn83045863:00517171979:1939052701:0164/full/full/0/default.jpg</t>
  </si>
  <si>
    <t>Image 4 of The Key West citizen (Key West, Fla.), May 27, 1939</t>
  </si>
  <si>
    <t>sn83016244-1939-05-27-ed-1-0106</t>
  </si>
  <si>
    <t>PAGE FOUR Plan Benefit Entertainments At a joint meeting held sev eral days ago the Social Club Marti voted unanimously favor ing a movement of sponsoring a series of dance picnics and other social events in order to raise funds and donate same toward WPA projects Speakers at the session were ilalph Betancourt chairman Raul Rios and Oscar Milian secretary We shall solicit the cooperation of every person in Key West for the betterment of our com munity stated Mr Betancourt All clear money as received at each dance or social function will be turned over to the treas urer of the Key Citizen Organ ization who is also working out some plan whereby they also can help the situation that may face this community within the next 60 days Local Symphony Orchestra Sponsoring Unit Formed Last night at the Key West Art Center a representative group formed what is to be known as the Symphony Orchestra Spon soring Committee Charles E Smith of the Chamber of Com merce announced that the cham ber would act as the official sponsor for the concert Mrs Haydn Illingworth was elected as chairman of the Spon soring Committee and a pro gram of</t>
  </si>
  <si>
    <t>http://www.loc.gov/resource/sn83016244/1939-05-27/ed-1/</t>
  </si>
  <si>
    <t>http://www.loc.gov/resource/sn83016244/1939-05-27/ed-1/?sp=4</t>
  </si>
  <si>
    <t>https://www.loc.gov/resource/sn83016244/1939-05-27/ed-1/?sp=4&amp;q=world%27s+fair</t>
  </si>
  <si>
    <t>https://tile.loc.gov/text-services/word-coordinates-service?format=alto_xml&amp;segment=%2Fservice%2Fndnp%2Ffu%2Fbatch_fu_cicerone_ver01%2Fdata%2Fsn83016244%2F00271761168%2F1939052701%2F0106.xml&amp;q=world%27s+fair&amp;relevant_snippet=1</t>
  </si>
  <si>
    <t>https://tile.loc.gov/image-services/iiif/service:ndnp:fu:batch_fu_cicerone_ver01:data:sn83016244:00271761168:1939052701:0106/full/full/0/default.jpg</t>
  </si>
  <si>
    <t>Image 5 of Atlanta daily world (Atlanta, Georgia), May 27, 1939, (Church Edition)</t>
  </si>
  <si>
    <t>sn82015425-1939-05-27-ed-1-0885</t>
  </si>
  <si>
    <t>SATURDAY MAY 27 1939 JOE LOUIS OPENS WORK FOR TONY GALENTO Slants ail Bu Lucius Mnchol Zulu Cannibals Leave Big Smitty Behind Proverbial Eight Ball L J SMITH known nationally in the spoils world as Big Smitty and as a matter of fact hardly known any where by his real name may be called a man with a heart pf gold or a sucker for a left hookdepending entirely Upon ones point of view But the fact remains that you will look for a long time before you will find a truer sportsman MMUHB than the said Smitty Nothing but a real dyedin the wool sportsman with adventure I J flowing powerfully in his veins would have been generous enough to string along L Cannibals on the long gamble z that they would have good lay and bring in the sheaves Cie very end and no doubt I ls C proper word this time Smitty hli vod firmly that he had a chance to do the hoys a good turn and at the same time to collect the l6O30 they owed him for fried chicken plank steaks veal chops and so forth The Zulu Cannibals are really good hoys i</t>
  </si>
  <si>
    <t>http://www.loc.gov/resource/sn82015425/1939-05-27/ed-1/</t>
  </si>
  <si>
    <t>http://www.loc.gov/resource/sn82015425/1939-05-27/ed-1/?sp=5</t>
  </si>
  <si>
    <t>https://www.loc.gov/resource/sn82015425/1939-05-27/ed-1/?sp=5&amp;q=world%27s+fair</t>
  </si>
  <si>
    <t>https://tile.loc.gov/text-services/word-coordinates-service?format=alto_xml&amp;segment=%2Fservice%2Fndnp%2Fgu%2Fbatch_gu_cthulhu_ver03%2Fdata%2Fsn82015425%2F0052904043A%2F1939052701%2F0885.xml&amp;q=world%27s+fair&amp;relevant_snippet=1</t>
  </si>
  <si>
    <t>https://tile.loc.gov/image-services/iiif/service:ndnp:gu:batch_gu_cthulhu_ver03:data:sn82015425:0052904043A:1939052701:0885/full/full/0/default.jpg</t>
  </si>
  <si>
    <t>Image 5 of Henderson daily dispatch (Henderson, N.C.), May 27, 1939</t>
  </si>
  <si>
    <t>sn91068401-1939-05-27-ed-1-0421</t>
  </si>
  <si>
    <t>MARRIAGES parties SOCIAL ACTIVITIES MOUNTAIN plowing n in the month of May turn Pl the lull earth over od come to the warm day glis Th tonmg with frost cion ng with the roots of ice that Slll su Tn to roots ot clover Will be lost nS j in the valleys South along he shores uhere sand leaps to water and the long surf roars r Is in the lilacs at the open SP farm nouse doors _ pfinc comes last to mountains and all too brief sudden morning the poplars 01 Cin leaf f iiueis in Vermont hills are turning plowland over thm tit roots of ice for the roots of red clover Charles Malm Visits in Halifax Alri Walter Bur well has gone to Hiliiax to is it friends for about a week Visit in Raleigh Mr and Mrs Jasper B Hicks and Mrs George V Boyd spent yester day in Raleigh Here for WeekEnd Mrs J C Brooks of Raleigh is spending the weekend with Miss Mary Turner at her home on Vir ginia avenue Miss Blacknalls Guest Miss Alice Smith of Raleigh ar rived this afternoon to spend the weekend with Miss Florence Black nail</t>
  </si>
  <si>
    <t>http://www.loc.gov/resource/sn91068401/1939-05-27/ed-1/?sp=5</t>
  </si>
  <si>
    <t>https://www.loc.gov/resource/sn91068401/1939-05-27/ed-1/?sp=5&amp;q=world%27s+fair</t>
  </si>
  <si>
    <t>https://tile.loc.gov/text-services/word-coordinates-service?format=alto_xml&amp;segment=%2Fservice%2Fndnp%2Fncu%2Fbatch_ncu_jordan_ver01%2Fdata%2Fsn91068401%2F00332892836%2F1939052701%2F0421.xml&amp;q=world%27s+fair&amp;relevant_snippet=1</t>
  </si>
  <si>
    <t>https://tile.loc.gov/image-services/iiif/service:ndnp:ncu:batch_ncu_jordan_ver01:data:sn91068401:00332892836:1939052701:0421/full/full/0/default.jpg</t>
  </si>
  <si>
    <t>Image 1 of Evening star (Washington, D.C.), May 28, 1939</t>
  </si>
  <si>
    <t>sn83045462-1939-05-28-ed-1-0007</t>
  </si>
  <si>
    <t>Weather Forecast Prom the United States Weather Bureau report Full ASSOCiated PfeSS Fair today followed by local showers and NeWS and WiretlhotOS thunderstorms this afternoon tomor H row showers cooler by afternoon or oUnday Morning and night Temperatures yesterdayHighest TpTr A ___ 91 at 230 pm lowest 65 at 5 am Fvery Afternoon i i i A _ ___ No 1784No 34725 WASHINGTON D C MAY 28 1939 108 PAGES SSL CENTS TEN CENTS __ _ IN WASHINGTON AND SUBURBS FLSEWHKR Hull Urges Arms Ban Repeal And Check of Wartime Rights In Revision of Neutrality Act President Reported To Have Approved Legislative Plan BACKGROUND In his annual message in Jan uary President Roosevelt warned that attempts to legislate neu trality might actually give aid to an aggressor and deny it to the victim Within a month there were several varying bills on neutrality before each branch of Congress Long hearings have failed to produce agreement on any of these bills Until yester day the administration declined formally to enter the picture and make neutrality proposals Text of Secretary Hulls letters on page A6 By BLAIR BOLLES Secretary of State Hull urging repeal of the existing arms embargo and advocating a</t>
  </si>
  <si>
    <t>http://www.loc.gov/resource/sn83045462/1939-05-28/ed-1/?sp=1</t>
  </si>
  <si>
    <t>https://www.loc.gov/resource/sn83045462/1939-05-28/ed-1/?sp=1&amp;q=world%27s+fair</t>
  </si>
  <si>
    <t>https://tile.loc.gov/text-services/word-coordinates-service?format=alto_xml&amp;segment=%2Fservice%2Fndnp%2Fdlc%2Fbatch_dlc_1noguchi_ver01%2Fdata%2Fsn83045462%2F00280602437%2F1939052801%2F0007.xml&amp;q=world%27s+fair&amp;relevant_snippet=1</t>
  </si>
  <si>
    <t>https://tile.loc.gov/image-services/iiif/service:ndnp:dlc:batch_dlc_1noguchi_ver01:data:sn83045462:00280602437:1939052801:0007/full/full/0/default.jpg</t>
  </si>
  <si>
    <t>Image 1 of The Laredo times (Laredo, Tex.), May 28, 1939, (HOME EDITION)</t>
  </si>
  <si>
    <t>sn86089568-1939-05-28-ed-1-0623</t>
  </si>
  <si>
    <t>LAREDO PLANTERS PREPARE TO GROW TOMATOES HOME EDITION S7TH YEAR Tag Day By Red Cross Group To F igjtt Tkb70i BAIIDDIIV AAID LINDDVED TN TCYAC WA By RAY TUCKER REORM Thomas E Dewey is i3 slowly carpentering a Presidential platform against the day when he publicly declares himself a candidate for the Republican 1940 nomination It will be a middleoftheroad af fair according to some fo the ex perts he has consulted from various sections of the country He is expectéd to endorse many of the fundamental aims of President Rosevelt but to criticize the techni que of their executiontheir cost their discrimination in favor of one class as aginst anothe rJudging by his private references to New Deal administrators whom he regards as very bad and poorly selected for their particular assignment there will be a general exodus from Washington in the event of his election In fact he has around hiln now the makings of a fresh administrative staff Mr Dewey will probably advocate minor amendments rather than scrap ping Rooseveltias reforms In circles close to him there is hardly any ex pectation that he would abolish the SEC SSB WPA NLRB AAA or ggencies designed to im</t>
  </si>
  <si>
    <t>http://www.loc.gov/resource/sn86089568/1939-05-28/ed-1/?sp=1</t>
  </si>
  <si>
    <t>https://www.loc.gov/resource/sn86089568/1939-05-28/ed-1/?sp=1&amp;q=world%27s+fair</t>
  </si>
  <si>
    <t>https://tile.loc.gov/text-services/word-coordinates-service?format=alto_xml&amp;segment=%2Fservice%2Fndnp%2Ftxdn%2Fbatch_txdn_dove_ver02%2Fdata%2Fsn86089568%2F00517176746%2F1939052801%2F0623.xml&amp;q=world%27s+fair&amp;relevant_snippet=1</t>
  </si>
  <si>
    <t>https://tile.loc.gov/image-services/iiif/service:ndnp:txdn:batch_txdn_dove_ver02:data:sn86089568:00517176746:1939052801:0623/full/full/0/default.jpg</t>
  </si>
  <si>
    <t>Image 101 of Evening star (Washington, D.C.), May 28, 1939</t>
  </si>
  <si>
    <t>sn83045462-1939-05-28-ed-1-0107</t>
  </si>
  <si>
    <t>It is three weeks AFTER CHARLIE AND kirk rescued donna GRANT FROM THE KIDNAP RING MRS grant has giuen CHARUE KIRK AND Gina each a reuard For THEIR CU0RK The three of them SPEND MANY CARE FREE DAYS ToR AS POLICE INSPECTOR OF THE PEACEFUL CITY oF HONOLULU Charlie is not always EUROENED WITH PRESSING OFFICIAL prdlems X OU KIRK NOW I KNOW T 5SH flONT TALK IHV YOU LUE IN HONOLULU jkE THAT IP ANy THE PAST THREE WEEKS J goC HEARS YOU HAUE SEEN LIKE A ffpf HELL APPOINT YOU PREUlEW TO PARAPlSEySTV TO THE CHAAER Voi coMMBPce w I CCOLV LIE here Tor the rest 1 f of MV LITE IT FEEL5 So HARM AMO 6OO0 AMD I DOMT HAlE Tb UORRY AOUT MY HAIR I l OR THE Shi ME ok MY MoSE YOU POUY MllUP A V THE Shiaje On my woSE Ob You KlRKZ W MIND J LOlElT I WOULPDT 1 HAUE IT AlOY OTHER WAY 3 VOTE YbU ALWAYS O ARoUlOP WITH A SHIWE 00 YOUR fOoSE THATS CHARLIE UP To HES BEtW ABSORBS9 tlO SoMBTHf06 AU MORWH06 _ _ iif1 7 VUHAT ARE V0L you HAUE A 001105 CHARLIE LOOK 110 VouR</t>
  </si>
  <si>
    <t>http://www.loc.gov/resource/sn83045462/1939-05-28/ed-1/?sp=101</t>
  </si>
  <si>
    <t>https://www.loc.gov/resource/sn83045462/1939-05-28/ed-1/?sp=101&amp;q=world%27s+fair</t>
  </si>
  <si>
    <t>https://tile.loc.gov/text-services/word-coordinates-service?format=alto_xml&amp;segment=%2Fservice%2Fndnp%2Fdlc%2Fbatch_dlc_1noguchi_ver01%2Fdata%2Fsn83045462%2F00280602437%2F1939052801%2F0107.xml&amp;q=world%27s+fair&amp;relevant_snippet=1</t>
  </si>
  <si>
    <t>https://tile.loc.gov/image-services/iiif/service:ndnp:dlc:batch_dlc_1noguchi_ver01:data:sn83045462:00280602437:1939052801:0107/full/full/0/default.jpg</t>
  </si>
  <si>
    <t>Image 11 of Evening star (Washington, D.C.), May 28, 1939</t>
  </si>
  <si>
    <t>sn83045462-1939-05-28-ed-1-0017</t>
  </si>
  <si>
    <t>Wagner Health Bill Hearing to Resume Late This Week Dr Fishbeins Protests Urge New Approach To Entire Question With the hearing on the Wagner health bill suspended until late this week the Senate Education and Labor Committee has in the record a recommendation from Dr Morris Pishbein editor of the American Medical Association Journal that the measure be scrapped and a new approach made to the question of Federal aid in promoting health The committee deferring further consideration after Dr Fishbeins testimony Friday probably will get back on this bill Thursday The Medical Association leader said his organization could not ac cept the measure as it now stands and he did not believe it could be altered suitably by amendments Instead of Federal grantsinaid for health promotion in States matching the funds he said Federal and State funds should be used in localities where need exists and the communities cannot provide it Questioned by Senator Wagner Democrat of New York author of the bill Dr Fishbein urged crea tion of a Federal agency combining most of the present health activi ties and empowered to pass on re quests for Federal grants to be used In health betterment He criticized the</t>
  </si>
  <si>
    <t>http://www.loc.gov/resource/sn83045462/1939-05-28/ed-1/?sp=11</t>
  </si>
  <si>
    <t>https://www.loc.gov/resource/sn83045462/1939-05-28/ed-1/?sp=11&amp;q=world%27s+fair</t>
  </si>
  <si>
    <t>https://tile.loc.gov/text-services/word-coordinates-service?format=alto_xml&amp;segment=%2Fservice%2Fndnp%2Fdlc%2Fbatch_dlc_1noguchi_ver01%2Fdata%2Fsn83045462%2F00280602437%2F1939052801%2F0017.xml&amp;q=world%27s+fair&amp;relevant_snippet=1</t>
  </si>
  <si>
    <t>https://tile.loc.gov/image-services/iiif/service:ndnp:dlc:batch_dlc_1noguchi_ver01:data:sn83045462:00280602437:1939052801:0017/full/full/0/default.jpg</t>
  </si>
  <si>
    <t>Image 16 of Evening star (Washington, D.C.), May 28, 1939</t>
  </si>
  <si>
    <t>sn83045462-1939-05-28-ed-1-0022</t>
  </si>
  <si>
    <t>G U to Open Week Of Sesquicentennial Anniversary Rites Today Set Aside for Mass In Commemoration of Schools Founder MONDAYS PROGRAM College of Arts and Sciences 11 amA Program for Phi losophy of Science Rev F W Sohon S J in Copley Lounge 145 pmThe Objectivity of Physical Science Dr Francis x Brady Georgetown University 7 pmDinner meeting of District of Columbia Chapter American Sociological Society in Maguire Hall 830 pmTragic Dualism of Contemporary Culture Its Root and Remedy Dr Pitirim A Sorokin chairman of depart ment of sociology Harvard Uni versity With prominent Catholic clergy taking part in an impressive open air service at 1030 am on the gayly decorated Hilltop campus George town University is preparing to open a week of ceremonies today honor ing the 150th anniversary of the founding of its college An advance guard of the 3500 alumni reported heading toward Washington from many sections ar rived last night and with the nearly 5000 alumni in the District will join in the week of activities planned for them Academic discussions in which prominent officials and edu cators are to take part are to fea ture the program of each depart ment concluding with the sesqui</t>
  </si>
  <si>
    <t>http://www.loc.gov/resource/sn83045462/1939-05-28/ed-1/?sp=16</t>
  </si>
  <si>
    <t>https://www.loc.gov/resource/sn83045462/1939-05-28/ed-1/?sp=16&amp;q=world%27s+fair</t>
  </si>
  <si>
    <t>https://tile.loc.gov/text-services/word-coordinates-service?format=alto_xml&amp;segment=%2Fservice%2Fndnp%2Fdlc%2Fbatch_dlc_1noguchi_ver01%2Fdata%2Fsn83045462%2F00280602437%2F1939052801%2F0022.xml&amp;q=world%27s+fair&amp;relevant_snippet=1</t>
  </si>
  <si>
    <t>https://tile.loc.gov/image-services/iiif/service:ndnp:dlc:batch_dlc_1noguchi_ver01:data:sn83045462:00280602437:1939052801:0022/full/full/0/default.jpg</t>
  </si>
  <si>
    <t>Image 2 of McAllen daily press (McAllen, Tex.), May 28, 1939</t>
  </si>
  <si>
    <t>sn86089716-1939-05-28-ed-1-0938</t>
  </si>
  <si>
    <t>PAGE TWO DEMOLITION OF HUGE BUILDING IS A BIG TASK Twenty Two Story Maso nic Temple Is Largest Structure Ever To Be Wrecked CHICAGO May 27INSHOld Timers of Chicago are mourning the decision to tear down the 22 story Capitol building probably the loops most historic structure which from 1892 to 1910 was the tallest and best known of the worlds office skyscrapers The construction of the new subway hasténed the end of the giani For years the Capit0l fac ing the competition of more mod ern and larger buildings has been a loger With the tunneling of the subway under State street its owners were confronted with the need of spending 80000 for shor ing the structure This brought about a decision long contemplatedthe razing of the Capitol and the huilding of a twostory structure tied up with the sublay station at the busy coerner of State and Randolph streets Cost 2608000 The Capitol was constructed in 18901892 at a cost of 2000000 Tewering far above cvery other building in the city it seemed cne f the seven wonders of the world i Chicagoans Beneath the huge glassenclosed roof thére was a big theater at which the Four Cohans</t>
  </si>
  <si>
    <t>http://www.loc.gov/resource/sn86089716/1939-05-28/ed-1/?sp=2</t>
  </si>
  <si>
    <t>https://www.loc.gov/resource/sn86089716/1939-05-28/ed-1/?sp=2&amp;q=world%27s+fair</t>
  </si>
  <si>
    <t>https://tile.loc.gov/text-services/word-coordinates-service?format=alto_xml&amp;segment=%2Fservice%2Fndnp%2Ftxdn%2Fbatch_txdn_falcon_ver01%2Fdata%2Fsn86089716%2F00340587005%2F1939052801%2F0938.xml&amp;q=world%27s+fair&amp;relevant_snippet=1</t>
  </si>
  <si>
    <t>https://tile.loc.gov/image-services/iiif/service:ndnp:txdn:batch_txdn_falcon_ver01:data:sn86089716:00340587005:1939052801:0938/full/full/0/default.jpg</t>
  </si>
  <si>
    <t>Image 20 of Evening star (Washington, D.C.), May 28, 1939</t>
  </si>
  <si>
    <t>sn83045462-1939-05-28-ed-1-0026</t>
  </si>
  <si>
    <t>AMONG THE STAMP COLLECTORS News of the Philatelic World Its Interests and PeopleReview of the Stamp PressList of Local Meetings By James Waldo Fawcett Postmaster General James A Parley has been asked to authorize a stamp In tribute to the memory of the men lost in the submarine Squalus The Post Office Department an nounced yesterday that in order to stimulate Interest in the forthcoming issue of the baseball centennial stamp provision is being made in this instance for postmasters to ac cept single addressed envelopes and 3 cents in cash from children of school age for forwarding to Coop erstown N Y as firstday covers After these covers have accumu lated postmasters will forward them by official mail with a post masters check to cover the total amount of postage involved to the Postmaster Cooperstown N Y who will affix the baseball centen nial stamps thereto for cancelation with the June 12 1939 date repre senting the firstday sale of this special issue after which the covers will be dispatched to the addressees by ordinary mall These covers in turn must be forwarded to the Postmaster at Cooperstown N Y in time to reach that office not later than</t>
  </si>
  <si>
    <t>http://www.loc.gov/resource/sn83045462/1939-05-28/ed-1/?sp=20</t>
  </si>
  <si>
    <t>https://www.loc.gov/resource/sn83045462/1939-05-28/ed-1/?sp=20&amp;q=world%27s+fair</t>
  </si>
  <si>
    <t>https://tile.loc.gov/text-services/word-coordinates-service?format=alto_xml&amp;segment=%2Fservice%2Fndnp%2Fdlc%2Fbatch_dlc_1noguchi_ver01%2Fdata%2Fsn83045462%2F00280602437%2F1939052801%2F0026.xml&amp;q=world%27s+fair&amp;relevant_snippet=1</t>
  </si>
  <si>
    <t>https://tile.loc.gov/image-services/iiif/service:ndnp:dlc:batch_dlc_1noguchi_ver01:data:sn83045462:00280602437:1939052801:0026/full/full/0/default.jpg</t>
  </si>
  <si>
    <t>Image 3 of The Laredo times (Laredo, Tex.), May 28, 1939, (HOME EDITION)</t>
  </si>
  <si>
    <t>sn86089568-1939-05-28-ed-1-0625</t>
  </si>
  <si>
    <t>BIBLE SCHOOL SUCCESS IS ASSURED SNl Nt WSSt The success of the Union Vacation Bible School as it closes the first week has exceeded the expectation of those in charge The enrollment on Monday the first day of the achool was 92 in all departments The enrollment on Friday morning was 155 in all departments The youngsters seem to be very interest ed and it is felt that they are res ponsible for most of the increase as they go about talking to their friends The Beginners Department under the direction of Mrs Will Ellis as the Supt and a large corps of help ers has 29 enrolled They are study ing from the couse subject Our Happy World During the craft hour they have bleen making oilcloth pillows and fans They have a large playhouse and it is a joy to see this little group together This department contains the 4 5 and 6 who have not gone to school years olds This depart ment meets at the Methodist church The Primary Department under the direction of Mrs P K Mullen as the Supt and a large group of helpers has 30 enrolled This department is studying from a</t>
  </si>
  <si>
    <t>http://www.loc.gov/resource/sn86089568/1939-05-28/ed-1/?sp=3</t>
  </si>
  <si>
    <t>https://www.loc.gov/resource/sn86089568/1939-05-28/ed-1/?sp=3&amp;q=world%27s+fair</t>
  </si>
  <si>
    <t>https://tile.loc.gov/text-services/word-coordinates-service?format=alto_xml&amp;segment=%2Fservice%2Fndnp%2Ftxdn%2Fbatch_txdn_dove_ver02%2Fdata%2Fsn86089568%2F00517176746%2F1939052801%2F0625.xml&amp;q=world%27s+fair&amp;relevant_snippet=1</t>
  </si>
  <si>
    <t>https://tile.loc.gov/image-services/iiif/service:ndnp:txdn:batch_txdn_dove_ver02:data:sn86089568:00517176746:1939052801:0625/full/full/0/default.jpg</t>
  </si>
  <si>
    <t>Image 30 of Evening star (Washington, D.C.), May 28, 1939</t>
  </si>
  <si>
    <t>sn83045462-1939-05-28-ed-1-0036</t>
  </si>
  <si>
    <t>Two Meetings Comprise Slate This Week Civic Season of 19389 Nears Close Activities Reviewed With only two groups meeting this week due partially to the moving up of two of the associations last week because of the Memorial Day holiday the 193839 civic season in the District nears a close After adjournment the organiza tions will keep in close contact with citywide developments and the ma jority of the associations will em power Executive Committees to act on any matters of importance that may come up during the summer Meanwhile the few remaining meetings will probably feature dis cussions on such current problems as suffrage for the District a new central public library in lieu of branch libraries at the present time and continued efforts toward traffic safety a veararound question con cerning all associations Following is a review of the asso ciations that met from Wednesday May 18 through Thursday May 25 Weekly Review SOUTHWEST Adopted four point program of safety after urging vigorous prosecution of all drivers causing accidents TAKOMA PARK D CMD Urged erection of new Wilson Teach ers College on site of old Tuberculo sis Hospital at Fourteenth and Up shur streets NW adopted resolu tion</t>
  </si>
  <si>
    <t>http://www.loc.gov/resource/sn83045462/1939-05-28/ed-1/?sp=30</t>
  </si>
  <si>
    <t>https://www.loc.gov/resource/sn83045462/1939-05-28/ed-1/?sp=30&amp;q=world%27s+fair</t>
  </si>
  <si>
    <t>https://tile.loc.gov/text-services/word-coordinates-service?format=alto_xml&amp;segment=%2Fservice%2Fndnp%2Fdlc%2Fbatch_dlc_1noguchi_ver01%2Fdata%2Fsn83045462%2F00280602437%2F1939052801%2F0036.xml&amp;q=world%27s+fair&amp;relevant_snippet=1</t>
  </si>
  <si>
    <t>https://tile.loc.gov/image-services/iiif/service:ndnp:dlc:batch_dlc_1noguchi_ver01:data:sn83045462:00280602437:1939052801:0036/full/full/0/default.jpg</t>
  </si>
  <si>
    <t>Image 32 of Evening star (Washington, D.C.), May 28, 1939</t>
  </si>
  <si>
    <t>sn83045462-1939-05-28-ed-1-0038</t>
  </si>
  <si>
    <t>Scottish Rite Temple Corner Stone to Be Laid on June 8 Cowles Will Speak and Musical Program Will Be Heard The corner stone of the new Scottish Rite Temple on Sixteenth near Harvard street NW will be laid June 8 at 2 oclock by the Grand Lodge of _ Masons headed by Grand Mas ter Eugene E Thompson The ceremonies will also consist of I music and an ad dress by John H i Cowles sovereign grand command er of the Scot tish Rite of the Southern Juris diction of the United States The building which has been Mr Thompson under contemplation for some time is now well along in its construction Mithras Lodge of Perfection will meet the evening of June 6 The meeting of the Ladies Aux iliary De Molay Commandery Knights Templar has been post poned to June 3 at 8 pm Miss Ella V Lamb 19 V street NW will be hostess Mrs William B Water man assisting Miss Sue Colborn is being spon sored by Washington Council No 1 Royal and Select Masters for queen ef the pageant Night of Thrills Officers of William R Singleton Lodge will assemble at the Masonic Hall 4441 Wisconsin</t>
  </si>
  <si>
    <t>http://www.loc.gov/resource/sn83045462/1939-05-28/ed-1/?sp=32</t>
  </si>
  <si>
    <t>https://www.loc.gov/resource/sn83045462/1939-05-28/ed-1/?sp=32&amp;q=world%27s+fair</t>
  </si>
  <si>
    <t>https://tile.loc.gov/text-services/word-coordinates-service?format=alto_xml&amp;segment=%2Fservice%2Fndnp%2Fdlc%2Fbatch_dlc_1noguchi_ver01%2Fdata%2Fsn83045462%2F00280602437%2F1939052801%2F0038.xml&amp;q=world%27s+fair&amp;relevant_snippet=1</t>
  </si>
  <si>
    <t>https://tile.loc.gov/image-services/iiif/service:ndnp:dlc:batch_dlc_1noguchi_ver01:data:sn83045462:00280602437:1939052801:0038/full/full/0/default.jpg</t>
  </si>
  <si>
    <t>Image 35 of Evening star (Washington, D.C.), May 28, 1939</t>
  </si>
  <si>
    <t>sn83045462-1939-05-28-ed-1-0041</t>
  </si>
  <si>
    <t>Social EventsClubs ArmyNavy Page TWELVE PAGES_ WASHINGTON D C MAY 28 1939 Mrs Theodore J Abernethy and Miss Fontaine Flannery rehearse with Mrs Dudley Scholten and her small daughter lisa for a day at the Washington Horse Show which will open Friday Mrs Abernethy and Miss Flannery are pictured in the costumes they wear as Kiddie Guides guarding the younger members of families anxious to enjoy the show _ _ Entrancing Scene Marks Miss Emlen Knight Davies Marriage to Mr Grosjean Oakington Turned Into Fairyland As Social Set Gathers From Far and Wide for Ceremony By MARGARET HART Society Editor It was as though Mother Nature waved her magic wand to glorify the setting for the wedding of a beautiful American girl to an attractive young man from across the sea Even in enchanting mythical fairyland one could not visualize a scene more lovely or entrancing than that presented yesterday when Miss Emlen Knight Davies became the bride of Mr Robert Leon Grosjean of Belgium Oakington the estate of Senator and Mrs Millard E Tydings the brides brotherinlaw and sister where the wedding took place is one of the show places of Maryland Yesterday with blue skies smiling approval and</t>
  </si>
  <si>
    <t>http://www.loc.gov/resource/sn83045462/1939-05-28/ed-1/?sp=35</t>
  </si>
  <si>
    <t>https://www.loc.gov/resource/sn83045462/1939-05-28/ed-1/?sp=35&amp;q=world%27s+fair</t>
  </si>
  <si>
    <t>https://tile.loc.gov/text-services/word-coordinates-service?format=alto_xml&amp;segment=%2Fservice%2Fndnp%2Fdlc%2Fbatch_dlc_1noguchi_ver01%2Fdata%2Fsn83045462%2F00280602437%2F1939052801%2F0041.xml&amp;q=world%27s+fair&amp;relevant_snippet=1</t>
  </si>
  <si>
    <t>https://tile.loc.gov/image-services/iiif/service:ndnp:dlc:batch_dlc_1noguchi_ver01:data:sn83045462:00280602437:1939052801:0041/full/full/0/default.jpg</t>
  </si>
  <si>
    <t>Image 37 of Evening star (Washington, D.C.), May 28, 1939</t>
  </si>
  <si>
    <t>sn83045462-1939-05-28-ed-1-0043</t>
  </si>
  <si>
    <t>About WellKnown Folk In Books Art Politics Miss Phyllis Blundell Enters Art Exhibit as Mr P Blundell Haunting Water Colors Display By ROBERT CRAWFORD Miss Phyllis Blundell that charming English sculptor whd Is so journing in Washington for a short time and who is having a small but interesting solo exhibition of her work at the Arts Club told us an amus ing story of her first efforts to get an exhibit in the Royal Academy in London It seems the president at that time was very much prejudiced against women sculptors as a whole and was a bit brusque and Doctor Fellish about them giving no particular reason Whether it was because he thought they lacked physical strength or dexterity in handling the mallet and chisel or whether with their delicate feminine feelings they lacked the power to bring the cold inanimate stone to life was not ap parent Miss Blundell having been refused but not to be outwitted signed her application P Blundell and was immediately accepted There was however a day of reckoning for when she presented her exhibitors card for the preview the man at the door questioned her severely and then in a loud voice</t>
  </si>
  <si>
    <t>http://www.loc.gov/resource/sn83045462/1939-05-28/ed-1/?sp=37</t>
  </si>
  <si>
    <t>https://www.loc.gov/resource/sn83045462/1939-05-28/ed-1/?sp=37&amp;q=world%27s+fair</t>
  </si>
  <si>
    <t>https://tile.loc.gov/text-services/word-coordinates-service?format=alto_xml&amp;segment=%2Fservice%2Fndnp%2Fdlc%2Fbatch_dlc_1noguchi_ver01%2Fdata%2Fsn83045462%2F00280602437%2F1939052801%2F0043.xml&amp;q=world%27s+fair&amp;relevant_snippet=1</t>
  </si>
  <si>
    <t>https://tile.loc.gov/image-services/iiif/service:ndnp:dlc:batch_dlc_1noguchi_ver01:data:sn83045462:00280602437:1939052801:0043/full/full/0/default.jpg</t>
  </si>
  <si>
    <t>Image 4 of Imperial Valley press (El Centro, Calif.), May 28, 1939</t>
  </si>
  <si>
    <t>sn92070146-1939-05-28-ed-1-1126</t>
  </si>
  <si>
    <t>4 Eastern Crews Clash ITHAC A N Y May 27 UP The crews of Cornell Harvard Pennsylvania and Syracuse match strokes on Lake Cayuga today in the final sprint regatta of the eastern rowing program The freshmen crews will race at 430 ptn with the junior varsity events following at half hour intervals Myers Handcuffs AllStars 3 to 2 In Opening Game Errors afield and in judgment Friday nijrhl sent Joe Hurst and his El Centro AllStars to their first defeat in seven games against San Diego as Eddie Meyers hand cuffed El Centro batters in the opening game of the 1939 season at El Centro stadium Until San Diego scored its 324 victory over the AllStars Friday night before more than 2000 per sons the coast nine had made six unsuccessful attempts to defeat Hurst in the past two years Chief of Police Sterling Oswalt made a futile attempt to hit the first pitch of Councilman Gordon Scriven in the opening ceremony Sheriff Robert Ware caught The box score SAX DIEIiO lt It II K Mon sees b 5 0 l o Johnson us 4 0 2 n Meyers p 3 0 0 0 Nlhole If 4 f o</t>
  </si>
  <si>
    <t>http://www.loc.gov/resource/sn92070146/1939-05-28/ed-1/?sp=4</t>
  </si>
  <si>
    <t>https://www.loc.gov/resource/sn92070146/1939-05-28/ed-1/?sp=4&amp;q=world%27s+fair</t>
  </si>
  <si>
    <t>https://tile.loc.gov/text-services/word-coordinates-service?format=alto_xml&amp;segment=%2Fservice%2Fndnp%2Fcuriv%2Fbatch_curiv_roseheath_ver01%2Fdata%2Fsn92070146%2F00414188862%2F1939052801%2F1126.xml&amp;q=world%27s+fair&amp;relevant_snippet=1</t>
  </si>
  <si>
    <t>https://tile.loc.gov/image-services/iiif/service:ndnp:curiv:batch_curiv_roseheath_ver01:data:sn92070146:00414188862:1939052801:1126/full/full/0/default.jpg</t>
  </si>
  <si>
    <t>Image 40 of Evening star (Washington, D.C.), May 28, 1939</t>
  </si>
  <si>
    <t>sn83045462-1939-05-28-ed-1-0046</t>
  </si>
  <si>
    <t>Arlington County News Of Social Interest Dr and Mrs Rice in South Newcomers Arrive to Make Homes in Community Dr and Mrs Stuart A Rice of Cherrydale with their young son Stuart A Rice jr and Dr Rices mother Mrs Ida A Rice of Wash ington are in Birmingham Ala Dr and Mrs Rice will give a tea to morrow afternoon in Stockham Hall of BirminghamSouthern College where they were married five years ago Mrs Rice is a graduate of BirminghamSouthern and with the members of her family will remain through the week for the commencement exercises at the college Mr and Mrs Philip Tuttle Williams have as their guest in their home in Country Club Grove Mrs Eric A Nichol of Chicago who will be with them for a week Mrs Williams will give a small tea tomorrow afternoon for her guest who will sail in the autumn for New Zealand where she will spend some time with her parents Mr and Mrs Howard Bardsley at Dunedin Mr and Mrs Flaherty Move to Arlington Mr and Mr William P Flaherty have moved from Washington to their new home in the 1100 block of Sixteenth street in South Arling ton</t>
  </si>
  <si>
    <t>http://www.loc.gov/resource/sn83045462/1939-05-28/ed-1/?sp=40</t>
  </si>
  <si>
    <t>https://www.loc.gov/resource/sn83045462/1939-05-28/ed-1/?sp=40&amp;q=world%27s+fair</t>
  </si>
  <si>
    <t>https://tile.loc.gov/text-services/word-coordinates-service?format=alto_xml&amp;segment=%2Fservice%2Fndnp%2Fdlc%2Fbatch_dlc_1noguchi_ver01%2Fdata%2Fsn83045462%2F00280602437%2F1939052801%2F0046.xml&amp;q=world%27s+fair&amp;relevant_snippet=1</t>
  </si>
  <si>
    <t>https://tile.loc.gov/image-services/iiif/service:ndnp:dlc:batch_dlc_1noguchi_ver01:data:sn83045462:00280602437:1939052801:0046/full/full/0/default.jpg</t>
  </si>
  <si>
    <t>Image 41 of Evening star (Washington, D.C.), May 28, 1939</t>
  </si>
  <si>
    <t>sn83045462-1939-05-28-ed-1-0047</t>
  </si>
  <si>
    <t>Fort Myer Horse Show Is Center of Interest for Army and Navy Folk Contingent in Capital Bids Farewell to Those Leaving And Greet Newcomers Members of the Army and Navy contingent of Washington are very busy at this season bidding welcome and farewell to their fellows in the service Many are leaving Washington and its environs for duty at other and distant stations while others are coming into the city to take up new duties here This week end activities center around the Fort Myer Horse Show which took place yesterday and continues through today The show which is being held at the Fort Myer Gardens is for the benefit of the Army Relief Society which administers funds for the relief and welfare of the widows and orphans of officers and enlisted men of the Regular Army who die in the service Lt Comdr and Mrs Carlisle Go to West Coast Lt Comdr and Mrs H A Carlisle are among those who have already bade farewell to their friends here for they left late in the past week to motor to Coronado Calif where Lt Comdr Carlisle has been transferred Prior to their departure Thursday comar ana Mrs Carlisle were</t>
  </si>
  <si>
    <t>http://www.loc.gov/resource/sn83045462/1939-05-28/ed-1/?sp=41</t>
  </si>
  <si>
    <t>https://www.loc.gov/resource/sn83045462/1939-05-28/ed-1/?sp=41&amp;q=world%27s+fair</t>
  </si>
  <si>
    <t>https://tile.loc.gov/text-services/word-coordinates-service?format=alto_xml&amp;segment=%2Fservice%2Fndnp%2Fdlc%2Fbatch_dlc_1noguchi_ver01%2Fdata%2Fsn83045462%2F00280602437%2F1939052801%2F0047.xml&amp;q=world%27s+fair&amp;relevant_snippet=1</t>
  </si>
  <si>
    <t>https://tile.loc.gov/image-services/iiif/service:ndnp:dlc:batch_dlc_1noguchi_ver01:data:sn83045462:00280602437:1939052801:0047/full/full/0/default.jpg</t>
  </si>
  <si>
    <t>Image 43 of Evening star (Washington, D.C.), May 28, 1939</t>
  </si>
  <si>
    <t>sn83045462-1939-05-28-ed-1-0049</t>
  </si>
  <si>
    <t>Political Study Club Hears Robert Lincoln OBrien Discuss Federal Spending Reference to Low Tax Rate In District Brings Protest From the Audience By FRANCES LIDE Women Club Editor Deploring by implication public demands for increased Govern ment subsidies and the resultant increased tax structure Robert Lincoln 03rien former chairman of the United States TarrlfT Commission as serted yesterday that Government expenditures today are merely in the blueprint stage Delivering the principal address before the annual breakfast of the Political Study Club at the Mayflower Hotel Mr OBrien pre dicted that a national budget of from 15 to 20 billion dollars can easily be anticipated when the Government enters the fields of rail roads medicine and others A burst of protest greeted the Speaker when he referred to a low tax rate in the District of Columbia Mr OBrien whose subject was Abington Mass What Washing tonians Should Know About It told his audience of Capital residents Your taxes are not over onethird of what they would be in any com parable part of New England Another spirited protest was made when he referred to the District as working to restore local self government and suffrage which will bring to you</t>
  </si>
  <si>
    <t>http://www.loc.gov/resource/sn83045462/1939-05-28/ed-1/?sp=43</t>
  </si>
  <si>
    <t>https://www.loc.gov/resource/sn83045462/1939-05-28/ed-1/?sp=43&amp;q=world%27s+fair</t>
  </si>
  <si>
    <t>https://tile.loc.gov/text-services/word-coordinates-service?format=alto_xml&amp;segment=%2Fservice%2Fndnp%2Fdlc%2Fbatch_dlc_1noguchi_ver01%2Fdata%2Fsn83045462%2F00280602437%2F1939052801%2F0049.xml&amp;q=world%27s+fair&amp;relevant_snippet=1</t>
  </si>
  <si>
    <t>https://tile.loc.gov/image-services/iiif/service:ndnp:dlc:batch_dlc_1noguchi_ver01:data:sn83045462:00280602437:1939052801:0049/full/full/0/default.jpg</t>
  </si>
  <si>
    <t>Image 44 of Evening star (Washington, D.C.), May 28, 1939</t>
  </si>
  <si>
    <t>sn83045462-1939-05-28-ed-1-0050</t>
  </si>
  <si>
    <t>Mountain Resorts In North Carolina Open in June Formal Opening of Great Smoky Park To Be Season High Light RALEIGH N C May 27Sit uted in a land long dedicated to the vacationist North Carolinas moun tain resorts are emerging from win1 ter hibernation and extensive prep STEAMSHIPS I YOUR TRAVEL AGENT r write I Eastern Steamship Lines Pier II North I River New York city K EASTERN r I SytuCC yeuf wtfti fit 7U 4 betZZ CallatPuertoRicotwice 13 Days visit St Thomas Bar 19A bados Martiniqueand Mwup have 16 gav hours in Bermuda Each port is entirely different from the other with its own quota of thrills Dont miss them Choice of 4 sailings IROQUOIS Modernized and equipped with new SunSports Deck Outdoor PoolNigh t Clubairconditioned Dining Room Russ Johnsons Or chestraArthur Murray Dancers Cruise Director AMERICAN EXPRESS Americas Foremost Travel Organization 1114 F St NW Washington i Willard Hotel Bldg American Express Travelers Cheques Aiu ays Protect Your Travel Funds arations have been made for the summer season With the formal opening of the Great Smoky Mountains National Park set for June most of the moun tain resorts have added new facil ities and made material improve ments</t>
  </si>
  <si>
    <t>http://www.loc.gov/resource/sn83045462/1939-05-28/ed-1/?sp=44</t>
  </si>
  <si>
    <t>https://www.loc.gov/resource/sn83045462/1939-05-28/ed-1/?sp=44&amp;q=world%27s+fair</t>
  </si>
  <si>
    <t>https://tile.loc.gov/text-services/word-coordinates-service?format=alto_xml&amp;segment=%2Fservice%2Fndnp%2Fdlc%2Fbatch_dlc_1noguchi_ver01%2Fdata%2Fsn83045462%2F00280602437%2F1939052801%2F0050.xml&amp;q=world%27s+fair&amp;relevant_snippet=1</t>
  </si>
  <si>
    <t>https://tile.loc.gov/image-services/iiif/service:ndnp:dlc:batch_dlc_1noguchi_ver01:data:sn83045462:00280602437:1939052801:0050/full/full/0/default.jpg</t>
  </si>
  <si>
    <t>Image 45 of Evening star (Washington, D.C.), May 28, 1939</t>
  </si>
  <si>
    <t>sn83045462-1939-05-28-ed-1-0051</t>
  </si>
  <si>
    <t>TRAVEL WORLDS FAIRI DAYS1640 everv expense 7 DAYS2390 EXCLUDING MEALSWrite tor Circular SITA 11 Weit 42nd St NYC Dept WFK 3 THRILLS FOR YOUR VACATION Out Wbst v a Americas Scenic i Wonderland and popular Dude Ranches Pacific Coast Worlds Fair at San Franciscoan isle of splendor Cool travel in B Os A irConditioned feature trainsa vacation in itself BlO FARES ARE LOW 2 WEEKS IS AMPLE TIME Tell us when you plan to go what youd like to see and dohow much you want to spend BOsTravelBureau will plan your trip free relieving you of many travel details Youll enjoy B A Os DieselPowered and Stream lined allPullman Capitol Limited to Chicago Diescl Powered National Limited to St Louis with Pullman and Individual Reclining Seat Coaches also Steward essNurse 2 FAIRS for 1 FARE Grand Circle Toors lo New York and San Francisco Fairs and return stop orers anywhere 90 in Coaches 13S in Pullmans plus Pullman charge Call or urite for detcriptive jolden D L MOORMAN Cm Post AgU 1508 H St N W Phone District 3300 maarmtav dm JASPER SSI All tours start at Jasper Station and include room and meals at beauti ful Jasper Park Lodge</t>
  </si>
  <si>
    <t>http://www.loc.gov/resource/sn83045462/1939-05-28/ed-1/?sp=45</t>
  </si>
  <si>
    <t>https://www.loc.gov/resource/sn83045462/1939-05-28/ed-1/?sp=45&amp;q=world%27s+fair</t>
  </si>
  <si>
    <t>https://tile.loc.gov/text-services/word-coordinates-service?format=alto_xml&amp;segment=%2Fservice%2Fndnp%2Fdlc%2Fbatch_dlc_1noguchi_ver01%2Fdata%2Fsn83045462%2F00280602437%2F1939052801%2F0051.xml&amp;q=world%27s+fair&amp;relevant_snippet=1</t>
  </si>
  <si>
    <t>https://tile.loc.gov/image-services/iiif/service:ndnp:dlc:batch_dlc_1noguchi_ver01:data:sn83045462:00280602437:1939052801:0051/full/full/0/default.jpg</t>
  </si>
  <si>
    <t>Image 49 of Evening star (Washington, D.C.), May 28, 1939</t>
  </si>
  <si>
    <t>sn83045462-1939-05-28-ed-1-0055</t>
  </si>
  <si>
    <t>Chronister and Corbett Expected to Make Cunningham Step in Mile Race Here A _ Eight Collegians Face Glenn the Great in Climactic Meet Hottest Competition In Star Games Seen In School Events r Glenn Cunningham may run one of his famous fast miles in The Star Track and Field Games Tuesday at Byrd Stadium although there will be no Chuck Fenske nor Rideout twins on the line when Arthur J Dutch Bergman C U athletic director fires the starting gun for the feature race Instead the Great Glenn will be called upon to measure paces with eight ambitious collegians none of Whom is a national star but at least two of whom should force Cunning ham into high gear The latter are Mason Chronister of Maryland and John Corbett of Catholic University The others are Tommy Fields and Dick Sullivan of Maryland A Martini John Doyle and A Cranston of C U and Bob Little of American U Chronister Is Puzzle Chronister is a track enigma With every apparent qualification of a great miler he never has fulfilled the hopes of his admirers When he ran second to Jim Davis of North Carolina in the recent Southern Conference mile championship</t>
  </si>
  <si>
    <t>http://www.loc.gov/resource/sn83045462/1939-05-28/ed-1/?sp=49</t>
  </si>
  <si>
    <t>https://www.loc.gov/resource/sn83045462/1939-05-28/ed-1/?sp=49&amp;q=world%27s+fair</t>
  </si>
  <si>
    <t>https://tile.loc.gov/text-services/word-coordinates-service?format=alto_xml&amp;segment=%2Fservice%2Fndnp%2Fdlc%2Fbatch_dlc_1noguchi_ver01%2Fdata%2Fsn83045462%2F00280602437%2F1939052801%2F0055.xml&amp;q=world%27s+fair&amp;relevant_snippet=1</t>
  </si>
  <si>
    <t>https://tile.loc.gov/image-services/iiif/service:ndnp:dlc:batch_dlc_1noguchi_ver01:data:sn83045462:00280602437:1939052801:0055/full/full/0/default.jpg</t>
  </si>
  <si>
    <t>Image 1 of Henderson daily dispatch (Henderson, N.C.), May 29, 1939</t>
  </si>
  <si>
    <t>sn91068401-1939-05-29-ed-1-0433</t>
  </si>
  <si>
    <t>HENDERSONS POPULATION 13873 TWENTYSIXTH YEAR Dives to Squalus v fifik x m 8 Diver Martin Sibitsky Diver Martin Sibitsky descended to the sunken submarine Squalus and explored the interior to report life could not possibly exist where twentysix were caught He is among the divers to assist in rais ing of the illfated boat off Ports mouth N H Memorial On Tuesday For Sub Victims Relatives File Claims for Burial Expenses and Pensions Each Survivor Writes Own Version of Squalus Disaster Portsmouth N H May 29AP While a crew of 60 divers con tinued their laborious job of pre paring the sunken submarine Squalus for its trip from a watery grave Commander A E Stone navy chaplain announced today that spe cial Memorial Day services for the 26 victims would be held tomorrow Alter the regular Decoration Day exercises held annually the 33 sur vivors and relatives of the Squalus dead will assemble in the Portsmouth navy yard auditorium Music the snging of hymns special prayers end benedictions will be included in the service Commander Stone said an office vas being set up in his quarters in conjunction with the Red Cross so that relatives of the drowned men might</t>
  </si>
  <si>
    <t>http://www.loc.gov/resource/sn91068401/1939-05-29/ed-1/?sp=1</t>
  </si>
  <si>
    <t>https://www.loc.gov/resource/sn91068401/1939-05-29/ed-1/?sp=1&amp;q=world%27s+fair</t>
  </si>
  <si>
    <t>https://tile.loc.gov/text-services/word-coordinates-service?format=alto_xml&amp;segment=%2Fservice%2Fndnp%2Fncu%2Fbatch_ncu_jordan_ver01%2Fdata%2Fsn91068401%2F00332892836%2F1939052901%2F0433.xml&amp;q=world%27s+fair&amp;relevant_snippet=1</t>
  </si>
  <si>
    <t>https://tile.loc.gov/image-services/iiif/service:ndnp:ncu:batch_ncu_jordan_ver01:data:sn91068401:00332892836:1939052901:0433/full/full/0/default.jpg</t>
  </si>
  <si>
    <t>Image 1 of Moose Pass miner (Moose Pass, Alaska), May 29, 1939</t>
  </si>
  <si>
    <t>sn95060010-1939-05-29-ed-1-0041</t>
  </si>
  <si>
    <t>jVJ o 0 PiF iViJNnfi Vol 1 DEVOTED TO THE INTERESTS OF MOOSE PASS AND KENAI PENINSULA Moeae Pass Alaska May 29 1939 No19 ITINERARY OF KING AND QUEEN The King and Quean of England in their trip across Canada will make 54 stops in 29 days They started from Quebec May 16 by train followed the southern route to Vancouver where they are scheduled to ar rive today They will return by the northern route to Niagara Falls Then they will cross into the UnitedStates on June 7 and after their visit there will return to tour the Canadian maritime prov inces before sailing home from Halifax on June 15 At Ottawa the king will dedicate a war memorial Oneday rest stops will be made at Banff and Jasper in the west When Mr and Mrs Robert MayokokEski mos of Cape Prince of WalesAlaska with their children Weokonaf Clrrys Ongoona and Argutuk reached Chicago en route to the New York Worlds Fair they were inter viewed by the Chicago Daily NewsThe News say8t To sixyearold Weokona Mayokok of Cape Prince of Wales Alaska Chicago is a crazy place That goes also for his sis ter Gladys and their little</t>
  </si>
  <si>
    <t>http://www.loc.gov/resource/sn95060010/1939-05-29/ed-1/</t>
  </si>
  <si>
    <t>http://www.loc.gov/resource/sn95060010/1939-05-29/ed-1/?sp=1</t>
  </si>
  <si>
    <t>https://www.loc.gov/resource/sn95060010/1939-05-29/ed-1/?sp=1&amp;q=world%27s+fair</t>
  </si>
  <si>
    <t>https://tile.loc.gov/text-services/word-coordinates-service?format=alto_xml&amp;segment=%2Fservice%2Fndnp%2Fak%2Fbatch_ak_killerwhale_ver01%2Fdata%2Fsn95060010%2F0051415949A%2F1939052901%2F0041.xml&amp;q=world%27s+fair&amp;relevant_snippet=1</t>
  </si>
  <si>
    <t>https://tile.loc.gov/image-services/iiif/service:ndnp:ak:batch_ak_killerwhale_ver01:data:sn95060010:0051415949A:1939052901:0041/full/full/0/default.jpg</t>
  </si>
  <si>
    <t>Image 11 of The Washington daily news (Washington, D.C.), May 29, 1939</t>
  </si>
  <si>
    <t>sn82016181-1939-05-29-ed-1-1006</t>
  </si>
  <si>
    <t>Even at a Sunday Party a Senator Will Talk Shop By EVELYN PEYTON GORDON The fella youll have to beat is Roosevelt Thats the phrase tossed out wholesale by friends and politicos yesterday afternoon to Sen Robert A Taft Youd really think that society on a Sunday afternoon could get away from politics and campaigns But not in this neck of the woods Even down there in Virginia at Rippon Lodge the historic estate of Mr and Mrs Wade Ellis Washington society had carried its political interests right along But then the party was given for Sen and Mrs Taft and perhaps too Sen Taft wasnt averse to having a few suggestions hurled his way But it did seem a pity to find so many gaily clad women another dress rehearsal for the garden party so many were practising in their flowing frocksstanding in groups while their menfolk bunched to chatter about 1940 LIKE REPUBLICAN RALLY But there were an awful lot of Republicans gathered in the grove of trees just beyond the box gardens and the rambling old housebuilt in 1725 and 1940 is what is concerning them most these days Of course there were a few Democrats in</t>
  </si>
  <si>
    <t>http://www.loc.gov/resource/sn82016181/1939-05-29/ed-1/?sp=11</t>
  </si>
  <si>
    <t>https://www.loc.gov/resource/sn82016181/1939-05-29/ed-1/?sp=11&amp;q=world%27s+fair</t>
  </si>
  <si>
    <t>https://tile.loc.gov/text-services/word-coordinates-service?format=alto_xml&amp;segment=%2Fservice%2Fndnp%2Fdlc%2Fbatch_dlc_kasebier_ver01%2Fdata%2Fsn82016181%2F00516999706%2F1939052901%2F1006.xml&amp;q=world%27s+fair&amp;relevant_snippet=1</t>
  </si>
  <si>
    <t>https://tile.loc.gov/image-services/iiif/service:ndnp:dlc:batch_dlc_kasebier_ver01:data:sn82016181:00516999706:1939052901:1006/full/full/0/default.jpg</t>
  </si>
  <si>
    <t>Image 12 of Evening star (Washington, D.C.), May 29, 1939</t>
  </si>
  <si>
    <t>sn83045462-1939-05-29-ed-1-0126</t>
  </si>
  <si>
    <t>Newcomers to Mens City Tennis Meet Promise to Spice Fight for Stars Cup _ JK ___ The Sportlight Nova Another Tunney Coast Fans Feel By GRANTLAND RICE Bpecial Correspondent of The Star NYACK N Y May 29 NANAI Winging in from the West Coast last week from the land of bloom to Oom the Omnipotent I recalled they told us along the Pacific that wed find Lou Nova to be practically another Gene Tunney They were speaking of his manyways outside the ring Determinationconfidence culture seekingspiritual game nessboxing abilitythe inner fi bers Especially determination Well find out later about part of thisthat Tunney left that Tunney right to the bodynot killing but none too pleasantthat Tunney coolness when Jack Dempsey was swinging at him And Max Baer is no Jack Dempsey Also Tunney used up eight years to reach the firing range From the resin of France to the rainsoaked ring of Philadelphia This weeks meeting between Nova and Baer may turn out to be a snappy party or it may turn out to be a long halfstifled yawn But at least the advance angles are re plete with human interest Good bad or worse they are about the best</t>
  </si>
  <si>
    <t>http://www.loc.gov/resource/sn83045462/1939-05-29/ed-1/?sp=12</t>
  </si>
  <si>
    <t>https://www.loc.gov/resource/sn83045462/1939-05-29/ed-1/?sp=12&amp;q=world%27s+fair</t>
  </si>
  <si>
    <t>https://tile.loc.gov/text-services/word-coordinates-service?format=alto_xml&amp;segment=%2Fservice%2Fndnp%2Fdlc%2Fbatch_dlc_1noguchi_ver01%2Fdata%2Fsn83045462%2F00280602437%2F1939052901%2F0126.xml&amp;q=world%27s+fair&amp;relevant_snippet=1</t>
  </si>
  <si>
    <t>https://tile.loc.gov/image-services/iiif/service:ndnp:dlc:batch_dlc_1noguchi_ver01:data:sn83045462:00280602437:1939052901:0126/full/full/0/default.jpg</t>
  </si>
  <si>
    <t>Image 12 of The Washington daily news (Washington, D.C.), May 29, 1939</t>
  </si>
  <si>
    <t>sn82016181-1939-05-29-ed-1-1007</t>
  </si>
  <si>
    <t>Page 12 HOLLYWOOD Anna Neagle Researches Own Stuff By FAIL HARRISON HOLLYWOODAnna Neagle is the only actress who does the research for her own pictures Judging by her enthusiasm for the next one Nurse Edith Cavell it seems like a good idea and her industry should stand as a mild reproof to the many players who begin a pro duction with only the foggiest notion of the characters theyre supposed to portray Fortunately this English star famous for her historical roles likes history She dug out all the information for the screen play of Victoria the Great which she then helped translate into a celluloid document by impersonating the queen between the ages of 18 and 81 More recently she appeared in an other Victorian film 60 Glorious Years which so far has grossed sl 600000 in the empire but hasnt been released in this country It is to be shown here under the title of Queen of Destiny after Miss Neagle becomes better known to American audiences thru the drama of Edith Cavell Producer Herbert Wilcox and his tar came over here a few months ago with the idea of making a boisterous flicker about the life of the</t>
  </si>
  <si>
    <t>http://www.loc.gov/resource/sn82016181/1939-05-29/ed-1/?sp=12</t>
  </si>
  <si>
    <t>https://www.loc.gov/resource/sn82016181/1939-05-29/ed-1/?sp=12&amp;q=world%27s+fair</t>
  </si>
  <si>
    <t>https://tile.loc.gov/text-services/word-coordinates-service?format=alto_xml&amp;segment=%2Fservice%2Fndnp%2Fdlc%2Fbatch_dlc_kasebier_ver01%2Fdata%2Fsn82016181%2F00516999706%2F1939052901%2F1007.xml&amp;q=world%27s+fair&amp;relevant_snippet=1</t>
  </si>
  <si>
    <t>https://tile.loc.gov/image-services/iiif/service:ndnp:dlc:batch_dlc_kasebier_ver01:data:sn82016181:00516999706:1939052901:1007/full/full/0/default.jpg</t>
  </si>
  <si>
    <t>Image 14 of The Washington daily news (Washington, D.C.), May 29, 1939</t>
  </si>
  <si>
    <t>sn82016181-1939-05-29-ed-1-1009</t>
  </si>
  <si>
    <t>Page 14 THE CAMERA SEES It Was a Hot Day More than half a million New Yorkers turned out to christen the beach at Coney Island yesterday when the thermometer soared to 87 Still at It_ Ernje Pyle who as his readers all know does quite a chore of driving around the country cant get away from a wheel even at the New York Worlds Fair He tells more about his visit in todays column on Page 17 THE WASHINGTON DAILY NEWS MONDAY MAY 29 1939 War Plane In War Paint_Th s cam ouflaged Lockheed 212 mili tary plane is pictured in flight on a 25000mile demonstration tour of Central and South Amer ica Larnin_ Ernie Pyle took such a tum ble for Eleanor Holm at the New York Worlds Fair Aqua cade that he toppled right into the pool and Eleanor had to pull him out and give him a few swimming lessons He tells about her in his column on Page 17 today Without Power ln the gull winged motorless glider taking off on a test climb at right Ted Beliak 27 left will attempt some time next month the long est glider flight over water ever tried</t>
  </si>
  <si>
    <t>http://www.loc.gov/resource/sn82016181/1939-05-29/ed-1/?sp=14</t>
  </si>
  <si>
    <t>https://www.loc.gov/resource/sn82016181/1939-05-29/ed-1/?sp=14&amp;q=world%27s+fair</t>
  </si>
  <si>
    <t>https://tile.loc.gov/text-services/word-coordinates-service?format=alto_xml&amp;segment=%2Fservice%2Fndnp%2Fdlc%2Fbatch_dlc_kasebier_ver01%2Fdata%2Fsn82016181%2F00516999706%2F1939052901%2F1009.xml&amp;q=world%27s+fair&amp;relevant_snippet=1</t>
  </si>
  <si>
    <t>https://tile.loc.gov/image-services/iiif/service:ndnp:dlc:batch_dlc_kasebier_ver01:data:sn82016181:00516999706:1939052901:1009/full/full/0/default.jpg</t>
  </si>
  <si>
    <t>Image 15 of The Waterbury Democrat (Waterbury, Conn.), May 29, 1939</t>
  </si>
  <si>
    <t>sn82014085-1939-05-29-ed-1-0428</t>
  </si>
  <si>
    <t>ADDITIONAL SPORTS IUI The Broadway Bugle By DAM PARKER MAX SCHMELING WILL GET 185000 marks lor hla bout at Stutt gart Germany July 2 with Adolf Heuser for the European heavyweight title There will be seats for 32000 and standing room for 53000 Down In Venezuela there are three or tour pitchers better than Alejandro Car rasquel who Is doing so well with the Washington senators The D 8 polo team can name its margin of victory over the British George Ryall Col Tantivy Throckmorton Martingale has a shooting seat with a hollow shaft in which is sheathed a Filipino machete for use in cutting a wide swath through the underbrush while covering hunts meetings Don Marble a San Francisco cop and brother of Alice Marble the tennis champion took a sock at Joe Gordon of Long Beach Cal during the National A A U handball championships in San Francisco recently after Vising a match to him IT IS FIE TRAYNORS belief that elty boys nowadays dont get enough shuteye which is why good ball players come from the sticks Alex Kampourls brother is an airplane pilot who sows acres of rice by flying low over the fieldsBill Terrys action</t>
  </si>
  <si>
    <t>http://www.loc.gov/resource/sn82014085/1939-05-29/ed-1/?sp=15</t>
  </si>
  <si>
    <t>https://www.loc.gov/resource/sn82014085/1939-05-29/ed-1/?sp=15&amp;q=world%27s+fair</t>
  </si>
  <si>
    <t>https://tile.loc.gov/text-services/word-coordinates-service?format=alto_xml&amp;segment=%2Fservice%2Fndnp%2Fct%2Fbatch_ct_grasso_ver02%2Fdata%2Fsn82014085%2F00393347454%2F1939052901%2F0428.xml&amp;q=world%27s+fair&amp;relevant_snippet=1</t>
  </si>
  <si>
    <t>https://tile.loc.gov/image-services/iiif/service:ndnp:ct:batch_ct_grasso_ver02:data:sn82014085:00393347454:1939052901:0428/full/full/0/default.jpg</t>
  </si>
  <si>
    <t>Image 16 of Evening star (Washington, D.C.), May 29, 1939</t>
  </si>
  <si>
    <t>sn83045462-1939-05-29-ed-1-0130</t>
  </si>
  <si>
    <t>Maj Brown to Talk Over WMAL Today On Derby Program Police Superintendent To Discuss Soap Box Event With Boys The Soap Box Derby today will Start another week on the air with Maj Ernest W Brown superintend ent of police scheduled to talk on police and safety arrangements for the 1939 Derby in a broadcast over Station WMAL at 445 pm Widely known for his boys ac tivities and for founding the Boys Club of Metropolitan Police the major will sit down at the micro phone for a brief shop talk with boys who are entering the Derby Maj Brown is a member of the General Committee on Arrangements for the Derby and helped select the site for this years event to be held July 8 The boys themselves were to have another inning at the mike to day with five of them due to tell their racerbuilding plans to the radio audience through the medium of Announcer Raymond Michael They are two students from Ana costia Junior High Robert Diehl 15 and Charles Fowler 15 and three from Macfarland Junior High Her bert Orent 13 Fred Powell and George Geralis 14 The boy broadcasts always pro duce some interesting</t>
  </si>
  <si>
    <t>http://www.loc.gov/resource/sn83045462/1939-05-29/ed-1/?sp=16</t>
  </si>
  <si>
    <t>https://www.loc.gov/resource/sn83045462/1939-05-29/ed-1/?sp=16&amp;q=world%27s+fair</t>
  </si>
  <si>
    <t>https://tile.loc.gov/text-services/word-coordinates-service?format=alto_xml&amp;segment=%2Fservice%2Fndnp%2Fdlc%2Fbatch_dlc_1noguchi_ver01%2Fdata%2Fsn83045462%2F00280602437%2F1939052901%2F0130.xml&amp;q=world%27s+fair&amp;relevant_snippet=1</t>
  </si>
  <si>
    <t>https://tile.loc.gov/image-services/iiif/service:ndnp:dlc:batch_dlc_1noguchi_ver01:data:sn83045462:00280602437:1939052901:0130/full/full/0/default.jpg</t>
  </si>
  <si>
    <t>Image 17 of Evening star (Washington, D.C.), May 29, 1939</t>
  </si>
  <si>
    <t>sn83045462-1939-05-29-ed-1-0131</t>
  </si>
  <si>
    <t>f Washington New Society and General B WASHINGTON D C MONDAY MAY 29 1939 7 Bl Parade Heads Memorial Day Events Here Senator Taft to Speak at Arlington Amphitheater Religious and patriotic organiza tions will join tomorrow in observ ing Memorial Day climaxing a fourday commemoration which yesterday took thousands of Wash ingtonians to the graves of the Nations war dead Employes of several Government bureaus meanwhile were released from work today for a quadruple holiday while many other District residents were enjoying the long holiday out of town Thousands of visitors were ex pected for the Memorial Day pa rade to be held for the first time in three years and for the services at Arlington National Cemetery The parade will begin at 945 am from Fourth street and Constitution avenue Led by the Army Navy Marine and Coast Guard men the parade will wind up with veterans organizations auxiliaries and patri otic societies The line of march will be along Constitution avenue to Seventeenth street NW Senator Robert A Taft of Ohio will be the principal speaker at the services at the Arlington Amphitheater which will begin at 1245 pm Special delivery trucks were as signed to each</t>
  </si>
  <si>
    <t>http://www.loc.gov/resource/sn83045462/1939-05-29/ed-1/?sp=17</t>
  </si>
  <si>
    <t>https://www.loc.gov/resource/sn83045462/1939-05-29/ed-1/?sp=17&amp;q=world%27s+fair</t>
  </si>
  <si>
    <t>https://tile.loc.gov/text-services/word-coordinates-service?format=alto_xml&amp;segment=%2Fservice%2Fndnp%2Fdlc%2Fbatch_dlc_1noguchi_ver01%2Fdata%2Fsn83045462%2F00280602437%2F1939052901%2F0131.xml&amp;q=world%27s+fair&amp;relevant_snippet=1</t>
  </si>
  <si>
    <t>https://tile.loc.gov/image-services/iiif/service:ndnp:dlc:batch_dlc_1noguchi_ver01:data:sn83045462:00280602437:1939052901:0131/full/full/0/default.jpg</t>
  </si>
  <si>
    <t>Image 17 of The Washington daily news (Washington, D.C.), May 29, 1939</t>
  </si>
  <si>
    <t>sn82016181-1939-05-29-ed-1-1012</t>
  </si>
  <si>
    <t>Middle Class Taxes ON MANY fronts Mr Roosevelt has been a bold and courageous President but he has pulled his punches In dealing with taxes on the middle classwhere the greatest opportunity for increased revenue with minimum damage to the national economy lies It is not a popular proposal and Sen La Follette is one of the few politicians who has had the courage to fight for putting on some taxes where they ought to go It means taxing a con siderable volume of voters and is not nearly as popular as soaking the rich Its the obvious field but Congress is not likely to wade into itnot unless there is pressure and there wont be much The case for heavier income taxes on incomes below 50000 a year is well set forth in the recent Round Table dis cussion conducted by Fortune Maga zine one of the clearest and sanest treatments of immediate taxation prob lems that has been produced In this Round Table a crosssection Mr Clapper of able men 15 of them was assembled for discussion under the leadership of Dr Raymond Leslie Buell They included a liberal manufacturer a conservative manu facturer a socialist a farmer</t>
  </si>
  <si>
    <t>http://www.loc.gov/resource/sn82016181/1939-05-29/ed-1/?sp=17</t>
  </si>
  <si>
    <t>https://www.loc.gov/resource/sn82016181/1939-05-29/ed-1/?sp=17&amp;q=world%27s+fair</t>
  </si>
  <si>
    <t>https://tile.loc.gov/text-services/word-coordinates-service?format=alto_xml&amp;segment=%2Fservice%2Fndnp%2Fdlc%2Fbatch_dlc_kasebier_ver01%2Fdata%2Fsn82016181%2F00516999706%2F1939052901%2F1012.xml&amp;q=world%27s+fair&amp;relevant_snippet=1</t>
  </si>
  <si>
    <t>https://tile.loc.gov/image-services/iiif/service:ndnp:dlc:batch_dlc_kasebier_ver01:data:sn82016181:00516999706:1939052901:1012/full/full/0/default.jpg</t>
  </si>
  <si>
    <t>Image 2 of Atlanta daily world (Atlanta, Georgia), May 29, 1939, (City Edition)</t>
  </si>
  <si>
    <t>sn82015425-1939-05-29-ed-1-0896</t>
  </si>
  <si>
    <t>PAGE TWO To Be Memorial Day Singer t SU fwMr iml iiMI jMHSii BS I TiWi 1 hH ESp KKi 2fMH M ifl H 18 mW Sliss Marian Anderson shown here with Sk retarj lekes during her recent Easter Day triumph in Washington D will he hear on Memorial Day from Springfield 111 Lincoln birthplace Her voice will be carried on a euasttocoast network of lib Mutual Broadcasting System stations at 9 to 930 p m Central Standaid Daylight lime NeededTwoActorsTo Fill Ingrams Shoes NEW YORK ANP Although not being given a great ampunt es billing since playing De Lawd in Green Pastures when Rex Ingram left Sing Out the News Ins New York Stage play to take a feature part a s Jim the runa way slave with Mickey Rooney in The Adventures of Huckleberry Hnn it took two men to repla i him in the stage play Ingram was anxiou to appear RATING THE RECORDS By FRANK MARSHALL DAVIS For ANP HAMPTONS PIANO PLUNKING Lionel Hampton who prefers vibraharp and drums turns to the piano this week on Victors strik ing double of WIZIN THE WIZZ nd DENISON SWING The first shows his lightning twofinger sty le and</t>
  </si>
  <si>
    <t>http://www.loc.gov/resource/sn82015425/1939-05-29/ed-1/</t>
  </si>
  <si>
    <t>http://www.loc.gov/resource/sn82015425/1939-05-29/ed-1/?sp=2</t>
  </si>
  <si>
    <t>https://www.loc.gov/resource/sn82015425/1939-05-29/ed-1/?sp=2&amp;q=world%27s+fair</t>
  </si>
  <si>
    <t>https://tile.loc.gov/text-services/word-coordinates-service?format=alto_xml&amp;segment=%2Fservice%2Fndnp%2Fgu%2Fbatch_gu_cthulhu_ver03%2Fdata%2Fsn82015425%2F0052904043A%2F1939052901%2F0896.xml&amp;q=world%27s+fair&amp;relevant_snippet=1</t>
  </si>
  <si>
    <t>https://tile.loc.gov/image-services/iiif/service:ndnp:gu:batch_gu_cthulhu_ver03:data:sn82015425:0052904043A:1939052901:0896/full/full/0/default.jpg</t>
  </si>
  <si>
    <t>Image 2 of Henderson daily dispatch (Henderson, N.C.), May 29, 1939</t>
  </si>
  <si>
    <t>sn91068401-1939-05-29-ed-1-0434</t>
  </si>
  <si>
    <t>PAGE TWO Grey stone Divides Two Games Saturday Sunday Lefty Meadows Wild ness Proves Costly Against Pilot Satur day Pleasants and Clayton Pitch Victory Sunday Over West Durham Greystone divided a brace of genres during the weekend losing Saturday to Pilot 15 to 5 in a tri county league contest then came back Sunday to garner a 10 to 3 victory over West Durham Pilot took advantage of Lefty Meadows wildness to rack up their j win Saturday The contest was prettily evenly matched until the seventh when Meadows blew up losing control walking two men and hitting three while throwing just two strikes Fields took over the pitching in the ninth when Meadows walked three men and allowed two hits Pea Green State College mound ace worked for the winners and Jack Mitchell former Henderson player got three doubles to lead Filot at bat Robertson led Grey stone with two doubles and a triple A large crowd was on hand Sun day to see Don Pleasants allow the visitors just three hits in the seven innings he worked before Clayton took over to finish the game Richardson and K Fields std Greystone with the stick Barnes got two doubles</t>
  </si>
  <si>
    <t>http://www.loc.gov/resource/sn91068401/1939-05-29/ed-1/?sp=2</t>
  </si>
  <si>
    <t>https://www.loc.gov/resource/sn91068401/1939-05-29/ed-1/?sp=2&amp;q=world%27s+fair</t>
  </si>
  <si>
    <t>https://tile.loc.gov/text-services/word-coordinates-service?format=alto_xml&amp;segment=%2Fservice%2Fndnp%2Fncu%2Fbatch_ncu_jordan_ver01%2Fdata%2Fsn91068401%2F00332892836%2F1939052901%2F0434.xml&amp;q=world%27s+fair&amp;relevant_snippet=1</t>
  </si>
  <si>
    <t>https://tile.loc.gov/image-services/iiif/service:ndnp:ncu:batch_ncu_jordan_ver01:data:sn91068401:00332892836:1939052901:0434/full/full/0/default.jpg</t>
  </si>
  <si>
    <t>Image 2 of McAllen daily press (McAllen, Tex.), May 29, 1939</t>
  </si>
  <si>
    <t>sn86089716-1939-05-29-ed-1-0950</t>
  </si>
  <si>
    <t>PAGE TWO EIGHT STATE PACT AIMED T0 PURIFY RIVERS Pennsylvania Is About To Join Others In Move To Stop Pollution Of Streams By ALLAN J FUNCH PITTSBURGH May 29 INS Pennsylvania it seemed likely to day will join the eightstate pact aimed at purification of streams and rivers in the northeastern part of the United Stafes With exponents of ecity water supply plants sportsmen and dis ciples of Isaac Walton loud in their protests of stream pollution Representative Elmer J Holland has introduced a bill into the Leg islature which will make 1t pos sible for the Xeystone state to act with representatives of eight other states in an attempt to solve the ageold problem West Virginia and Indiana al ready have formally ratified the pact and are working i an un official capacity with New York Ohio Kentucky Illinois Tennes sece and Pennsylvania 27Man Commission The pact sets up a 27man com mission three representatives from each state plus three federal of ficials which would with the con sent of a majority of its members issue orders to abate or control pollution The cmmission mem bers would serve without pay and any legal action resulting from an order would</t>
  </si>
  <si>
    <t>http://www.loc.gov/resource/sn86089716/1939-05-29/ed-1/</t>
  </si>
  <si>
    <t>http://www.loc.gov/resource/sn86089716/1939-05-29/ed-1/?sp=2</t>
  </si>
  <si>
    <t>https://www.loc.gov/resource/sn86089716/1939-05-29/ed-1/?sp=2&amp;q=world%27s+fair</t>
  </si>
  <si>
    <t>https://tile.loc.gov/text-services/word-coordinates-service?format=alto_xml&amp;segment=%2Fservice%2Fndnp%2Ftxdn%2Fbatch_txdn_falcon_ver01%2Fdata%2Fsn86089716%2F00340587005%2F1939052901%2F0950.xml&amp;q=world%27s+fair&amp;relevant_snippet=1</t>
  </si>
  <si>
    <t>https://tile.loc.gov/image-services/iiif/service:ndnp:txdn:batch_txdn_falcon_ver01:data:sn86089716:00340587005:1939052901:0950/full/full/0/default.jpg</t>
  </si>
  <si>
    <t>Image 2 of The Tacoma times (Tacoma, Wash.), May 29, 1939</t>
  </si>
  <si>
    <t>sn88085187-1939-05-29-ed-1-0290</t>
  </si>
  <si>
    <t>4 Published p Pl LR S R T T The Times delivered by carrier in city 15 cents per e r or 65 cents per month By mall outside the state cents per month 750 per year In Washington 80c month 8 per year G tered as secondclass matter at the postoffice at 5 Tacoma Wash i nunder the ctot eoumlluch 3 1879 Proclaim Liberty through all the LandLiberty Bell Scripps roaue The Tacoma Times will not assume financial responsibility for any errors which may appear in advertisements published in its columns In those instances where the paper is at fault it will rerpint that part of the advertisement in which the rypographical mistake occurs The power to tax is the power todestroy Those who are governed least are governed best THOMAS JEFFERSON When thou shalt vow a vow unto the Lord thy God thou shalt not slack to pay it for the Lord thy God will surely re quire it of thee and it would be sin in theeDeuteronomy 2321 This Is No Joke Pranks Prove Very Annoying read a headline in The Times the other day That was putting it very mildly Here were the pranks Paul Kohut</t>
  </si>
  <si>
    <t>http://www.loc.gov/resource/sn88085187/1939-05-29/ed-1/?sp=2</t>
  </si>
  <si>
    <t>https://www.loc.gov/resource/sn88085187/1939-05-29/ed-1/?sp=2&amp;q=world%27s+fair</t>
  </si>
  <si>
    <t>https://tile.loc.gov/text-services/word-coordinates-service?format=alto_xml&amp;segment=%2Fservice%2Fndnp%2Fwa%2Fbatch_wa_ivorygull_ver01%2Fdata%2Fsn88085187%2F00200291621%2F1939052901%2F0290.xml&amp;q=world%27s+fair&amp;relevant_snippet=1</t>
  </si>
  <si>
    <t>https://tile.loc.gov/image-services/iiif/service:ndnp:wa:batch_wa_ivorygull_ver01:data:sn88085187:00200291621:1939052901:0290/full/full/0/default.jpg</t>
  </si>
  <si>
    <t>Image 20 of The Washington daily news (Washington, D.C.), May 29, 1939</t>
  </si>
  <si>
    <t>sn82016181-1939-05-29-ed-1-1015</t>
  </si>
  <si>
    <t>Page 20 Cant Keep Saying Nice Things About Your Bad Club Griff Mr Clark Griffith President Washington Nationals We have a little problem we would like to dump right in your lap if you will kindly sweep your other worries aside for just a moment We have been thinking recently about your highly prophetic words of apring trainingBe patient with us on we re apt to get a lot worse before we get better Write nice things about us and tell the public to have patience We re abuildin a young ball club and its agonna take time You fellers have gptta help us We are charitable folks Mr G and are fond of the Nats personally and as a group We think you are a very canny gentleman a fine fellow and by far the best source of copy in sports As for your manager Bucky Harris we believe him to be a swell handler of men a smart tactician and the most Gee Walker Beaned Runs After Allen With His Bat Manager Dykes Challenges Pitcher to a Fist Fight but Offer Is Refused By GEORGE KIRKSEY NEW YORK May 29Dont give Up hope fans As long as there</t>
  </si>
  <si>
    <t>http://www.loc.gov/resource/sn82016181/1939-05-29/ed-1/?sp=20</t>
  </si>
  <si>
    <t>https://www.loc.gov/resource/sn82016181/1939-05-29/ed-1/?sp=20&amp;q=world%27s+fair</t>
  </si>
  <si>
    <t>https://tile.loc.gov/text-services/word-coordinates-service?format=alto_xml&amp;segment=%2Fservice%2Fndnp%2Fdlc%2Fbatch_dlc_kasebier_ver01%2Fdata%2Fsn82016181%2F00516999706%2F1939052901%2F1015.xml&amp;q=world%27s+fair&amp;relevant_snippet=1</t>
  </si>
  <si>
    <t>https://tile.loc.gov/image-services/iiif/service:ndnp:dlc:batch_dlc_kasebier_ver01:data:sn82016181:00516999706:1939052901:1015/full/full/0/default.jpg</t>
  </si>
  <si>
    <t>Image 24 of The Washington daily news (Washington, D.C.), May 29, 1939</t>
  </si>
  <si>
    <t>sn82016181-1939-05-29-ed-1-1019</t>
  </si>
  <si>
    <t>Page 24 RESULTSI DAY 22 ROOM AND BOARD Continued From Preceding Page DECATUR ST NW 718Master bedroom also studio room porch garage RA 8090 DOWNTOWNWalking distance 1831 Rhode Uis nd Ave N W Double single rooms next bath MR 3765 E ST N K 618 Double single room next bath home cooking maid service B 1 65 tor 2 first floor H ST NW 1826Single room phone walk mg distance excellent meals ME 1090 INGRAHAM ST N W 1401 Large double room to share shower home privileges girl Also vacancy for gentlemen LANIER PL NW 1718Share large double _room 630 double shower AD 8193 MASS AVE N W 1761Single and double 830 up English basement private entrance MASSACHUSETTS AVE NW 1776Distinc tive home for young people in unsurpassed location reasonable N 8T NW 1728 2 double connecting rooms girls 635 each MEt 6626 QUS N W 1756Walking distance Attrac tive single next shower spacious south room with screened porch running water ping pong New basement rooms Meals optional Mich 0737 QUE ST NW 3100Now available fine suite rooms in fashionable old Georgetown home exceptionally large rooms furnished in beautiful antiques glassed in sleeping porch private bath accommodates 4 people excellent</t>
  </si>
  <si>
    <t>http://www.loc.gov/resource/sn82016181/1939-05-29/ed-1/?sp=24</t>
  </si>
  <si>
    <t>https://www.loc.gov/resource/sn82016181/1939-05-29/ed-1/?sp=24&amp;q=world%27s+fair</t>
  </si>
  <si>
    <t>https://tile.loc.gov/text-services/word-coordinates-service?format=alto_xml&amp;segment=%2Fservice%2Fndnp%2Fdlc%2Fbatch_dlc_kasebier_ver01%2Fdata%2Fsn82016181%2F00516999706%2F1939052901%2F1019.xml&amp;q=world%27s+fair&amp;relevant_snippet=1</t>
  </si>
  <si>
    <t>https://tile.loc.gov/image-services/iiif/service:ndnp:dlc:batch_dlc_kasebier_ver01:data:sn82016181:00516999706:1939052901:1019/full/full/0/default.jpg</t>
  </si>
  <si>
    <t>Image 3 of Amerikanski srbobran (Pittsburg, Pa.;Pittsburgh, Pa.), May 29, 1939</t>
  </si>
  <si>
    <t>sn85055101-1939-05-29-ed-1-0003</t>
  </si>
  <si>
    <t>iz LARGEST SERBIAN M2 DAILY IN AMERICA Gl THE AMERJCAN o s SREOBRAN Inc 3414 FIFTH AVENUE PITTSBURGH PA ENGLISH SECTION SHAKESPEARES ROMANTICISM IN SERBIAN LITERATURE dramatic poetry Maksim Crnayevich wan written immadiately after Kostich ranslation of Shakespeares Romeo and Julist Kowtich took from Shake spearss play what he wanted and bent it to his own peeds and desires Thore isn considerable riumber of scenes 1 dinlogues in Makaim Crnoysvieh that vemind us of vary fomilinr scenes from Romea and Julie and Hamlet by Shokespaare He did not take much trauble in inventing his plot for he built Kis draima on the foundations of the i wonderful national posm The Marriage of Maksim Cenoyevich aerd it was he wlone who supplied the scenes with thought and action and created his Naructas SHikespeain sdams 1o be the only Eliabethan dramatist vead by Kastich All the novelties that were in trodisced into the English drama by Shakespears they were introduced into Serbian drama by Kostich He imitated Shikespeares style and manner his e atid hfa decnatic relleP Kostich Inn the three and a half centuries that have passed since Shakespeare was born his authority over the minds and loye of humanity has</t>
  </si>
  <si>
    <t>http://www.loc.gov/resource/sn85055101/1939-05-29/ed-1/</t>
  </si>
  <si>
    <t>http://www.loc.gov/resource/sn85055101/1939-05-29/ed-1/?sp=3</t>
  </si>
  <si>
    <t>https://www.loc.gov/resource/sn85055101/1939-05-29/ed-1/?sp=3&amp;q=world%27s+fair</t>
  </si>
  <si>
    <t>https://tile.loc.gov/text-services/word-coordinates-service?format=alto_xml&amp;segment=%2Fservice%2Fndnp%2Fdlc%2Fbatch_dlc_eastliberty_ver03%2Fdata%2Fsn85055101%2Fprint%2F1939052901%2F0003.xml&amp;q=world%27s+fair&amp;relevant_snippet=1</t>
  </si>
  <si>
    <t>https://tile.loc.gov/image-services/iiif/service:ndnp:dlc:batch_dlc_eastliberty_ver03:data:sn85055101:print:1939052901:0003/full/full/0/default.jpg</t>
  </si>
  <si>
    <t>Image 3 of Evening star (Washington, D.C.), May 29, 1939</t>
  </si>
  <si>
    <t>sn83045462-1939-05-29-ed-1-0117</t>
  </si>
  <si>
    <t>Hero Saves Woman From Train Asserts Twarnt Nothing Trapped on Trestle She Is Pulled to Safety by Brakeman The beautiful lady was resting at her home today and the modest hero who risked his neck to save her from death under the wheels of a lumber ing freight train was hiding out maintaining in the best tradition that Shucks twarnt nothing This was the epilogue to a rescue that could not have been planned better had it been the climax to a Wild West thrillerin the course of which a pretty young woman trapped on a railroad trestle in the path of an oncoming train was snatched to safety a split second before death was due Saved was Mrs Elizabeth Funder burke 22 of 1467 Irving street NW The hero who sought to minimize the whole incident was R C Mc Gaha 41yearold Baltimore and Ohio Railroad brakeman who lives at 906 Madison street NW Mrs Funderburke with her hus band Drue 30yearold cab driver her 2yearold daughter Barbara Mr and Mrs Robert Dyke and 5 yearold Joanne Dyke who live next door at 1471 Irving street NW had been out driving yesterday Decide to Go Fishing They stopped along</t>
  </si>
  <si>
    <t>http://www.loc.gov/resource/sn83045462/1939-05-29/ed-1/?sp=3</t>
  </si>
  <si>
    <t>https://www.loc.gov/resource/sn83045462/1939-05-29/ed-1/?sp=3&amp;q=world%27s+fair</t>
  </si>
  <si>
    <t>https://tile.loc.gov/text-services/word-coordinates-service?format=alto_xml&amp;segment=%2Fservice%2Fndnp%2Fdlc%2Fbatch_dlc_1noguchi_ver01%2Fdata%2Fsn83045462%2F00280602437%2F1939052901%2F0117.xml&amp;q=world%27s+fair&amp;relevant_snippet=1</t>
  </si>
  <si>
    <t>https://tile.loc.gov/image-services/iiif/service:ndnp:dlc:batch_dlc_1noguchi_ver01:data:sn83045462:00280602437:1939052901:0117/full/full/0/default.jpg</t>
  </si>
  <si>
    <t>Image 3 of Henderson daily dispatch (Henderson, N.C.), May 29, 1939</t>
  </si>
  <si>
    <t>sn91068401-1939-05-29-ed-1-0435</t>
  </si>
  <si>
    <t>Bailey Endorses Growing Os Trees To Aid Incomes Vr hington May 29 Following statement from Senator J W ailev of North Carolina issued to iay 1 atn handing you copy of a letter lllm nr It W Graeber Extension l lo ster State College Station Ral nh North Carolina which contains i mportant information as to the planting of trees by farmers and allowed by the Agricultural diustment program on that account It seems to me that this is a very iiuisual opportunity for the fanners aut many of them are not taking advantage if it I suggest that they I ile the matter up with Dr Graeber vith a view to taking advanatge of the unusual proposition We can cul tivate forests just as we can culti ate cotton and tobacco and cultivat forests are much better than wild I rests A prudent man might lay off a sufficient number of acres to be planted i ncertain trees with assur ance that in due time the tree crop would provide abundantly for the education of his children The letter is as follows May 22nd 1939 Hon Josiah W Bailey United States Senate Washington D C Dear Senator Bailey I</t>
  </si>
  <si>
    <t>http://www.loc.gov/resource/sn91068401/1939-05-29/ed-1/?sp=3</t>
  </si>
  <si>
    <t>https://www.loc.gov/resource/sn91068401/1939-05-29/ed-1/?sp=3&amp;q=world%27s+fair</t>
  </si>
  <si>
    <t>https://tile.loc.gov/text-services/word-coordinates-service?format=alto_xml&amp;segment=%2Fservice%2Fndnp%2Fncu%2Fbatch_ncu_jordan_ver01%2Fdata%2Fsn91068401%2F00332892836%2F1939052901%2F0435.xml&amp;q=world%27s+fair&amp;relevant_snippet=1</t>
  </si>
  <si>
    <t>https://tile.loc.gov/image-services/iiif/service:ndnp:ncu:batch_ncu_jordan_ver01:data:sn91068401:00332892836:1939052901:0435/full/full/0/default.jpg</t>
  </si>
  <si>
    <t>Image 3 of McAllen daily press (McAllen, Tex.), May 29, 1939</t>
  </si>
  <si>
    <t>sn86089716-1939-05-29-ed-1-0951</t>
  </si>
  <si>
    <t>PAGE THREE ALLEN GETS BREAK WITH HE MATADORS e Crowd Sees Locals ose And Win In Dou le Header With The ast Mexicans yde Chisum broke even against Torreon Mex Matadors at on Park Sunday He was on ound in a relief role ywoster morning when the Matadors ed across two runs in the 1lth g to win 7 to 5 and he came to go the route in the after allowing only three hits as VicAllen Muehlebachs defeated iatadors 5 to 1 Allen had the first game won 4 with two out in the ninth Torreon took advantage of miscue to tie the score Tony a started for McAllen and im took over the extra lI Alln took a onerun lead 1n first inning Jerry Stephens pd with olie down and ran to d as jthe shortstops throw wild After Chano Gonzales to left Layman Skmner ed Stephons in with a one T reon displayed inside heads Whseball to tie the score in the il Savrano opened with a dou alderon laid down a perfect Mlhice bunt advancing him 1o Navarrete then dropped a o to the right of pitchers d and Savrano who had on the pitch scored</t>
  </si>
  <si>
    <t>http://www.loc.gov/resource/sn86089716/1939-05-29/ed-1/?sp=3</t>
  </si>
  <si>
    <t>https://www.loc.gov/resource/sn86089716/1939-05-29/ed-1/?sp=3&amp;q=world%27s+fair</t>
  </si>
  <si>
    <t>https://tile.loc.gov/text-services/word-coordinates-service?format=alto_xml&amp;segment=%2Fservice%2Fndnp%2Ftxdn%2Fbatch_txdn_falcon_ver01%2Fdata%2Fsn86089716%2F00340587005%2F1939052901%2F0951.xml&amp;q=world%27s+fair&amp;relevant_snippet=1</t>
  </si>
  <si>
    <t>https://tile.loc.gov/image-services/iiif/service:ndnp:txdn:batch_txdn_falcon_ver01:data:sn86089716:00340587005:1939052901:0951/full/full/0/default.jpg</t>
  </si>
  <si>
    <t>Image 4 of The Key West citizen (Key West, Fla.), May 29, 1939</t>
  </si>
  <si>
    <t>sn83016244-1939-05-29-ed-1-0110</t>
  </si>
  <si>
    <t>PAGE FOUR bD Ktivvi CIA PERSONAL MENTION Miss Margaret Stiles of Miami who was visiting for several days as the guest of Mr and Mrs Frank Saunders left on the morning bus today for her home Mr and Mrs Romey Tynes who were visiting for the week end with friends in Miami were returning passengers over the highway yesterday afternoon John Frow who arrived over the highway yesterday afternoon for a short visit with relatives and friends left on the return trip this afternoon for his home in Miami Joe Allen assistant business manager of The Citizen who had been on a vacation to the Worlds Fair and visited with his brother j William Allen employed as lino i type operator with the Ocean j County Leader Point Pleasant N J returned on the afternoon bus yesterday Sidney Aronovitz son of Mr and Mrs Charles Aronovitz 1 student at Florida University ar rived over the highway Saturday J from Gainesville for a vaca j tion with his parents Mrs Clayton Johnson and daughter were passengers on the I morning bus yesterday for Mi ami for a visit with relatives and j friends Mrs Louis Labrada arrived yesterday from Miami accom</t>
  </si>
  <si>
    <t>http://www.loc.gov/resource/sn83016244/1939-05-29/ed-1/</t>
  </si>
  <si>
    <t>http://www.loc.gov/resource/sn83016244/1939-05-29/ed-1/?sp=4</t>
  </si>
  <si>
    <t>https://www.loc.gov/resource/sn83016244/1939-05-29/ed-1/?sp=4&amp;q=world%27s+fair</t>
  </si>
  <si>
    <t>https://tile.loc.gov/text-services/word-coordinates-service?format=alto_xml&amp;segment=%2Fservice%2Fndnp%2Ffu%2Fbatch_fu_cicerone_ver01%2Fdata%2Fsn83016244%2F00271761168%2F1939052901%2F0110.xml&amp;q=world%27s+fair&amp;relevant_snippet=1</t>
  </si>
  <si>
    <t>https://tile.loc.gov/image-services/iiif/service:ndnp:fu:batch_fu_cicerone_ver01:data:sn83016244:00271761168:1939052901:0110/full/full/0/default.jpg</t>
  </si>
  <si>
    <t>Image 5 of Evening star (Washington, D.C.), May 29, 1939</t>
  </si>
  <si>
    <t>sn83045462-1939-05-29-ed-1-0119</t>
  </si>
  <si>
    <t>All Foreign Troops To Leave This Week Madrid Declares Seven Italian Ships to Carry Fighters From Cadiz Wednesday Bj the Associatd Press MADRID May 29Spanish Na tionalists declared today that Gen eralissimo Francisco Francos prom ise to send home all foreign troops upon the consolidation of his civil war victory would be fulfilled by the end of this week Italian legionnaries at Cadiz on the southern coast are to say Adios Wednesday when they em bark for Italy on the transports Toscana Piemonte Sicilia and at least three other troop ships The hospital ship Gradisca Is to carry the wounded Italian soldiers Nationalists said that all Italians who participated May 19 in the vic forv march in Madrid which Gen Francos men captured March 28 would quit Spain this week That number was estimated to be 12000 The Italian government last Thursday announced 19400 Italian soldiers were to be returned This number it said represented all re maining in Spain German Legion Has Left The German Condor Legion numbering 5000 sailed last Friday from Vigo for Hamburg A Portu guese contingent of approximately 600 was concentrated in Salamanca preparatory to crossing the frontier Many Moorish troops already have returned to</t>
  </si>
  <si>
    <t>http://www.loc.gov/resource/sn83045462/1939-05-29/ed-1/?sp=5</t>
  </si>
  <si>
    <t>https://www.loc.gov/resource/sn83045462/1939-05-29/ed-1/?sp=5&amp;q=world%27s+fair</t>
  </si>
  <si>
    <t>https://tile.loc.gov/text-services/word-coordinates-service?format=alto_xml&amp;segment=%2Fservice%2Fndnp%2Fdlc%2Fbatch_dlc_1noguchi_ver01%2Fdata%2Fsn83045462%2F00280602437%2F1939052901%2F0119.xml&amp;q=world%27s+fair&amp;relevant_snippet=1</t>
  </si>
  <si>
    <t>https://tile.loc.gov/image-services/iiif/service:ndnp:dlc:batch_dlc_1noguchi_ver01:data:sn83045462:00280602437:1939052901:0119/full/full/0/default.jpg</t>
  </si>
  <si>
    <t>Image 5 of Henderson daily dispatch (Henderson, N.C.), May 29, 1939</t>
  </si>
  <si>
    <t>sn91068401-1939-05-29-ed-1-0437</t>
  </si>
  <si>
    <t>MARRIAGES parties SOCIAL ACTIVITIES VELLOW ROSES u ls a little child of three Whf n b v a silver maple tree 1 jo vhi f ebar red gate and a bush A that hoie ro ses perhaps a score Ye ii uold blossoms sparsely blent SlTl f wi on tiptoe to catch the scent 1 s Tfmiser the petals thin and fine Ad pluck one flower to make it mine was long ago but I still can tent of the maple tree j tho tarrv bush with its blooms And uy of light r lam keeping the vision bright r ticasnre the love that the child T heart knows a silver leaf and a yellow rose fcl Margaret Ashmun Guest from Sanford f iSiS Virginia Louise Gregson of Hanford is the guest of Mr and Mrs u r Lord on Rowland street Here for WeekEnd V a Thomas of Statesville was the weekend visitor of Mrs E H Thomas at her home on Charles street WeekEnd at Beach Mr and Mrs Fred Allen and their guest Miss Mildred Allen of Gastonia spent the weekend at WrightsviHe Beach Visit in Richmond Mr and Mrs J A Hulsey of i Hamilton street</t>
  </si>
  <si>
    <t>http://www.loc.gov/resource/sn91068401/1939-05-29/ed-1/?sp=5</t>
  </si>
  <si>
    <t>https://www.loc.gov/resource/sn91068401/1939-05-29/ed-1/?sp=5&amp;q=world%27s+fair</t>
  </si>
  <si>
    <t>https://tile.loc.gov/text-services/word-coordinates-service?format=alto_xml&amp;segment=%2Fservice%2Fndnp%2Fncu%2Fbatch_ncu_jordan_ver01%2Fdata%2Fsn91068401%2F00332892836%2F1939052901%2F0437.xml&amp;q=world%27s+fair&amp;relevant_snippet=1</t>
  </si>
  <si>
    <t>https://tile.loc.gov/image-services/iiif/service:ndnp:ncu:batch_ncu_jordan_ver01:data:sn91068401:00332892836:1939052901:0437/full/full/0/default.jpg</t>
  </si>
  <si>
    <t>Image 10 of Evening star (Washington, D.C.), May 30, 1939</t>
  </si>
  <si>
    <t>sn83045462-1939-05-30-ed-1-0150</t>
  </si>
  <si>
    <t>Fleet Collegians in A A U Mile Ready to Press Cunningham in Stars Meet Win Lose or Draw By FRANCIS E STAN Star Staff Correspondent This Is Race Day INDIANAPOLIS May 30It is the hopheads dream come true It is the most ribald outdoor entertainment on the American sports program It is Memorial Day everywhere except in Indianapolis where little children cut their teeth on valves and the backfence gossip of the housewives deals with ignitions Here it is race day and this is it The pastoral dewy peace of suburban Indianapolis is interrupted at 645 oclock in the morning A bomb goes off and a community on rubber tires probably 65000 strong awakens blearily This community has slept in automobiles lined for miles from the gates of the Indianapolis Motor Speedway At 555 am another bomb goes off This is the signal for the drivers to switch on their ignitions and step on the starters Promptly at 6 oclock another and louder bomb goes off the gates are thrown open and the rush is on Into the 275acre auto plant roar these thousands of automobiles hundreds with improvised standing platforms built on the roof Cars with Indiana Ohio Missouri</t>
  </si>
  <si>
    <t>http://www.loc.gov/resource/sn83045462/1939-05-30/ed-1/?sp=10</t>
  </si>
  <si>
    <t>https://www.loc.gov/resource/sn83045462/1939-05-30/ed-1/?sp=10&amp;q=world%27s+fair</t>
  </si>
  <si>
    <t>https://tile.loc.gov/text-services/word-coordinates-service?format=alto_xml&amp;segment=%2Fservice%2Fndnp%2Fdlc%2Fbatch_dlc_1noguchi_ver01%2Fdata%2Fsn83045462%2F00280602437%2F1939053001%2F0150.xml&amp;q=world%27s+fair&amp;relevant_snippet=1</t>
  </si>
  <si>
    <t>https://tile.loc.gov/image-services/iiif/service:ndnp:dlc:batch_dlc_1noguchi_ver01:data:sn83045462:00280602437:1939053001:0150/full/full/0/default.jpg</t>
  </si>
  <si>
    <t>Image 10 of The Washington daily news (Washington, D.C.), May 30, 1939</t>
  </si>
  <si>
    <t>sn82016181-1939-05-30-ed-1-1033</t>
  </si>
  <si>
    <t>Page 10 Madden Fails to Halt Attacks on NLRB By LUDWELL DENNY Chairman Maddens intimation that the Labor Board will relax its rule against em ployer petition for elections has not quieted employer and A F of L demands for drastic amendments of the Wagner law The reasons are twofold One is that a change this summer in the boards regulations to permit safe guarded employer petitions for elections where there are ri val C I O and A F of L claims of r e p r esentation has been discounted for six weeks Early in April Sen Wag ner himself as the first witness at the Senate hearings favored such a re form either by board regulation or by amendment That isolated the board except for Mr Denny the C I Oand Chairman Madden a few days later indicated the board would give favorable consideration to this suggestion The second reason is that tills compromise satisfies neither of the two most active amendment groups The BurkeNational Association of Manufacturers group wants emascu lating amendments The A F of L executive council is determined to get rid of the present board Tho the A F of L rank and</t>
  </si>
  <si>
    <t>http://www.loc.gov/resource/sn82016181/1939-05-30/ed-1/?sp=10</t>
  </si>
  <si>
    <t>https://www.loc.gov/resource/sn82016181/1939-05-30/ed-1/?sp=10&amp;q=world%27s+fair</t>
  </si>
  <si>
    <t>https://tile.loc.gov/text-services/word-coordinates-service?format=alto_xml&amp;segment=%2Fservice%2Fndnp%2Fdlc%2Fbatch_dlc_kasebier_ver01%2Fdata%2Fsn82016181%2F00516999706%2F1939053001%2F1033.xml&amp;q=world%27s+fair&amp;relevant_snippet=1</t>
  </si>
  <si>
    <t>https://tile.loc.gov/image-services/iiif/service:ndnp:dlc:batch_dlc_kasebier_ver01:data:sn82016181:00516999706:1939053001:1033/full/full/0/default.jpg</t>
  </si>
  <si>
    <t>Image 12 of The Tacoma times (Tacoma, Wash.), May 30, 1939</t>
  </si>
  <si>
    <t>sn88085187-1939-05-30-ed-1-0314</t>
  </si>
  <si>
    <t>12 JSteel Shares Lead Stock Market Rise DOWJONES AVERAGES Industrial 13780 up 100 Rafl 2821 up 008 Utility 2875 up 010 Stock sales Monday approximat ed 600000 shares against 620000 Friday Curb sales were 83000 compared with 108000 NEW YORK Steel shares led an advance on the stock market Monday Volume was light Many traders were away for a holiday through Memorial day when mar kets will be closed Three items aided the market 1 Steel operations were sched uled at 522 per cent of capacity for this week a rise of 37 points of 76 per cent the largest gain since Nov 7 1838 2 Hopes for early settlement of the Briggs Manufacturing Co strike which last week forced auto mobile production to a new low for the year 8 Class 1 railroads in April had net operating income of 15256 935 against 9397138 in April 1038 Buying of steel shares picked up U 8 Steel appeared in large blocks and reached 50 up a point from the previous close Automo bile issues moved up Several issues made new highs for the year or longer including General Foods National Dairy Products and McCrory Stores pre ferred J C Penney</t>
  </si>
  <si>
    <t>http://www.loc.gov/resource/sn88085187/1939-05-30/ed-1/</t>
  </si>
  <si>
    <t>http://www.loc.gov/resource/sn88085187/1939-05-30/ed-1/?sp=12</t>
  </si>
  <si>
    <t>https://www.loc.gov/resource/sn88085187/1939-05-30/ed-1/?sp=12&amp;q=world%27s+fair</t>
  </si>
  <si>
    <t>https://tile.loc.gov/text-services/word-coordinates-service?format=alto_xml&amp;segment=%2Fservice%2Fndnp%2Fwa%2Fbatch_wa_ivorygull_ver01%2Fdata%2Fsn88085187%2F00200291621%2F1939053001%2F0314.xml&amp;q=world%27s+fair&amp;relevant_snippet=1</t>
  </si>
  <si>
    <t>https://tile.loc.gov/image-services/iiif/service:ndnp:wa:batch_wa_ivorygull_ver01:data:sn88085187:00200291621:1939053001:0314/full/full/0/default.jpg</t>
  </si>
  <si>
    <t>Image 15 of Evening star (Washington, D.C.), May 30, 1939</t>
  </si>
  <si>
    <t>sn83045462-1939-05-30-ed-1-0155</t>
  </si>
  <si>
    <t>_ _ _ ________ Notes From the Social Calendar of Washington and Its Environs Chief Justice Mrs Hughes To Remain in Capital Another Fortnight Justice and Mrs Butler to Spend Vacation at Summer Home In Blue Ridge Mountains The Chief Justice and Mrs Charles Evans Hughes will remain In their Washington home for another fortnight although the Supreme Court will adjourn Monday for its summer recess It has been the custom of the Chief Justice and Mrs Hughes to spend their summers in a leisurely motor trip through the White Mountains to Canada though they occa sionally have varied their vacations with brief trips abroad They do not plan to leave Washington before the middle of the month Mr Justice and Mrs Pierce Butler will be at their summer home In the Blue Ridge Mountains for most of the warm weather though they have set no day to close their home on Nineteenth street Mrs Roberts wife of Associate Justice Owen J Roberts has been on the farm for a fortnight and will be joined there the first of the week by Mr Justice Roberts There are few week ends in the year that the Associate Justice and his family</t>
  </si>
  <si>
    <t>http://www.loc.gov/resource/sn83045462/1939-05-30/ed-1/?sp=15</t>
  </si>
  <si>
    <t>https://www.loc.gov/resource/sn83045462/1939-05-30/ed-1/?sp=15&amp;q=world%27s+fair</t>
  </si>
  <si>
    <t>https://tile.loc.gov/text-services/word-coordinates-service?format=alto_xml&amp;segment=%2Fservice%2Fndnp%2Fdlc%2Fbatch_dlc_1noguchi_ver01%2Fdata%2Fsn83045462%2F00280602437%2F1939053001%2F0155.xml&amp;q=world%27s+fair&amp;relevant_snippet=1</t>
  </si>
  <si>
    <t>https://tile.loc.gov/image-services/iiif/service:ndnp:dlc:batch_dlc_1noguchi_ver01:data:sn83045462:00280602437:1939053001:0155/full/full/0/default.jpg</t>
  </si>
  <si>
    <t>Image 15 of The Washington daily news (Washington, D.C.), May 30, 1939</t>
  </si>
  <si>
    <t>sn82016181-1939-05-30-ed-1-1038</t>
  </si>
  <si>
    <t>FSt Club Crams Flock of Notables for Luncheon By EVELYN PEYTON GORDON You know Washington was hot yesterday when guests at ths smart 1925 Fst Club preferred the shaded dining room for luncheon to the garden That garden come the late spring months is a favorite spot for the gals about town to gather for a light and delicious luncheon and a little chat It is also a place for some of the upperbracket politicos to huddle and for many of our prominent people to relax baritone whom they presented to Washington at a musicale last year Conversation was still rattling rather loosely around the British garden party list If some of the newspaper men are annoyed because their wives werent invited to the party remarked a bright young woman why dont they do what Will Rogers did once Of course everybody remembered the story of the famous humorist who was invited to a big party without his wife He went thru his stunts for the guests and next day sent a bill to the host for SSOOO When asked why the bill Mr Rogers answered For pro fessional services Had I been invited socially surely Mrs Rogers would have</t>
  </si>
  <si>
    <t>http://www.loc.gov/resource/sn82016181/1939-05-30/ed-1/?sp=15</t>
  </si>
  <si>
    <t>https://www.loc.gov/resource/sn82016181/1939-05-30/ed-1/?sp=15&amp;q=world%27s+fair</t>
  </si>
  <si>
    <t>https://tile.loc.gov/text-services/word-coordinates-service?format=alto_xml&amp;segment=%2Fservice%2Fndnp%2Fdlc%2Fbatch_dlc_kasebier_ver01%2Fdata%2Fsn82016181%2F00516999706%2F1939053001%2F1038.xml&amp;q=world%27s+fair&amp;relevant_snippet=1</t>
  </si>
  <si>
    <t>https://tile.loc.gov/image-services/iiif/service:ndnp:dlc:batch_dlc_kasebier_ver01:data:sn82016181:00516999706:1939053001:1038/full/full/0/default.jpg</t>
  </si>
  <si>
    <t>Image 16 of The Washington daily news (Washington, D.C.), May 30, 1939</t>
  </si>
  <si>
    <t>sn82016181-1939-05-30-ed-1-1039</t>
  </si>
  <si>
    <t>Page 16 THE CAMERA SEES TeetCFTotter You never thought to see anything like this at the New York Worlds Fair but depend on Ernie Pyle to seek out the prettiest girl on skates in the Sun Valley exhibit and take a few lessons He isnt getting on so well but hes having a lot of fun He tells about it today in his column on Page 19 I Aerial Photo Courtesy of Capt A E Nesbitt vidruvlls Some of the finest greenery in Washington is out Connecticutav just outside of Rock Creek Park where Tildenst crosses the avenue This air view by Capt A E Nesbitt shows the Tilden Gardens apartment group with Connecticutav running upward of the picture and part of the Bureau of Standards at upper left THE WASHINGTON DAILY NEWS TUESDAY MAY 30 1939 Welcome When Italys foreign minister Count Ciano went to Berlin to sign the Italo German military alliance crowds in the street hailed him as he stood on a bal cony and gave the fascist salute Left to right German Foreign Minister von Ribbentrop Count Ciano Hitler Hermann Goering and Gen Pariani Italian army chief of staff Racist Greeting In Time With Mozart These</t>
  </si>
  <si>
    <t>http://www.loc.gov/resource/sn82016181/1939-05-30/ed-1/?sp=16</t>
  </si>
  <si>
    <t>https://www.loc.gov/resource/sn82016181/1939-05-30/ed-1/?sp=16&amp;q=world%27s+fair</t>
  </si>
  <si>
    <t>https://tile.loc.gov/text-services/word-coordinates-service?format=alto_xml&amp;segment=%2Fservice%2Fndnp%2Fdlc%2Fbatch_dlc_kasebier_ver01%2Fdata%2Fsn82016181%2F00516999706%2F1939053001%2F1039.xml&amp;q=world%27s+fair&amp;relevant_snippet=1</t>
  </si>
  <si>
    <t>https://tile.loc.gov/image-services/iiif/service:ndnp:dlc:batch_dlc_kasebier_ver01:data:sn82016181:00516999706:1939053001:1039/full/full/0/default.jpg</t>
  </si>
  <si>
    <t>Image 17 of The Washington daily news (Washington, D.C.), May 30, 1939</t>
  </si>
  <si>
    <t>sn82016181-1939-05-30-ed-1-1040</t>
  </si>
  <si>
    <t>girls from Mt Vernon Seminary here are re uuts Time which will be given tonight in the njncement Week events Ieft to right standing oot Patsy Smith Evelyn Straub and Barbara bed Rand and Joan Ashey Victory Review Review _ Gen Francisco Franco center in the re viewing stand gives the salute to Italian troops dur ing the recent vic tory parade in Madrid THE WASHINGTON DAILY NEWS TUESDAY MAY 30 1939 Fair Weather Warm weather in New York over the weekend brought out a record crowd at the Worlds Fair This mass of humanity is gazing at the Lagoon of Nations in the Court of Peace hoping to be kept cool by the spray it would seem Floating Cap Floater HereS the greatest find of the year for wouldbe swimmers The floating swim cap serves double duty in keeping the hair dry and the head out of water It was invented by a swimming fan who liked to loaf in the water Now you can take a nap in the surf and not drown Page 17 i Officers These are the newly elected officers of the gradu ating class of Washington I School for I Secretaries Left to I</t>
  </si>
  <si>
    <t>http://www.loc.gov/resource/sn82016181/1939-05-30/ed-1/?sp=17</t>
  </si>
  <si>
    <t>https://www.loc.gov/resource/sn82016181/1939-05-30/ed-1/?sp=17&amp;q=world%27s+fair</t>
  </si>
  <si>
    <t>https://tile.loc.gov/text-services/word-coordinates-service?format=alto_xml&amp;segment=%2Fservice%2Fndnp%2Fdlc%2Fbatch_dlc_kasebier_ver01%2Fdata%2Fsn82016181%2F00516999706%2F1939053001%2F1040.xml&amp;q=world%27s+fair&amp;relevant_snippet=1</t>
  </si>
  <si>
    <t>https://tile.loc.gov/image-services/iiif/service:ndnp:dlc:batch_dlc_kasebier_ver01:data:sn82016181:00516999706:1939053001:1040/full/full/0/default.jpg</t>
  </si>
  <si>
    <t>Image 19 of The Washington daily news (Washington, D.C.), May 30, 1939</t>
  </si>
  <si>
    <t>sn82016181-1939-05-30-ed-1-1042</t>
  </si>
  <si>
    <t>Candidate McNutt A LTHO Postmaster General Farley says it is futile to talk about candidates for 1940 until President Roose velt indicates whether he intends to run for reelection no such inhibition is being accepted by Paul V McNutt of Indiana His campaign headquarters in In dianapolis is open and at work He will arrive here in person from Manila in July and will resign as U S High Commissioner to the Philippines in order to devote himself to seeking the presidential nomination There is only one qualification and it comes from one so intimate with Gov McNutt that it may be taken as authentic The qualification is that if and when Mr Roosevelt indicates a desire to be renominated the McNutt candidacy will fold up Until there is TOW Mr Clapper reliable word from the White House Mr McNutt will pro ceed upon the assumption that Mr Roosevelt is not a can didate TOR the moment the McNutt organization is working chiefly for secondchoice support in various states where Democratic leaders are hiding behind either the potential Roosevelt thirdterm candidacy or favorite sons Most important the McNutt movement is engaged in trying to overcome the barrier erected by Postmaster</t>
  </si>
  <si>
    <t>http://www.loc.gov/resource/sn82016181/1939-05-30/ed-1/?sp=19</t>
  </si>
  <si>
    <t>https://www.loc.gov/resource/sn82016181/1939-05-30/ed-1/?sp=19&amp;q=world%27s+fair</t>
  </si>
  <si>
    <t>https://tile.loc.gov/text-services/word-coordinates-service?format=alto_xml&amp;segment=%2Fservice%2Fndnp%2Fdlc%2Fbatch_dlc_kasebier_ver01%2Fdata%2Fsn82016181%2F00516999706%2F1939053001%2F1042.xml&amp;q=world%27s+fair&amp;relevant_snippet=1</t>
  </si>
  <si>
    <t>https://tile.loc.gov/image-services/iiif/service:ndnp:dlc:batch_dlc_kasebier_ver01:data:sn82016181:00516999706:1939053001:1042/full/full/0/default.jpg</t>
  </si>
  <si>
    <t>Image 2 of Henderson daily dispatch (Henderson, N.C.), May 30, 1939</t>
  </si>
  <si>
    <t>sn91068401-1939-05-30-ed-1-0442</t>
  </si>
  <si>
    <t>PAGE TWO College Year Is Ended At Wake Forest Wake Forest May 30 The 105th year ol Wake Forest college came to a close last wening with an ad dress by Dr Sidney Clarence Gar rison president oi Georgs Pea body College of Nashville Term Diplomas were awarded to 155 members of thf graduating classes and honorary degrees were conferred upon S C Garrison president of George Peabody College since 1937 and Dean H Claude Horack of he Duke University law school who were awarded the doctor of laws Hoyt Blackwell president of Mars Hill College doctor of divinity and Dr Wilbur Cleveland Smith head of the department of gross anatomy in Tulane University doctor of science After the presentation of the di plomas Dr Thurman Kitchin presi dent of Wake Forest since 1930 ad dressed the seniors on the subject The Fortified Life Seniors orating in competition for the A D Ward medal were Cyrus M Johnson Goldsboro Robert M Holm Jr WinstonSalem Thomas Sloane Guy Jr Southern Pines and William S Hicks Jr Raleigh The following medals were award ed Euzelian society senior orators medal to D Palmer Brooks of Shel by Philomathesian society fresh mansophomore orators medal</t>
  </si>
  <si>
    <t>http://www.loc.gov/resource/sn91068401/1939-05-30/ed-1/?sp=2</t>
  </si>
  <si>
    <t>https://www.loc.gov/resource/sn91068401/1939-05-30/ed-1/?sp=2&amp;q=world%27s+fair</t>
  </si>
  <si>
    <t>https://tile.loc.gov/text-services/word-coordinates-service?format=alto_xml&amp;segment=%2Fservice%2Fndnp%2Fncu%2Fbatch_ncu_jordan_ver01%2Fdata%2Fsn91068401%2F00332892836%2F1939053001%2F0442.xml&amp;q=world%27s+fair&amp;relevant_snippet=1</t>
  </si>
  <si>
    <t>https://tile.loc.gov/image-services/iiif/service:ndnp:ncu:batch_ncu_jordan_ver01:data:sn91068401:00332892836:1939053001:0442/full/full/0/default.jpg</t>
  </si>
  <si>
    <t>Image 2 of The Key West citizen (Key West, Fla.), May 30, 1939</t>
  </si>
  <si>
    <t>sn83016244-1939-05-30-ed-1-0112</t>
  </si>
  <si>
    <t>PAGE TWO J 3Cey UEtasi Cittern Published Dally Except Sunday By THE CITIZEN PUBLISHING CO INC L P ARTMAN Preside ad Paklliker JOE ALLEN AuUtast Belen Malign From The Citizen Building Corner Greene and Ann Streets Only Daily Newspaper in Key West and Monroe County Entered at Key West Florida as second class matter Member of the Associated Press The Associated Press is exclusively entitled to use for repubicatlon of all dispatches credited to it or pot otherwise credited in this paper and also the local news published here SUBSCRIPTION BATHS One Year SIBOO Hz Months 500 Phree Months 260 One Month 86 ADVERTISING RATES Made known on application SPECIAL NOTICE All reading notices cards of thanks resolutions of aspect obituary notices etc will be charged for at the rate of 10 cents a line Notices for entertainment by churches from which s revenue is to be derived are 6 cents a line The Citizen is an open forum and invites discus sion of public issues and subjects of local or general ritterHt but it will not publish anonymous communi cations j IMPROVEMENTS FOR KEY WEST ADVOCATED BY THE CITIZEN 1 Water and Sewerage 2 Comprehensive City Plan Zoning 3</t>
  </si>
  <si>
    <t>http://www.loc.gov/resource/sn83016244/1939-05-30/ed-1/</t>
  </si>
  <si>
    <t>http://www.loc.gov/resource/sn83016244/1939-05-30/ed-1/?sp=2</t>
  </si>
  <si>
    <t>https://www.loc.gov/resource/sn83016244/1939-05-30/ed-1/?sp=2&amp;q=world%27s+fair</t>
  </si>
  <si>
    <t>https://tile.loc.gov/text-services/word-coordinates-service?format=alto_xml&amp;segment=%2Fservice%2Fndnp%2Ffu%2Fbatch_fu_cicerone_ver01%2Fdata%2Fsn83016244%2F00271761168%2F1939053001%2F0112.xml&amp;q=world%27s+fair&amp;relevant_snippet=1</t>
  </si>
  <si>
    <t>https://tile.loc.gov/image-services/iiif/service:ndnp:fu:batch_fu_cicerone_ver01:data:sn83016244:00271761168:1939053001:0112/full/full/0/default.jpg</t>
  </si>
  <si>
    <t>Image 2 of The Tacoma times (Tacoma, Wash.), May 30, 1939</t>
  </si>
  <si>
    <t>sn88085187-1939-05-30-ed-1-0304</t>
  </si>
  <si>
    <t>2 New 72nd St Road Campaign Opens Raspberry Picki Pce Is Set At 40 Cents For 24Cup Crate PUYALLUPResuming the fight which has been waged in termittently for 16 years to have an unbroiten highway along 72d t between Puyallup and Tacoma a joint committee of Puyallupites and members of improvement clubs in the 724 street area will hold a mass meeting at the Waller Road Improvement club house 64th and Waller road Friday night The object is to further plans for the resumption of work on the thoroughfare which was in terrupted about a month ago In vitations have been sent to state highway afficials Tacoma city commissioners county commis sioners Puyallup Chamber of Commerce representatives of other civic clubs in this community and members of the city council Entrance to Puyallup by way of the road is blocked by a gulch which has been partly filled by a WPA project The committees are hoping to have this completed during the summer After that they urge that the full 10 miles be paved and accepted as a state highway Jacob Stelling is chairman of the Puyallup committee which in cludes Carl Forslund president of Puyallup local No 258 Farmers</t>
  </si>
  <si>
    <t>http://www.loc.gov/resource/sn88085187/1939-05-30/ed-1/?sp=2</t>
  </si>
  <si>
    <t>https://www.loc.gov/resource/sn88085187/1939-05-30/ed-1/?sp=2&amp;q=world%27s+fair</t>
  </si>
  <si>
    <t>https://tile.loc.gov/text-services/word-coordinates-service?format=alto_xml&amp;segment=%2Fservice%2Fndnp%2Fwa%2Fbatch_wa_ivorygull_ver01%2Fdata%2Fsn88085187%2F00200291621%2F1939053001%2F0304.xml&amp;q=world%27s+fair&amp;relevant_snippet=1</t>
  </si>
  <si>
    <t>https://tile.loc.gov/image-services/iiif/service:ndnp:wa:batch_wa_ivorygull_ver01:data:sn88085187:00200291621:1939053001:0304/full/full/0/default.jpg</t>
  </si>
  <si>
    <t>Image 2 of The Washington daily news (Washington, D.C.), May 30, 1939</t>
  </si>
  <si>
    <t>sn82016181-1939-05-30-ed-1-1025</t>
  </si>
  <si>
    <t>Page 2 Volcano Hurls Ashes Over Alaskan Village By United Press JUNEAU Alaska May 30 Volcanic ashes two feet deep covered the tiny settle ment of Chignik today as the 8400foot volcano Mt Veniamin erupted Minor earthquakes thruout the Alas kan Peninsula accompanied the out bieak the first major eruption since 1931 First reports of the eruption came from the captain of the lighthouse ten der Cedar He said a trickle of smoke from Mt Veniamin gave warning last week Yesterday huge clouds of black smoke and ash began billowing forth A strong wind carried the ash far out to sea sprinkling boats along the coast The air was so filled that the light of the sun was dimmed The last eruption from among the score of active craters stretching for 600 miles down the backbone of the peninsula was that of Mt Aniachak eight years ago It erupted for 21 days and rained a fine layer of pumice over hundreds of miles Flames shot hun dreds of feet into the air Greatest eruption in recent times of the Alaskan volcanoes was that of Mt Katmai June 6 1912 when vegetation and animals in a radius of 100 miles were</t>
  </si>
  <si>
    <t>http://www.loc.gov/resource/sn82016181/1939-05-30/ed-1/?sp=2</t>
  </si>
  <si>
    <t>https://www.loc.gov/resource/sn82016181/1939-05-30/ed-1/?sp=2&amp;q=world%27s+fair</t>
  </si>
  <si>
    <t>https://tile.loc.gov/text-services/word-coordinates-service?format=alto_xml&amp;segment=%2Fservice%2Fndnp%2Fdlc%2Fbatch_dlc_kasebier_ver01%2Fdata%2Fsn82016181%2F00516999706%2F1939053001%2F1025.xml&amp;q=world%27s+fair&amp;relevant_snippet=1</t>
  </si>
  <si>
    <t>https://tile.loc.gov/image-services/iiif/service:ndnp:dlc:batch_dlc_kasebier_ver01:data:sn82016181:00516999706:1939053001:1025/full/full/0/default.jpg</t>
  </si>
  <si>
    <t>Image 20 of The Washington daily news (Washington, D.C.), May 30, 1939</t>
  </si>
  <si>
    <t>sn82016181-1939-05-30-ed-1-1043</t>
  </si>
  <si>
    <t>Page 20 HOLLYWOOD No Doubles for Worst Danger By PAUL HARRISON HOLLYWOODShort takes The movie stars are supposed to have doubles to do all their dan gerous stunts But the studios never have been able to get them to hire anybody to get married for them For a sequence In Hotel for Wom en Elsa Maxwell persisted in pro nouncing Syracuse as SaracuseYou see wot happens demanded Gregory Ratoff the director You hev been wid me only two weeks yet and al ready you cant spik Eengleese Recently the colorful Ratoff dis charged an extra for the grossest sort of insolence Go avay from dees set Go avay from dees studiod he raged Do not again every try to vork in my peectures The fellow sullenly started out Pass ing close to Ratoff he murmured a couple of unprintable epithets which several bystanders overheard but which the director obviously did not understand Okay said Ratoff go on back to your place I vill accept de apology NO PUBLICITY KIDNAPINGS An unofficial warning has been passed around Hollywood that the F B I will not tolerate kidnapings or kidnaping threats which are faked for the sake of publicity Whiskers has promised</t>
  </si>
  <si>
    <t>http://www.loc.gov/resource/sn82016181/1939-05-30/ed-1/?sp=20</t>
  </si>
  <si>
    <t>https://www.loc.gov/resource/sn82016181/1939-05-30/ed-1/?sp=20&amp;q=world%27s+fair</t>
  </si>
  <si>
    <t>https://tile.loc.gov/text-services/word-coordinates-service?format=alto_xml&amp;segment=%2Fservice%2Fndnp%2Fdlc%2Fbatch_dlc_kasebier_ver01%2Fdata%2Fsn82016181%2F00516999706%2F1939053001%2F1043.xml&amp;q=world%27s+fair&amp;relevant_snippet=1</t>
  </si>
  <si>
    <t>https://tile.loc.gov/image-services/iiif/service:ndnp:dlc:batch_dlc_kasebier_ver01:data:sn82016181:00516999706:1939053001:1043/full/full/0/default.jpg</t>
  </si>
  <si>
    <t>Image 21 of The Washington daily news (Washington, D.C.), May 30, 1939</t>
  </si>
  <si>
    <t>sn82016181-1939-05-30-ed-1-1044</t>
  </si>
  <si>
    <t>HOLLYWOOD By H LOU ALLEN DEACONSMITH Motion Picture Editor Incontrovertible News Service HOLLYWOOD May 30Im just sure the fans will be happy to know that the Gary Coopers are now traveling thru Egypt Gary has sent me a note from Port Said and in it he hints that when he returns to our city he will essay the role of Prince Danilo in The Merry Widow It will be a grand job of casting if that be true Saw Mary Davis at the Troc the other evening She was simply ravishing Far be it from little me to be critical with the great moguls of filmland but it does seem to me that Mary Beri is getting a frightful tossing around over at 40thCenturyWolf Mary has all the talents in the world and the little girl deserves better than the silly roles they are making her take At the very moment you fans are reading this I shall be flying swiftly for an unannounced destination You all know that I have labored hard here in the MJ J Miss Deaconsmith would find his talents of any value I speak of course from the American point of view I always have</t>
  </si>
  <si>
    <t>http://www.loc.gov/resource/sn82016181/1939-05-30/ed-1/?sp=21</t>
  </si>
  <si>
    <t>https://www.loc.gov/resource/sn82016181/1939-05-30/ed-1/?sp=21&amp;q=world%27s+fair</t>
  </si>
  <si>
    <t>https://tile.loc.gov/text-services/word-coordinates-service?format=alto_xml&amp;segment=%2Fservice%2Fndnp%2Fdlc%2Fbatch_dlc_kasebier_ver01%2Fdata%2Fsn82016181%2F00516999706%2F1939053001%2F1044.xml&amp;q=world%27s+fair&amp;relevant_snippet=1</t>
  </si>
  <si>
    <t>https://tile.loc.gov/image-services/iiif/service:ndnp:dlc:batch_dlc_kasebier_ver01:data:sn82016181:00516999706:1939053001:1044/full/full/0/default.jpg</t>
  </si>
  <si>
    <t>Image 28 of Evening star (Washington, D.C.), May 30, 1939</t>
  </si>
  <si>
    <t>sn83045462-1939-05-30-ed-1-0168</t>
  </si>
  <si>
    <t>A Greater Selection of BLANK BOOKS III Genuine Savings Dont hamper summer joys with V WEAK EYES Q Have them examined A now and be prepared 52c 0 for the additional Ammi V Strain that summer A Incurs Our gradu 17 y ate optometrist will F n A diagnose your case and prescribe y anv necessary treatment A 0 M A LEESE Optical Co f fil l 9th St NW V dine IN THE TUDOR ROOM During Sr Lbicheon 85cDinner from 125 The HAYADAMS HOUSE Lafayette Park and Ifilh St LOANS 73 years of buying selling and lending on diamonds jewelry etc Liberal Loans at Lowest Possible Rates CASH FOR OLD GOLD Government License E HEIDENHEIMER Ettablithed 1866 LOAN OFFICE 60S King St WASH STORE Aleg V lUlft H St NW Tong o The Sea OYSTERS r All the Year Round Wd J1 TO AM to Midnitf ruAl Seafood Platter Clam bouillon fried lobster fillet of sole tartar sauce crab cake fried scallons French fried potatoes cole slaw homemade rum buns bread butter coffee tea or glass of beer I RIDE RIGHT 1 RICHFIELD Keeps Your Motor Young Guarantee You cant buy better gasoline at the regular gasoline price I</t>
  </si>
  <si>
    <t>http://www.loc.gov/resource/sn83045462/1939-05-30/ed-1/?sp=28</t>
  </si>
  <si>
    <t>https://www.loc.gov/resource/sn83045462/1939-05-30/ed-1/?sp=28&amp;q=world%27s+fair</t>
  </si>
  <si>
    <t>https://tile.loc.gov/text-services/word-coordinates-service?format=alto_xml&amp;segment=%2Fservice%2Fndnp%2Fdlc%2Fbatch_dlc_1noguchi_ver01%2Fdata%2Fsn83045462%2F00280602437%2F1939053001%2F0168.xml&amp;q=world%27s+fair&amp;relevant_snippet=1</t>
  </si>
  <si>
    <t>https://tile.loc.gov/image-services/iiif/service:ndnp:dlc:batch_dlc_1noguchi_ver01:data:sn83045462:00280602437:1939053001:0168/full/full/0/default.jpg</t>
  </si>
  <si>
    <t>Image 29 of The Washington daily news (Washington, D.C.), May 30, 1939</t>
  </si>
  <si>
    <t>sn82016181-1939-05-30-ed-1-1052</t>
  </si>
  <si>
    <t>31 HOMES FOR SALE Continued From Preceding Pete AMERICAN UNIVERSITY PARK l750 New detached brick homes 6 large rooms 1 baths Economical oil burning alrcondi tlonlng unit Lavatory laundry trays in base ment Open fireplace in living room De mxe equipped kitchen 3 bedrooms Large lot Most convenient location In this desirable section Open Aldon Const Co EM 3368 BARNABY WOODS 6644 32D ST N W Featuring The Worlds Fair Kitchen A new borne designed for a family who de mand the finest Unexcelled Northwest loca tion 5 other homes in this new group M B SWANSON OwnerBuilder EMorson 8843 CLIFTON 8T NW 1119Corner 12th St fac ing Central High School grounds 4 bed rooms oil heat refrigeration Terms D CModern brick homes Your house in trade Roger Moss 927 15th St DI 3121 DUMBARTON 8 GOOD HOUSE KEEPING HOME by Waverly Taylor Inc NA 1040 GLEN BROOK Village Attractive homea 4700 up 7611 Wisconsin Ave WL 5286 HILLCRESTHOMES HOMESITES PAUL P STONE REALTORAD 0653 HOMELAND CafritzDeveloped Community 14th and K CAFRITZ DI 9080 MICHIGAN PARK 4513 13 th St NENew det 6 rms 2 baths Murray Co NA 7772 knolls A perfect spot for the nature lovers home Amid</t>
  </si>
  <si>
    <t>http://www.loc.gov/resource/sn82016181/1939-05-30/ed-1/?sp=29</t>
  </si>
  <si>
    <t>https://www.loc.gov/resource/sn82016181/1939-05-30/ed-1/?sp=29&amp;q=world%27s+fair</t>
  </si>
  <si>
    <t>https://tile.loc.gov/text-services/word-coordinates-service?format=alto_xml&amp;segment=%2Fservice%2Fndnp%2Fdlc%2Fbatch_dlc_kasebier_ver01%2Fdata%2Fsn82016181%2F00516999706%2F1939053001%2F1052.xml&amp;q=world%27s+fair&amp;relevant_snippet=1</t>
  </si>
  <si>
    <t>https://tile.loc.gov/image-services/iiif/service:ndnp:dlc:batch_dlc_kasebier_ver01:data:sn82016181:00516999706:1939053001:1052/full/full/0/default.jpg</t>
  </si>
  <si>
    <t>Image 4 of Henderson daily dispatch (Henderson, N.C.), May 30, 1939</t>
  </si>
  <si>
    <t>sn91068401-1939-05-30-ed-1-0444</t>
  </si>
  <si>
    <t>PAGE FOUR SjnuU ramt laxly Sisyatrij Established August 13 1914 Published Every Afternoon Except Sunday by HENDERSON DISPATCH CO INC at 109 Young Street HENRY A DENNIS Pres and Editor M L FINCH SecTreas Bus Mgr TELEPHONES Editorial Office OO Society Editor oiu Business Office The Henderson Daily Dispatch is a member of The Associated Press Southern Newspaper Publishers As sociation and the North Carolina Press Association The Associated Press is exclusively entitled to use for republication all news dispatches credited to it or not otherwise credited in this paper and also the local news published herein All rights of publication of special dispatches herein are also reserved SUBSCRIPTION PRICES Payable Strictly in Advance One Year sjjoo Three Months lb Weekly By Carrier Only 15 Per Copy 05 Entered at the port office in Hender son N C as second class mail matter FORMAL WORSHIP HELPS THE WORSHIPPER And I will sanctify my great nameEzek 3623 Today TODAYS ANNIVERSARIES 1746John Henry Livengston Dutch Reform clergymanleader who guided his church in his day born near Poughkeepsie N Y Died Jan 20 1825 1792James Renwick Columbia Universitys noted physicist and au thority on engineering father of famed sons born in England Died</t>
  </si>
  <si>
    <t>http://www.loc.gov/resource/sn91068401/1939-05-30/ed-1/?sp=4</t>
  </si>
  <si>
    <t>https://www.loc.gov/resource/sn91068401/1939-05-30/ed-1/?sp=4&amp;q=world%27s+fair</t>
  </si>
  <si>
    <t>https://tile.loc.gov/text-services/word-coordinates-service?format=alto_xml&amp;segment=%2Fservice%2Fndnp%2Fncu%2Fbatch_ncu_jordan_ver01%2Fdata%2Fsn91068401%2F00332892836%2F1939053001%2F0444.xml&amp;q=world%27s+fair&amp;relevant_snippet=1</t>
  </si>
  <si>
    <t>https://tile.loc.gov/image-services/iiif/service:ndnp:ncu:batch_ncu_jordan_ver01:data:sn91068401:00332892836:1939053001:0444/full/full/0/default.jpg</t>
  </si>
  <si>
    <t>Image 1 of The Laredo times (Laredo, Tex.), May 31, 1939, (HOME EDITION)</t>
  </si>
  <si>
    <t>sn86089568-1939-05-31-ed-1-0669</t>
  </si>
  <si>
    <t>HLEGION TO SERVE REFRESHMENTS AT MEET HOME EDITION 57TH YEAR Mans Arm Severed In Hiway Accident Near Here MOSELEY TESTIFIES ABOUT PLOT REWS N ILSES By RAY TUCKER IMPORTANT Thirtytwo of the nations topnotch investment ban kers and utility magnates recently roasted and toasted the two bad boys of the Securities Exchange CommissionChairman Frank and Baby Hendersonat a private dinner in New York The affair was ar ranged by Assistant Commerce Se cretary Dick Patterson Jr in an ef fort to kindle the dying spark of ap peasement It was a unique assemblage in that it was staged at a time when the re lations between government and the golden figures representing finance and the utilities were never more em bittered For five hoursfrom 7 p m until midnightthe private spokesmen expressed their fears of Washington regulation and interven tion in their affairs and asked em barrasing questions And in res ponse to Referree Pattersons injunc tions no punches were pulled on either side eYt nobody was serious hurt they were still arguing when the final bell rang Indicative of the importaance of the gettogether are a few of the names of the FrankHenderson chal lengers such as George Whitney</t>
  </si>
  <si>
    <t>http://www.loc.gov/resource/sn86089568/1939-05-31/ed-1/</t>
  </si>
  <si>
    <t>http://www.loc.gov/resource/sn86089568/1939-05-31/ed-1/?sp=1</t>
  </si>
  <si>
    <t>https://www.loc.gov/resource/sn86089568/1939-05-31/ed-1/?sp=1&amp;q=world%27s+fair</t>
  </si>
  <si>
    <t>https://tile.loc.gov/text-services/word-coordinates-service?format=alto_xml&amp;segment=%2Fservice%2Fndnp%2Ftxdn%2Fbatch_txdn_dove_ver02%2Fdata%2Fsn86089568%2F00517176746%2F1939053101%2F0669.xml&amp;q=world%27s+fair&amp;relevant_snippet=1</t>
  </si>
  <si>
    <t>https://tile.loc.gov/image-services/iiif/service:ndnp:txdn:batch_txdn_dove_ver02:data:sn86089568:00517176746:1939053101:0669/full/full/0/default.jpg</t>
  </si>
  <si>
    <t>Image 1 of The Tacoma times (Tacoma, Wash.), May 31, 1939</t>
  </si>
  <si>
    <t>sn88085187-1939-05-31-ed-1-0317</t>
  </si>
  <si>
    <t>Hes DyingBut Doesnt Know It Because the Chattanooga News printed a story mentioning his ambition to be a jockey and win the Derby 16yvearold Fied Roy jr smiles and jokes with his nurse as he sits in his baby bed at a Chattanooga hospital What Fred called Small Change because hes only four feet tall doesnt know is that he is dying by reason of his unbalanced anatomy The News published its regular edition with the true story then ran a special edition of six coples for Small Changewritten so he would never know of his doom VOLGANO SPITS SMOKE ASHES Minor Quakes Accom pany Eruption on Alaska Peninsula JUNEAU AlaskaThe Alaskan peninsula called because of its volcanoes The Firecracker of the World was undergoing its first major eruption since 1931 today with 8400foot Mount Veniamin spouting hot sashes over nearby native settlements Minor earthquakes throughout the peninsula accompanied the vol canic outbreak The tiny settlement of Chignik reported that ashes had reached a depth of two feet and that the air was so filled that it was like twi light through most of the long near sgummer day The last eruption from among the score of active craters stretch</t>
  </si>
  <si>
    <t>http://www.loc.gov/resource/sn88085187/1939-05-31/ed-1/</t>
  </si>
  <si>
    <t>http://www.loc.gov/resource/sn88085187/1939-05-31/ed-1/?sp=1</t>
  </si>
  <si>
    <t>https://www.loc.gov/resource/sn88085187/1939-05-31/ed-1/?sp=1&amp;q=world%27s+fair</t>
  </si>
  <si>
    <t>https://tile.loc.gov/text-services/word-coordinates-service?format=alto_xml&amp;segment=%2Fservice%2Fndnp%2Fwa%2Fbatch_wa_ivorygull_ver01%2Fdata%2Fsn88085187%2F00200291621%2F1939053101%2F0317.xml&amp;q=world%27s+fair&amp;relevant_snippet=1</t>
  </si>
  <si>
    <t>https://tile.loc.gov/image-services/iiif/service:ndnp:wa:batch_wa_ivorygull_ver01:data:sn88085187:00200291621:1939053101:0317/full/full/0/default.jpg</t>
  </si>
  <si>
    <t>Image 1 of Windham County observer (Putnam, Conn.), May 31, 1939</t>
  </si>
  <si>
    <t>sn92051419-1939-05-31-ed-1-0506</t>
  </si>
  <si>
    <t>VOL IXL NO 22 PUTNAM CONN WEDNESDAY MAY 31 1939 113 A YEAR SINGLE COPIES THREE CENTS Power Co Again Cuts Rates Here Estimate 204000 To Be Saved By Commer cial Household Users Of Electricity Reductions in the electric bills of business firms and householders who use electricity in intermediate amounts were announced today by Thomas G Ralph manager of the Connecticut Light Power Com pany in this territory The new re ductions Mr Ralph said will save the customers affected 204000 year ly These rate decreases announced today apply both to commercial and household customers whose use of service is in the intermediate brack ets The bills of the commercial customers will be reduced 144000 while householders throughout the system who make a morethanaver age use of electric service will have their bills lowered by a total of 60 000 annually bringing the total re duction to 204000 Ten months ago the company re duced the bills of smalleruse house hold customers by 600000 annually At that time the Area or Flat Charge was discontinued Additional reduc tions totalling 51000 were subse quently made Thus during the last ten months the customers electric bills have been reduced by a</t>
  </si>
  <si>
    <t>http://www.loc.gov/resource/sn92051419/1939-05-31/ed-1/?sp=1</t>
  </si>
  <si>
    <t>https://www.loc.gov/resource/sn92051419/1939-05-31/ed-1/?sp=1&amp;q=world%27s+fair</t>
  </si>
  <si>
    <t>https://tile.loc.gov/text-services/word-coordinates-service?format=alto_xml&amp;segment=%2Fservice%2Fndnp%2Fct%2Fbatch_ct_ethan_ver01%2Fdata%2Fsn92051419%2F00517173770%2F1939053101%2F0506.xml&amp;q=world%27s+fair&amp;relevant_snippet=1</t>
  </si>
  <si>
    <t>https://tile.loc.gov/image-services/iiif/service:ndnp:ct:batch_ct_ethan_ver01:data:sn92051419:00517173770:1939053101:0506/full/full/0/default.jpg</t>
  </si>
  <si>
    <t>Image 10 of Evening star (Washington, D.C.), May 31, 1939</t>
  </si>
  <si>
    <t>sn83045462-1939-05-31-ed-1-0178</t>
  </si>
  <si>
    <t>Earfo of tTljanka BRYANT REV ARTHUR DUNHAM Please accept my grateful thanks and an i predation for the beautiful flowers and kind expressions of sympathy received dur ing the recent illness and at the death or my beloved husband Rev ARTHUR DUN HAM BP v ANT HIS LONELY WIFE LAURA RAY BRYANT Dratlja BILLINGS JULIUS HERBERT On Tueniav Mav fin 19ifi JULIUS HERBERT BILLINGS husband of Rachael A Billings father of Virginia L Billines brother of John R Albert J Henrv and Bruce R Billings Mrs W H Currie end Mrs Ger trude Walker and son of Mrs John Ri Billings Remains resting at Chambers fureral home 1400 Charon st nw Funeral from Fort Mver Chanel on Thursday June 1 at 2 nm Interment Arlington National Cemetery BLAKENEY SAMUEL H Suddenly Tuesday Mav 30 1939 SAMUEL H BLAKENEY of 622 Kastle pi n e beloved husband of Inary Elakeney He also leaves two daughters one son three sisters one brother a stepfather and other relatives and friends to mourn their loss Remains resting at Henrv S Washington Sons funeral home 4925 Deane ave no Notice of funeral later BRAWNER EUGENIA WASHBURN On Tuesday Mav 30 1939 at her residence 3600</t>
  </si>
  <si>
    <t>http://www.loc.gov/resource/sn83045462/1939-05-31/ed-1/?sp=10</t>
  </si>
  <si>
    <t>https://www.loc.gov/resource/sn83045462/1939-05-31/ed-1/?sp=10&amp;q=world%27s+fair</t>
  </si>
  <si>
    <t>https://tile.loc.gov/text-services/word-coordinates-service?format=alto_xml&amp;segment=%2Fservice%2Fndnp%2Fdlc%2Fbatch_dlc_1noguchi_ver01%2Fdata%2Fsn83045462%2F00280602437%2F1939053101%2F0178.xml&amp;q=world%27s+fair&amp;relevant_snippet=1</t>
  </si>
  <si>
    <t>https://tile.loc.gov/image-services/iiif/service:ndnp:dlc:batch_dlc_1noguchi_ver01:data:sn83045462:00280602437:1939053101:0178/full/full/0/default.jpg</t>
  </si>
  <si>
    <t>Image 10 of The Laredo times (Laredo, Tex.), May 31, 1939, (HOME EDITION)</t>
  </si>
  <si>
    <t>sn86089568-1939-05-31-ed-1-0678</t>
  </si>
  <si>
    <t>10 Crystal City News The Crystal City Study Club met Friday afternoon May 1 at the Community Building for its last meeting of the year with Mrs R W Millan as hostess The long table was laid with white linen and was attractibe with bowls of blie corn flowers and fever few Mrs Millan gave an interesing accornt of the important events har pening in the month of May She also told of the New York and San Francisco Fairs now in progress In teresting current events were given by each member A delicious lunch was served to 15 members and fwo guests The garden at the Methodist church made a beautiful setting for the wedding of Miss Francis Peake daughter of N B Peake of Louis ville Ky and Seaton Preston Me Cutcheon son of Mr and Mrs J McCutcheon of Crystal City Sat urday aftersoon at 630 oclock with Rev J M Rowland pastor of the Methodist church reading the ring rervice The vows were taken in frort of the rockerv that was made more lovely with huge ferns and tall baskets of Queen Annes lace snar dragons orange blossoms and dai sies Mrs Clvde Tate cousin of</t>
  </si>
  <si>
    <t>http://www.loc.gov/resource/sn86089568/1939-05-31/ed-1/?sp=10</t>
  </si>
  <si>
    <t>https://www.loc.gov/resource/sn86089568/1939-05-31/ed-1/?sp=10&amp;q=world%27s+fair</t>
  </si>
  <si>
    <t>https://tile.loc.gov/text-services/word-coordinates-service?format=alto_xml&amp;segment=%2Fservice%2Fndnp%2Ftxdn%2Fbatch_txdn_dove_ver02%2Fdata%2Fsn86089568%2F00517176746%2F1939053101%2F0678.xml&amp;q=world%27s+fair&amp;relevant_snippet=1</t>
  </si>
  <si>
    <t>https://tile.loc.gov/image-services/iiif/service:ndnp:txdn:batch_txdn_dove_ver02:data:sn86089568:00517176746:1939053101:0678/full/full/0/default.jpg</t>
  </si>
  <si>
    <t>Image 14 of Evening star (Washington, D.C.), May 31, 1939</t>
  </si>
  <si>
    <t>sn83045462-1939-05-31-ed-1-0182</t>
  </si>
  <si>
    <t>hip line oi wnicn springneia never saw before and may never see again Topping the list fittingly enough considering the character of the occasion was Marian Anderson Her presence was the masterpiece of showmanship connected with the premiere and the hundreds of natives and the other hundreds of guests present at the invitation of Darryl Zanuck expressed their ap preciation of it with applause that could be called tumultuous Supplementing Miss Anderson in I favoring the occasion with celeb rities the studio sent along such j personalities as Alice Brady Binnie Barnes Arleen Whelan Eddie Collins and Cesar Romero With Lowell Thomas performing as master of ceremonies each of the glamour people made suitable little speeches as a prelude to the show ing of the picture The film starring Henry Fonda in the title role and the first f several which will bespeak Hollywoods fascination with the character of Lincoln limits itself entirely to his career as a young man in Illinois It covers substantially the same period of his life as that dealt with in Robert Sherwoods Abe Lincoln in Illinois which Washington saw as a stage play last fall Written by La Marr Trotti a Georgian which perhaps</t>
  </si>
  <si>
    <t>http://www.loc.gov/resource/sn83045462/1939-05-31/ed-1/?sp=14</t>
  </si>
  <si>
    <t>https://www.loc.gov/resource/sn83045462/1939-05-31/ed-1/?sp=14&amp;q=world%27s+fair</t>
  </si>
  <si>
    <t>https://tile.loc.gov/text-services/word-coordinates-service?format=alto_xml&amp;segment=%2Fservice%2Fndnp%2Fdlc%2Fbatch_dlc_1noguchi_ver01%2Fdata%2Fsn83045462%2F00280602437%2F1939053101%2F0182.xml&amp;q=world%27s+fair&amp;relevant_snippet=1</t>
  </si>
  <si>
    <t>https://tile.loc.gov/image-services/iiif/service:ndnp:dlc:batch_dlc_1noguchi_ver01:data:sn83045462:00280602437:1939053101:0182/full/full/0/default.jpg</t>
  </si>
  <si>
    <t>Image 14 of The Tacoma times (Tacoma, Wash.), May 31, 1939</t>
  </si>
  <si>
    <t>sn88085187-1939-05-31-ed-1-0330</t>
  </si>
  <si>
    <t>14 Tacoman Real Student Of Orients Long War Its His Opinion SinoJapanese Trouble Will Continue for Year and Then Perhaps End in Stalemate Fred V Wagner of 702 So 59th st is apt to find him self discussing the JapaneseChinese war in the precise analytical manner of a baseball fan sizing up the roster of his favorite club Chances are however that Wag er knows more about whats hap pening in China than any rabid horsehide adherent knows about his ball players For Wagner as it happens pends practically all his time in China has for the past three years Hes president of the American Asiatic Trading Co and might be recalled by Times readers of last Wednesdays paper as the only man to announce publicly that he wasnt worried about Richard Hal liburton famed travel writer re ported missing somewhere on the Pacific ocean Thinks Writer Alive Wagners failure to get excited about Halliburton is natural enough He simply doesnt think Halliburton has come to a tragic end nor for that matter is in any particular danger When last in Hong Kong Wag ner talked to a Capt John Welch skipper of the Halliburton war Junk which was to</t>
  </si>
  <si>
    <t>http://www.loc.gov/resource/sn88085187/1939-05-31/ed-1/?sp=14</t>
  </si>
  <si>
    <t>https://www.loc.gov/resource/sn88085187/1939-05-31/ed-1/?sp=14&amp;q=world%27s+fair</t>
  </si>
  <si>
    <t>https://tile.loc.gov/text-services/word-coordinates-service?format=alto_xml&amp;segment=%2Fservice%2Fndnp%2Fwa%2Fbatch_wa_ivorygull_ver01%2Fdata%2Fsn88085187%2F00200291621%2F1939053101%2F0330.xml&amp;q=world%27s+fair&amp;relevant_snippet=1</t>
  </si>
  <si>
    <t>https://tile.loc.gov/image-services/iiif/service:ndnp:wa:batch_wa_ivorygull_ver01:data:sn88085187:00200291621:1939053101:0330/full/full/0/default.jpg</t>
  </si>
  <si>
    <t>Image 15 of The Washington daily news (Washington, D.C.), May 31, 1939</t>
  </si>
  <si>
    <t>sn82016181-1939-05-31-ed-1-1070</t>
  </si>
  <si>
    <t>Woodrings 49th Birthday to Be Marked With Supper By EVELYN PEYTON GORDON Today is the 49th birthday anniversary of Harry H Woodring who despite reports and rumors to the contrary which have been rampant during the past few years is still Secretary of War Since the middle of the winter he and Mrs Woodring with their three small children have been living at the Shoreham where this evening they wiL celebrate the birthday at a supper party for a group of their friends Friends who are included in the in vitations of the President and Mrs Rooosevelt to the annual spring dance at the White House in honor of mem bers of the Fourth Estate Later they will go to the Presi dents party with their guests Now Harry Wood ring and his wife are taking quite an Harry Woodring interest in the royal activities of next week Not simply because they will be included in most of them which in itself is a pretty thrilling prospect but because a find of Mr Woodrings cousin is going to take part in the entertainment planned for Their Maj esties at Hyde Park AN INDIAN PRINCESS Dr Maxie Woodring now head of</t>
  </si>
  <si>
    <t>http://www.loc.gov/resource/sn82016181/1939-05-31/ed-1/</t>
  </si>
  <si>
    <t>http://www.loc.gov/resource/sn82016181/1939-05-31/ed-1/?sp=15</t>
  </si>
  <si>
    <t>https://www.loc.gov/resource/sn82016181/1939-05-31/ed-1/?sp=15&amp;q=world%27s+fair</t>
  </si>
  <si>
    <t>https://tile.loc.gov/text-services/word-coordinates-service?format=alto_xml&amp;segment=%2Fservice%2Fndnp%2Fdlc%2Fbatch_dlc_kasebier_ver01%2Fdata%2Fsn82016181%2F00516999706%2F1939053101%2F1070.xml&amp;q=world%27s+fair&amp;relevant_snippet=1</t>
  </si>
  <si>
    <t>https://tile.loc.gov/image-services/iiif/service:ndnp:dlc:batch_dlc_kasebier_ver01:data:sn82016181:00516999706:1939053101:1070/full/full/0/default.jpg</t>
  </si>
  <si>
    <t>Image 16 of Evening star (Washington, D.C.), May 31, 1939</t>
  </si>
  <si>
    <t>sn83045462-1939-05-31-ed-1-0184</t>
  </si>
  <si>
    <t>D C Bank Clearings Score 6646338Ga i n In May Over Year Ago FiveMonth Total Nearly 15000000 Above 1938 Mark By EDWARD C STONE Bank clearings in Washington in May scored a good gain over May 1938 and this in turn helped in crease the advance in the first five months of this year over the like period a year ago May clearings in the Capital to taled 9639580922 against 89749 47053 in the same month a year ago George H Bright manager of the Clearing House Association re ported today This was a gain of 664633869 over May 1938 Bank clearings in the first five months of the present year reached a total of 47920113105 in com parison with 46421360612 in the first five months of 1938 or an up turn in 1939 amounting to 14987 52493 The May results indicate that business in the Capital is forging ahead moderately the record being betteh than in April when clear ings were not quite up to the figure of a year ago Todays returns also indicate that clearings in the first half of 1939 will exceed 1938 by a considerable margin Clearings made the best showing in March of any</t>
  </si>
  <si>
    <t>http://www.loc.gov/resource/sn83045462/1939-05-31/ed-1/?sp=16</t>
  </si>
  <si>
    <t>https://www.loc.gov/resource/sn83045462/1939-05-31/ed-1/?sp=16&amp;q=world%27s+fair</t>
  </si>
  <si>
    <t>https://tile.loc.gov/text-services/word-coordinates-service?format=alto_xml&amp;segment=%2Fservice%2Fndnp%2Fdlc%2Fbatch_dlc_1noguchi_ver01%2Fdata%2Fsn83045462%2F00280602437%2F1939053101%2F0184.xml&amp;q=world%27s+fair&amp;relevant_snippet=1</t>
  </si>
  <si>
    <t>https://tile.loc.gov/image-services/iiif/service:ndnp:dlc:batch_dlc_1noguchi_ver01:data:sn83045462:00280602437:1939053101:0184/full/full/0/default.jpg</t>
  </si>
  <si>
    <t>Image 17 of The Washington daily news (Washington, D.C.), May 31, 1939</t>
  </si>
  <si>
    <t>sn82016181-1939-05-31-ed-1-1072</t>
  </si>
  <si>
    <t>Candidate Katherine Wilson T W A air hostess is being put thru a rigorous train ing by sister hostesses for the National Air Carnival in Birm ingham Ala June 34 Already Queen of T W A shes a likely prospect for any other beauty and popularity titles the carnival may have to offer First LessonMembers of the newly organized Womens Land Army who will work Britains farms in the event of war are getting their first instructions in handling what looks vaguely like a disc har row Air Queen THE WASHINGTON DAILY NEWS WEDNESDAY MAY 31 1939 Exit Ernie Pyle looking a bit footsore and weary bids fare well to the New York Worlds Fair in todays column on Page 21 But off his feet and in his auto again its safe to bet hell be on the go shortly Demonstration California always is contending it is Americas cornucopia and to prove its claim how sends these girls to perch on the Capitol steps and hurl fruit at onlookers under direction of Sen Downey Ernie s Exit INDEPENDENT SOBWay Page 17 Leather Boy Lester Dircks of South Bend Ind is a vic tim of sclero derma a rare disease that</t>
  </si>
  <si>
    <t>http://www.loc.gov/resource/sn82016181/1939-05-31/ed-1/?sp=17</t>
  </si>
  <si>
    <t>https://www.loc.gov/resource/sn82016181/1939-05-31/ed-1/?sp=17&amp;q=world%27s+fair</t>
  </si>
  <si>
    <t>https://tile.loc.gov/text-services/word-coordinates-service?format=alto_xml&amp;segment=%2Fservice%2Fndnp%2Fdlc%2Fbatch_dlc_kasebier_ver01%2Fdata%2Fsn82016181%2F00516999706%2F1939053101%2F1072.xml&amp;q=world%27s+fair&amp;relevant_snippet=1</t>
  </si>
  <si>
    <t>https://tile.loc.gov/image-services/iiif/service:ndnp:dlc:batch_dlc_kasebier_ver01:data:sn82016181:00516999706:1939053101:1072/full/full/0/default.jpg</t>
  </si>
  <si>
    <t>Image 17 of The Waterbury Democrat (Waterbury, Conn.), May 31, 1939</t>
  </si>
  <si>
    <t>sn82014085-1939-05-31-ed-1-0446</t>
  </si>
  <si>
    <t>ADDITIONAL SPORTS TripleDotting Ye Sports World By DAN PARKER PAUL JUNIOR the Maine lightweight who fought Lou Ambers in Boston a few nights ago had four of his lighters on the card Paul was knocked out and all four of his battlers were licked Is Malcolm Partner to be supplanted as graduate manager at Tale BrigOen Crltchley who promoted the ArmstrongRod crick welterweight cham pionship fight at Harrlngay Stadium London lost between 30000 and 25000 on the venture English promoters want to sign Stxto Escobar for a bantamweight championship bout with Peter Kane who recently resigned the flyweight title because he could no longer make the weight but Escobar wont go unless they guarantee him 1300 tax free and toss In three round trip canoe tickets Jackie Fields former welterweight champ and Harry Bloomfield former New York ticket broker run the Black Bull night club In Hollywood THE OPERATION performed on Little Pancho half brother of the late Pancho Villa after his recent defeat by Lou Salfca established the fact that he didnt have a cancer of the ear as thought at first but a peculiar calcified growth like so many pieces of broken glass which were removed successfully The</t>
  </si>
  <si>
    <t>http://www.loc.gov/resource/sn82014085/1939-05-31/ed-1/?sp=17</t>
  </si>
  <si>
    <t>https://www.loc.gov/resource/sn82014085/1939-05-31/ed-1/?sp=17&amp;q=world%27s+fair</t>
  </si>
  <si>
    <t>https://tile.loc.gov/text-services/word-coordinates-service?format=alto_xml&amp;segment=%2Fservice%2Fndnp%2Fct%2Fbatch_ct_grasso_ver02%2Fdata%2Fsn82014085%2F00393347454%2F1939053101%2F0446.xml&amp;q=world%27s+fair&amp;relevant_snippet=1</t>
  </si>
  <si>
    <t>https://tile.loc.gov/image-services/iiif/service:ndnp:ct:batch_ct_grasso_ver02:data:sn82014085:00393347454:1939053101:0446/full/full/0/default.jpg</t>
  </si>
  <si>
    <t>Image 2 of Atlanta daily world (Atlanta, Georgia), May 31, 1939, (City Edition)</t>
  </si>
  <si>
    <t>sn82015425-1939-05-31-ed-1-0908</t>
  </si>
  <si>
    <t>PAGE TWO Pneumonia Proves Fatal To Leader KINSTON N C SNS The funeral of Mrs A E Samp son prominent in church civic and educational affairs who died Sunday morning at 1120 w a s held at the White Rock Presby terian Church Wednesday May 31 with the Rev Branch officiat ing Mrs Sampsons death followed a critical illnesses of four weeks She suffered a slight stroke from which she was recovering nicely until pneumonia developed She was taken to Parrotts Hospital Friday and died Sunday morning Mrs Sampson was born in Wins boro S C She received her High er education at Barber Scotia Col lege in Concord N C from which she graduated in 1894 She began her teaching career in and around Concord For thirty odd years she has workedin the city schools ol Kinston She served as principal of Lincoln City Primary School for six years For several years prior to this she taught Home Economics in Tower Hill School At the time of her death she was en the faculty of that school She was president of the Banne ker Literary and Social Club for several years She was an active supporter of EflanK Home</t>
  </si>
  <si>
    <t>http://www.loc.gov/resource/sn82015425/1939-05-31/ed-1/</t>
  </si>
  <si>
    <t>http://www.loc.gov/resource/sn82015425/1939-05-31/ed-1/?sp=2</t>
  </si>
  <si>
    <t>https://www.loc.gov/resource/sn82015425/1939-05-31/ed-1/?sp=2&amp;q=world%27s+fair</t>
  </si>
  <si>
    <t>https://tile.loc.gov/text-services/word-coordinates-service?format=alto_xml&amp;segment=%2Fservice%2Fndnp%2Fgu%2Fbatch_gu_cthulhu_ver03%2Fdata%2Fsn82015425%2F0052904043A%2F1939053101%2F0908.xml&amp;q=world%27s+fair&amp;relevant_snippet=1</t>
  </si>
  <si>
    <t>https://tile.loc.gov/image-services/iiif/service:ndnp:gu:batch_gu_cthulhu_ver03:data:sn82015425:0052904043A:1939053101:0908/full/full/0/default.jpg</t>
  </si>
  <si>
    <t>Image 2 of Evening star (Washington, D.C.), May 31, 1939</t>
  </si>
  <si>
    <t>sn83045462-1939-05-31-ed-1-0170</t>
  </si>
  <si>
    <t>Civil Service System Not Yet Effective Ordway Asserts White House Releases Letter of Resignation Of Commission Member The White House today released the letter of resignation of Samuel H Ordway jr Republican member of the Civil Service Commission in which Mr Ordway said In spite of continuing improvements through the years particularly since 1933 the job of giving this coun try an effective civil service system has not been done Mr Ordway added that the work should be completed in a year and a half and credited the President with laying a basis for an effective system He urged continued force ful administrative leadership on the commission His resignation reported earlier in the week was confirmed yesterday by the President while at Hyde Park Mr Ordway will resume law practice in New York In accepting the resignation the President praising Mr Ordways work on the commission offered him an appointment as a member of the Council of Personnel Admin istration Effective June 1 Mr Ordways letter to the Presi dent was dated May 15 with the request that his resignation become effective June 1 His letter in full follows Dear Mr President I am pleased to summarize the civil service</t>
  </si>
  <si>
    <t>http://www.loc.gov/resource/sn83045462/1939-05-31/ed-1/?sp=2</t>
  </si>
  <si>
    <t>https://www.loc.gov/resource/sn83045462/1939-05-31/ed-1/?sp=2&amp;q=world%27s+fair</t>
  </si>
  <si>
    <t>https://tile.loc.gov/text-services/word-coordinates-service?format=alto_xml&amp;segment=%2Fservice%2Fndnp%2Fdlc%2Fbatch_dlc_1noguchi_ver01%2Fdata%2Fsn83045462%2F00280602437%2F1939053101%2F0170.xml&amp;q=world%27s+fair&amp;relevant_snippet=1</t>
  </si>
  <si>
    <t>https://tile.loc.gov/image-services/iiif/service:ndnp:dlc:batch_dlc_1noguchi_ver01:data:sn83045462:00280602437:1939053101:0170/full/full/0/default.jpg</t>
  </si>
  <si>
    <t>Image 2 of Henderson daily dispatch (Henderson, N.C.), May 31, 1939</t>
  </si>
  <si>
    <t>sn91068401-1939-05-31-ed-1-0450</t>
  </si>
  <si>
    <t>PAGE TWO State Finals Start Sunday A Raleigh May 31 Commencement exercises at North Carolina State College will begin Sunday with an afternoon band concert and the bac calaureate sermon delivered at 8 p in by Dr John W Rustin pastor of the Mount Vernon Place M E Church South in Washington D C Candidates for degrees numbering 328 will receive their diplomas at graduation exercises beginning in Riddick Stadium Monday evening at 7 oclock The speaker will be Dr Francis Pendelton Gaines of Lexing ton Va president of Washington and Lee University Major C D Kutshinski will direct the State College Band in the com mencement concert at Memorial Tower Sunday afternoon at 4 oclock Dr Rustins sermon topic will be Religion in a Time of Confusion The sermon is scheduled to be de livered in Riddick Stadium _ unless the weather is inclement in which case the religious exercises will be held in Pullen Hall Son of a Methodist minister and a native of Georgia Dr Rustin join ed the Virginia Conference in 1922 He has been considerably interested in civic affairs and social service work In Norfolk he served as cam paign manager for the Community Chest</t>
  </si>
  <si>
    <t>http://www.loc.gov/resource/sn91068401/1939-05-31/ed-1/?sp=2</t>
  </si>
  <si>
    <t>https://www.loc.gov/resource/sn91068401/1939-05-31/ed-1/?sp=2&amp;q=world%27s+fair</t>
  </si>
  <si>
    <t>https://tile.loc.gov/text-services/word-coordinates-service?format=alto_xml&amp;segment=%2Fservice%2Fndnp%2Fncu%2Fbatch_ncu_jordan_ver01%2Fdata%2Fsn91068401%2F00332892836%2F1939053101%2F0450.xml&amp;q=world%27s+fair&amp;relevant_snippet=1</t>
  </si>
  <si>
    <t>https://tile.loc.gov/image-services/iiif/service:ndnp:ncu:batch_ncu_jordan_ver01:data:sn91068401:00332892836:1939053101:0450/full/full/0/default.jpg</t>
  </si>
  <si>
    <t>Image 2 of Imperial Valley press (El Centro, Calif.), May 31, 1939</t>
  </si>
  <si>
    <t>sn92070146-1939-05-31-ed-1-1144</t>
  </si>
  <si>
    <t>2 GROWS VEGETABLES IN CRIBS In an attempt to get the maximum crop from a minimum of space Henry Poppenhagen of Hammond Ind is growing vegetables in cribs The cribs five feet high and three feet in diameter contain alternate layers of earth and fertilizer The plants sprout outward from the sides of the cribs i V 1 reErTyrTT 3 ESS V Y i n a s Siiit The lowest prices in years on our most popular sheets No lowering of qualityat Penneys you get the same high standard laboratorytested quality you get every day of the year Stock up now and save And buy an extra supply now on our convenient LayA way plan a 8 n RONDO Deluxe PRINTS A day in day out bargain we have never seen 6ur p a ssed De lightful designs and lovely plain colors fast to wash ins 15c VM Jk X at Fashions Newest AVENUE Dress Prints 10c yd A remarkably low price for these smart prints Matching solid colors too Make your own summer frocks and save Fastto washing Priscilla CURTAINS 98c Smart Patterns You seldom see such at tractive well made cur tains for so little so buy NOW</t>
  </si>
  <si>
    <t>http://www.loc.gov/resource/sn92070146/1939-05-31/ed-1/</t>
  </si>
  <si>
    <t>http://www.loc.gov/resource/sn92070146/1939-05-31/ed-1/?sp=2</t>
  </si>
  <si>
    <t>https://www.loc.gov/resource/sn92070146/1939-05-31/ed-1/?sp=2&amp;q=world%27s+fair</t>
  </si>
  <si>
    <t>https://tile.loc.gov/text-services/word-coordinates-service?format=alto_xml&amp;segment=%2Fservice%2Fndnp%2Fcuriv%2Fbatch_curiv_roseheath_ver01%2Fdata%2Fsn92070146%2F00414188862%2F1939053101%2F1144.xml&amp;q=world%27s+fair&amp;relevant_snippet=1</t>
  </si>
  <si>
    <t>https://tile.loc.gov/image-services/iiif/service:ndnp:curiv:batch_curiv_roseheath_ver01:data:sn92070146:00414188862:1939053101:1144/full/full/0/default.jpg</t>
  </si>
  <si>
    <t>Image 2 of The daily Alaska empire (Juneau, Alaska), May 31, 1939</t>
  </si>
  <si>
    <t>sn83045499-1939-05-31-ed-1-0232</t>
  </si>
  <si>
    <t>35 TONS OF FLAT FISH SOLD TODAY Exchange 11 Price Holds Evenly All boats The Juneau Pish Exchange was humming with activi day a halibut landings reac ak he year with 70000 v of 1 sold and scheduled t boards today Prices ranged 1 and 4 10 to 425 icti Boats selling were Emma Capt Tom Ness 13000 pounds to A OF Louhelen Capt Knute ure 1o Engstrom 12ton pounds Addington Capt OJe 12 o N j Brrnt Alstead 8 500 poitii U CF Mar i T c pt P li re llooo pound Mu t tp 6700 pounds to New j er Crpt 1 t cj pounds and the Jones 3 0 iv n r Skagvvay Women Entertain for Visiting Women S K G W A Y Alaska May 23 Special Correspondence iOn Sun day Vr r group of women from the American Federation of Vom enjs Club visited tv The Mount Mr i ru 7 am anfl ret to the eve ning givint vomen an opportunity to and visit with thQse women fron ill parts of the United States Mrs Vandewu President of the agwav club n the Mount McKinley on arrival in port giving the ladies prugiv</t>
  </si>
  <si>
    <t>http://www.loc.gov/resource/sn83045499/1939-05-31/ed-1/</t>
  </si>
  <si>
    <t>http://www.loc.gov/resource/sn83045499/1939-05-31/ed-1/?sp=2</t>
  </si>
  <si>
    <t>https://www.loc.gov/resource/sn83045499/1939-05-31/ed-1/?sp=2&amp;q=world%27s+fair</t>
  </si>
  <si>
    <t>https://tile.loc.gov/text-services/word-coordinates-service?format=alto_xml&amp;segment=%2Fservice%2Fndnp%2Fak%2Fbatch_ak_herring_ver01%2Fdata%2Fsn83045499%2F00393342389%2F1939053101%2F0232.xml&amp;q=world%27s+fair&amp;relevant_snippet=1</t>
  </si>
  <si>
    <t>https://tile.loc.gov/image-services/iiif/service:ndnp:ak:batch_ak_herring_ver01:data:sn83045499:00393342389:1939053101:0232/full/full/0/default.jpg</t>
  </si>
  <si>
    <t>Image 2 of The Key West citizen (Key West, Fla.), May 31, 1939</t>
  </si>
  <si>
    <t>sn83016244-1939-05-31-ed-1-0118</t>
  </si>
  <si>
    <t>PAGE TWO fiCcy West Citizen Published Daily Except Sunday By tllK CITIZEN PUBLISHING CO INC UP ART MAN President and PaUliher JOE A IIK Assistant Business Manager From The Citizen Bujldlng Corner Greene and AnnStreets Only Daily Newspaper in Key West and Monroe County Key West Florida as second class matter Member of the Associated Press be Associated Press is exclusively entitled to use for roguLlication of all njvs dispatches credited to it otherwise credited in this paper and also he loal news published here SUBSCRIPTION RATES line Yen SIOOO six M tilths 600 Three Months 860 6ne Month 86 20 ADVERTISING RATES on application tt i SPECIAL NOTICE All reading notices cardß of thanks resolutions of esuct notices etc will 46 charged for at the raw of 10 cents a line for entertainment by churches from which s reverfhe is to be derived are 5 cents a line The Cftizen is an open forum and invites discus lon nterbut it will not publish anonymous communi t MPtfOVEMENTS FOR KEY WEST J ADVOCATED BY THE CITIZEN I l r Water and Sewerage 2 Comprehensive City Plan Zoning 3 Hotels and Apartments 4r Bathing Pavilion AirportsLand and Sea 6V Consolidation of</t>
  </si>
  <si>
    <t>http://www.loc.gov/resource/sn83016244/1939-05-31/ed-1/</t>
  </si>
  <si>
    <t>http://www.loc.gov/resource/sn83016244/1939-05-31/ed-1/?sp=2</t>
  </si>
  <si>
    <t>https://www.loc.gov/resource/sn83016244/1939-05-31/ed-1/?sp=2&amp;q=world%27s+fair</t>
  </si>
  <si>
    <t>https://tile.loc.gov/text-services/word-coordinates-service?format=alto_xml&amp;segment=%2Fservice%2Fndnp%2Ffu%2Fbatch_fu_cicerone_ver01%2Fdata%2Fsn83016244%2F00271761168%2F1939053101%2F0118.xml&amp;q=world%27s+fair&amp;relevant_snippet=1</t>
  </si>
  <si>
    <t>https://tile.loc.gov/image-services/iiif/service:ndnp:fu:batch_fu_cicerone_ver01:data:sn83016244:00271761168:1939053101:0118/full/full/0/default.jpg</t>
  </si>
  <si>
    <t>Image 2 of The Washington daily news (Washington, D.C.), May 31, 1939</t>
  </si>
  <si>
    <t>sn82016181-1939-05-31-ed-1-1057</t>
  </si>
  <si>
    <t>Page 2 Britain Talking Back to Germany Japan By United Pres LONDON May 31 The British foreign office today completed the first draft of a note to Germany refuting allegations on which Hitler based his denunciation of the BritishGerman naval limitation pact but leaving the way open for further discus sion it was understood today Archbishop Evicted From Palace IB JR rc m bPWW iSjjM 1 sr dPCSsF Left middle distance is the palace in Salzburg Germany for merly occupied by Archbishop Sigismund Waitz which was taken over by Nazis Misery of Reliefers Reported in Survey The American Association of Social Workers today made public a survey of relief conditions describing shocking human misery The survey has been presented to congressional committees considering the Works Progress Administration Ap propriation Bill for the next fiscal year It said that in January 1939 there were more than 23000000 persons de pendent on relief One unemployed man was described as being forced despite an injury to stay awake at night to guard his wife and nine children from rats He lives in Indianapolis Artbther Indianapolis man lives with his wife and seven children in a threeroom house for which the city pays 1</t>
  </si>
  <si>
    <t>http://www.loc.gov/resource/sn82016181/1939-05-31/ed-1/?sp=2</t>
  </si>
  <si>
    <t>https://www.loc.gov/resource/sn82016181/1939-05-31/ed-1/?sp=2&amp;q=world%27s+fair</t>
  </si>
  <si>
    <t>https://tile.loc.gov/text-services/word-coordinates-service?format=alto_xml&amp;segment=%2Fservice%2Fndnp%2Fdlc%2Fbatch_dlc_kasebier_ver01%2Fdata%2Fsn82016181%2F00516999706%2F1939053101%2F1057.xml&amp;q=world%27s+fair&amp;relevant_snippet=1</t>
  </si>
  <si>
    <t>https://tile.loc.gov/image-services/iiif/service:ndnp:dlc:batch_dlc_kasebier_ver01:data:sn82016181:00516999706:1939053101:1057/full/full/0/default.jpg</t>
  </si>
  <si>
    <t>Image 2 of Windham County observer (Putnam, Conn.), May 31, 1939</t>
  </si>
  <si>
    <t>sn92051419-1939-05-31-ed-1-0507</t>
  </si>
  <si>
    <t>PERSONAL SOCIAL EVENTS AND OTHER ACTIVITIES j IN PUTNAM AND VICINITY I Mr and Mrs Russell W Sherman have removed from 46 Grove Street to Woodstock Avenue Miss Rita Deveny of Church Street visited Wednesday her sister Miss Trances Deveny in Hartford Mrs Kate Sherman and family are removing this week from Sunnyside Avenue to Woodstock Hill Mrs Omer J Milot of Fremont Street was a recent visitor in Nor wich Mr and Mrs Raymond E Wing of Harrisville were visitors Friday in Fairhaven Mass Mr and Mrs Harris May of Wood stock Avenue visited friends in New London Wednesday Paul G LeMaitre of Providence Street visited friends in Southbridge Mass Saturday Mr and Mrs Leonard A Gilman of Church Street were visitors Sun day in Attleboro Mass Mr and Mrs Everett G Shepard of West Thompson were visitors Fri day in New Britain Mrs John Duffy of Chapel Street Miss Agnes Mathieu of Green Street and Mrs Home of Woodstock Ave nue were in Providence Wednesday Miss Gertrude A Wilkinson of Thompson spent the weekend and Memorial Day with friends in Bos ton Miss Ruth Moran of School Street physical education director spent the holiday and weekend with her</t>
  </si>
  <si>
    <t>http://www.loc.gov/resource/sn92051419/1939-05-31/ed-1/?sp=2</t>
  </si>
  <si>
    <t>https://www.loc.gov/resource/sn92051419/1939-05-31/ed-1/?sp=2&amp;q=world%27s+fair</t>
  </si>
  <si>
    <t>https://tile.loc.gov/text-services/word-coordinates-service?format=alto_xml&amp;segment=%2Fservice%2Fndnp%2Fct%2Fbatch_ct_ethan_ver01%2Fdata%2Fsn92051419%2F00517173770%2F1939053101%2F0507.xml&amp;q=world%27s+fair&amp;relevant_snippet=1</t>
  </si>
  <si>
    <t>https://tile.loc.gov/image-services/iiif/service:ndnp:ct:batch_ct_ethan_ver01:data:sn92051419:00517173770:1939053101:0507/full/full/0/default.jpg</t>
  </si>
  <si>
    <t>Image 20 of Evening star (Washington, D.C.), May 31, 1939</t>
  </si>
  <si>
    <t>sn83045462-1939-05-31-ed-1-0188</t>
  </si>
  <si>
    <t>awl saviag at much as lOQ vrifk a Framed Piclore from Oohoao Any Brideor home makerwill be happier with one or two of these taste fully framed Pictures fronT Cohens Not one in this group was made to sell for less than 1200and some are now selling in Washington for as much as 1500 See this wide selection for the Brides homeOR YOURS r _ f PICTURES DESIGNED FOR GIVING OR KEEPING Subjects included in this Sole 0 PHANTOM CANTON VANOUARD FIELDS OF GOLD PUEBLO INDIAN SUNRISE LOOKING FORWARD SPRING BLOSSOMS LA TANGO SOLITUDE CALL OF SPRING AND OTHER 8UBTECTB CHERRY SLOSSOMS ALSO A URGE SELECTION OF I lPT ORIGINAL SIGNED ETCHINGS 1 Ml COMPLETE WITH FRAMES AT tf ff 1 j Charge Accounts Invited We Accept Mutual A Equitable Checks 1227 G STREET NW District 3505 Phone No 1133 for Scientific FUR STORAGE Entire Store AirCooled 11 Street I Between F GG Renaissance Type WASHABLE usually found only in much higher priced Dresses The sketches just cant do justice to these lovely styles rich appearance their intricate detail Theyre smarter I than pictures or words can tell Of individual Renaissance type laces all have generous hems in six colors</t>
  </si>
  <si>
    <t>http://www.loc.gov/resource/sn83045462/1939-05-31/ed-1/?sp=20</t>
  </si>
  <si>
    <t>https://www.loc.gov/resource/sn83045462/1939-05-31/ed-1/?sp=20&amp;q=world%27s+fair</t>
  </si>
  <si>
    <t>https://tile.loc.gov/text-services/word-coordinates-service?format=alto_xml&amp;segment=%2Fservice%2Fndnp%2Fdlc%2Fbatch_dlc_1noguchi_ver01%2Fdata%2Fsn83045462%2F00280602437%2F1939053101%2F0188.xml&amp;q=world%27s+fair&amp;relevant_snippet=1</t>
  </si>
  <si>
    <t>https://tile.loc.gov/image-services/iiif/service:ndnp:dlc:batch_dlc_1noguchi_ver01:data:sn83045462:00280602437:1939053101:0188/full/full/0/default.jpg</t>
  </si>
  <si>
    <t>Image 21 of The Washington daily news (Washington, D.C.), May 31, 1939</t>
  </si>
  <si>
    <t>sn82016181-1939-05-31-ed-1-1076</t>
  </si>
  <si>
    <t>Political Dynamite IN SUGGESTING that the Republican presidential candi 1 date in 1940 be prepledged to one term Sen Van denberg of Michigan has tossed a premature firecracker into the approaching political campaign that is likely to annoy some people besides Mr Roosevelt at whom it appears to have been aimed Perhaps Mr Vandenberg would be content with one term in the White House altho he wasnt satisfied with one term in the Senate Be that as it may it does not follow that Sen Taft Tom Dewey or Gov Bricker of Ohio would necessarily be content with one term THE oneterm pledge is an old trick in state politics often used by can didates of either party who are run ning against governors who have served one or more terms By the time the late Albert C Ritchie was in his third term as gover nor of Maryland his opponents were talking the rotationinoffice issue and I Mr dapper some of his nervous advisers were urging him to pledge himself not to run again in the future suggestions which he always brushed aside When John W Davis was the Democratic candidate against Calvin Coolidge in 1924 he said in</t>
  </si>
  <si>
    <t>http://www.loc.gov/resource/sn82016181/1939-05-31/ed-1/?sp=21</t>
  </si>
  <si>
    <t>https://www.loc.gov/resource/sn82016181/1939-05-31/ed-1/?sp=21&amp;q=world%27s+fair</t>
  </si>
  <si>
    <t>https://tile.loc.gov/text-services/word-coordinates-service?format=alto_xml&amp;segment=%2Fservice%2Fndnp%2Fdlc%2Fbatch_dlc_kasebier_ver01%2Fdata%2Fsn82016181%2F00516999706%2F1939053101%2F1076.xml&amp;q=world%27s+fair&amp;relevant_snippet=1</t>
  </si>
  <si>
    <t>https://tile.loc.gov/image-services/iiif/service:ndnp:dlc:batch_dlc_kasebier_ver01:data:sn82016181:00516999706:1939053101:1076/full/full/0/default.jpg</t>
  </si>
  <si>
    <t>Image 23 of Evening star (Washington, D.C.), May 31, 1939</t>
  </si>
  <si>
    <t>sn83045462-1939-05-31-ed-1-0191</t>
  </si>
  <si>
    <t>1 Jr Buchman to Speak Sunday wt Moral Rearmament Rally Roosevelt May Attend 5 Cabinet Members Among Sponsors By JAMES WALDO FAWCETT Dr Frank Buchman founder of the Oxford Group Movement will be one of a long list of speakers at the national meeting for moral re armament to be held at Constitu tion Hall Sunday evening at 830 oclock This was announced from head quarters at the Mayflower Hotel j yesterday Further details of plans for the assembly are to be disclosed tomorrow and Saturday Five members of President Roose i velts cabinet are included among the sponsors for the occasion They are Secretary of War Harry H Woodring Secretary of the Navy Claude A Swanson Secretary of the j Interior Harold L Ickes Secretary of Labor Frances Perkins and Post master General James A Farley J The approval of Secretary of State Cordell Hull has been expressed in a message to Dr Buchman reading Here in the postwar period there has been a general lowering of standards of conductmoral po litical social and economic Inter national morality has seldom been at a lower ebb The time is ripe and the need is urgent for a renewal and restoration</t>
  </si>
  <si>
    <t>http://www.loc.gov/resource/sn83045462/1939-05-31/ed-1/?sp=23</t>
  </si>
  <si>
    <t>https://www.loc.gov/resource/sn83045462/1939-05-31/ed-1/?sp=23&amp;q=world%27s+fair</t>
  </si>
  <si>
    <t>https://tile.loc.gov/text-services/word-coordinates-service?format=alto_xml&amp;segment=%2Fservice%2Fndnp%2Fdlc%2Fbatch_dlc_1noguchi_ver01%2Fdata%2Fsn83045462%2F00280602437%2F1939053101%2F0191.xml&amp;q=world%27s+fair&amp;relevant_snippet=1</t>
  </si>
  <si>
    <t>https://tile.loc.gov/image-services/iiif/service:ndnp:dlc:batch_dlc_1noguchi_ver01:data:sn83045462:00280602437:1939053101:0191/full/full/0/default.jpg</t>
  </si>
  <si>
    <t>Image 26 of Evening star (Washington, D.C.), May 31, 1939</t>
  </si>
  <si>
    <t>sn83045462-1939-05-31-ed-1-0194</t>
  </si>
  <si>
    <t>ParishionersScramble To Worship With King and Queen Those Who Attend Most Regularly to Attain Pews By the Associated Press HYDE PARK N Y May 31So many parishioners and their friends and relatives want permission to worship with King George and Queen Elizabeth at St James Epis copal Church June 11 that the Rev Frank R Wilson has had his tele phone service cut off during meals so hell have time to eat But while the communicants are In a dither over the prospective visit of royalty the Rev Mr Wilson is taking it with clerical calm A tall angular middleaged man Who has been President Roosevelts rector for 10 years he told reporters with a smile We realize it is a great honor that our church will be the only one in the United States at which their magesties will worship It will be historic But then the church is already rich in history v nurcn 100 maii All of the 250 eligible parish mem bers want to be on handand hun dreds of other persons But the two sections of pews separated by a red carpeted aisle will hold only 200 And 80 seats have been set aside for</t>
  </si>
  <si>
    <t>http://www.loc.gov/resource/sn83045462/1939-05-31/ed-1/?sp=26</t>
  </si>
  <si>
    <t>https://www.loc.gov/resource/sn83045462/1939-05-31/ed-1/?sp=26&amp;q=world%27s+fair</t>
  </si>
  <si>
    <t>https://tile.loc.gov/text-services/word-coordinates-service?format=alto_xml&amp;segment=%2Fservice%2Fndnp%2Fdlc%2Fbatch_dlc_1noguchi_ver01%2Fdata%2Fsn83045462%2F00280602437%2F1939053101%2F0194.xml&amp;q=world%27s+fair&amp;relevant_snippet=1</t>
  </si>
  <si>
    <t>https://tile.loc.gov/image-services/iiif/service:ndnp:dlc:batch_dlc_1noguchi_ver01:data:sn83045462:00280602437:1939053101:0194/full/full/0/default.jpg</t>
  </si>
  <si>
    <t>Image 27 of Evening star (Washington, D.C.), May 31, 1939</t>
  </si>
  <si>
    <t>sn83045462-1939-05-31-ed-1-0195</t>
  </si>
  <si>
    <t>372 Die Violently In 4Day Celebration Throughout U S Hot Weather Plays Big Part in Toll With Traffic Leading s the Associated Press Violent death took at least 372 lives as the cost of the Nations four day Memorial Day weekend from Saturday through yesterday In the threeday period last year more than 250 were killed and in 1937 the total was more than 350 The holiday fatality list was lengthened by hot weather that crowded beaches with millions of bathers and packed roadways with countrybound picnickers Heath Hides Highways As usual highway crashes were the chief agents of disaster taking more than 205 lives Eightyfive persons drowned Airplane crack ups shootings and miscellaneous ac cidents accounted for the rest Sev eral of those shot were hunters Most spectacular automobile fa tality was the death of Veteran Driver Floyd Roberts in a threecar pileup during the Indianapolis 500mile speed derby Roberts won the 1938 race In Kentucky a man died from a mules kick in Colorado a boy was killed in a fall from a clifT in Illi nois an amateur fisherman was electrocuted while gathering angle worms with a homemade elec trical device Oddly no automobile death was reported</t>
  </si>
  <si>
    <t>http://www.loc.gov/resource/sn83045462/1939-05-31/ed-1/?sp=27</t>
  </si>
  <si>
    <t>https://www.loc.gov/resource/sn83045462/1939-05-31/ed-1/?sp=27&amp;q=world%27s+fair</t>
  </si>
  <si>
    <t>https://tile.loc.gov/text-services/word-coordinates-service?format=alto_xml&amp;segment=%2Fservice%2Fndnp%2Fdlc%2Fbatch_dlc_1noguchi_ver01%2Fdata%2Fsn83045462%2F00280602437%2F1939053101%2F0195.xml&amp;q=world%27s+fair&amp;relevant_snippet=1</t>
  </si>
  <si>
    <t>https://tile.loc.gov/image-services/iiif/service:ndnp:dlc:batch_dlc_1noguchi_ver01:data:sn83045462:00280602437:1939053101:0195/full/full/0/default.jpg</t>
  </si>
  <si>
    <t>Image 27 of The Washington daily news (Washington, D.C.), May 31, 1939</t>
  </si>
  <si>
    <t>sn82016181-1939-05-31-ed-1-1082</t>
  </si>
  <si>
    <t>Griffith Tried to Get Bonura When Giants Asked Waivers By 808 RUARK You folks who fatten on pathos can have your retired Lou Gehrig with his halfmillion frog skins and his ump tillion records but give me little Jimmy Wasdell a kid whos too good for the minors but not quite up to major scratch Theres a youngster to make you bawl a bucketful Hes been shunted around oftener than a vagrant boxcar and every time he thinks hes set something comes along smiles pleasantly and kicks him in the kisser It wasnt such a nice trick the Nats played him Monday using a single error to kick him out of a job that quite probably has been secretly filled for some time Clark Griffith isnt foolish and he isnt sending any first baseman away unless he has a pretty good idea that hell get a better one in a day orso Bucky Harris after yesterdays games as much as admit ted that a trade was practically in the bag But that isnt telling you about Was dell wholl be pushing off for the bus ride and blueplate special league in a day or so He isnt beefing much anyhow</t>
  </si>
  <si>
    <t>http://www.loc.gov/resource/sn82016181/1939-05-31/ed-1/?sp=27</t>
  </si>
  <si>
    <t>https://www.loc.gov/resource/sn82016181/1939-05-31/ed-1/?sp=27&amp;q=world%27s+fair</t>
  </si>
  <si>
    <t>https://tile.loc.gov/text-services/word-coordinates-service?format=alto_xml&amp;segment=%2Fservice%2Fndnp%2Fdlc%2Fbatch_dlc_kasebier_ver01%2Fdata%2Fsn82016181%2F00516999706%2F1939053101%2F1082.xml&amp;q=world%27s+fair&amp;relevant_snippet=1</t>
  </si>
  <si>
    <t>https://tile.loc.gov/image-services/iiif/service:ndnp:dlc:batch_dlc_kasebier_ver01:data:sn82016181:00516999706:1939053101:1082/full/full/0/default.jpg</t>
  </si>
  <si>
    <t>Image 3 of Evening star (Washington, D.C.), May 31, 1939</t>
  </si>
  <si>
    <t>sn83045462-1939-05-31-ed-1-0171</t>
  </si>
  <si>
    <t>0 U Alumni to Hear Forum on Monopolies And Union Duties Frank Hogan to Talk To Law School Session Tonight Tomorrows Program School of Medicine 9 a m Opening of fourth an nual extension course Lec tures by Dr Ralph M Le Comte Dr Russell L Hayden Cleveland Ohio Dr Louis H Clerg Jefferson Medical College Dr Thomas Parran 15 surgeon general United States Public Health Service 2 pmLectures by Dr John Kolmer Temple Medical School Dr Nicholson J Eastman Johns Hopkins Medical School Dr Walter E Dandy Johns Hopkins Dr E A Merritt School of Law 2 pmGovernment Through Administrative PolicyMak ing Prof James Hart Uni versity of Virginia O R McGuire chairman Com mittee on Administrative Law American Bar Associa tion Charles Fahy 14 gen eral counsel National Labor Relations Board Vernon E West 08 assistant corpora tion counsel for the District of Columbia Prof James J Hayden 24 Catholic Uni versity 330 pmAttorney General Frank Murphy The Lawyer on the Economy of the Future Controversy over questions involv ing the National Labor Relations Board responsibilities of unions third party interests and monopolies was in store for law alumni of Georgetown University this after noon Opening a twodav</t>
  </si>
  <si>
    <t>http://www.loc.gov/resource/sn83045462/1939-05-31/ed-1/?sp=3</t>
  </si>
  <si>
    <t>https://www.loc.gov/resource/sn83045462/1939-05-31/ed-1/?sp=3&amp;q=world%27s+fair</t>
  </si>
  <si>
    <t>https://tile.loc.gov/text-services/word-coordinates-service?format=alto_xml&amp;segment=%2Fservice%2Fndnp%2Fdlc%2Fbatch_dlc_1noguchi_ver01%2Fdata%2Fsn83045462%2F00280602437%2F1939053101%2F0171.xml&amp;q=world%27s+fair&amp;relevant_snippet=1</t>
  </si>
  <si>
    <t>https://tile.loc.gov/image-services/iiif/service:ndnp:dlc:batch_dlc_1noguchi_ver01:data:sn83045462:00280602437:1939053101:0171/full/full/0/default.jpg</t>
  </si>
  <si>
    <t>Image 3 of McAllen daily press (McAllen, Tex.), May 31, 1939</t>
  </si>
  <si>
    <t>sn86089716-1939-05-31-ed-1-0957</t>
  </si>
  <si>
    <t>Dwsmv MAY 31 1939 OATT AND NFIRST G BOUTS wrormAnd Hum In Fine Wrestling At The Chapapas fore mudslinging than in l campaign Rusty Wes Joe Little Beaver emerg of the team bout held ts Arena here last night donents in the mad mix Popeye Swenson and Juan and Beaver took the Beaver was holding f when Wescoatt downed a flying drop kick Then Was left alone in tho ring P and each one took hold 1o pull his shoulders to 4 Fto and Swenson then Ip Wescoat plunged 1nto e grapplers feet first and jttle Beaver by mistake pas immediately pinned bokee scrmed to think he double crossed and de nother partner but he by quieted down Wscoatt f fight against the two f about and exchanging Jhovvvﬂr a4 body slam j of him B the deciding fall it was i who made the mistake gucked Humbertos punch f his head and Swenson full force of it After e ring Swenson went b easy task of making a fnuisance of himsclf He g at the remaining grap came in occasionally af Vhlhvr he was trying penge from Humberto for him down or whether Eying to aid his partner be</t>
  </si>
  <si>
    <t>http://www.loc.gov/resource/sn86089716/1939-05-31/ed-1/?sp=3</t>
  </si>
  <si>
    <t>https://www.loc.gov/resource/sn86089716/1939-05-31/ed-1/?sp=3&amp;q=world%27s+fair</t>
  </si>
  <si>
    <t>https://tile.loc.gov/text-services/word-coordinates-service?format=alto_xml&amp;segment=%2Fservice%2Fndnp%2Ftxdn%2Fbatch_txdn_falcon_ver01%2Fdata%2Fsn86089716%2F00340587005%2F1939053101%2F0957.xml&amp;q=world%27s+fair&amp;relevant_snippet=1</t>
  </si>
  <si>
    <t>https://tile.loc.gov/image-services/iiif/service:ndnp:txdn:batch_txdn_falcon_ver01:data:sn86089716:00340587005:1939053101:0957/full/full/0/default.jpg</t>
  </si>
  <si>
    <t>Image 3 of The Laredo times (Laredo, Tex.), May 31, 1939, (HOME EDITION)</t>
  </si>
  <si>
    <t>sn86089568-1939-05-31-ed-1-0671</t>
  </si>
  <si>
    <t>I Dodge Completes 14000Mile Good Will Tour to South America I Reproduced above is a pictorial record of Dodge Trucks Pan American GoodWill tour through Mexico and Peru in South America Designed as a friendly neigh bor tour to call attention to the impor tance of completing the projected Pan American Highway the truck returned to New York recently after 14000 miles of punishing travel in Latin America 1 Negotiationof flooded roads became every day incidents in the trucks passage over the Andes Mountdins in Peru this stretch of road is known as the Cerro de Pasco Huanaco Highway 2The truck pauses on the road above the old silver working patios near LaQuinhua in a river valley below Cerro de Pasco Peru 3Edson Smith Worlds Champion Truck Driver and pilot of the Dodge truck stopped to view Ticlio highest station on the Cen tral Railway of Peru with Mount Meiggs in the distance actually ten miles away 4Here natives of Peru are seen curi ously examining the truck and its pas sengers from the outside world in the Plaza de Armas at Cerro de Pasco a village 14000 feet above sea level 5 Near Oroya Peru the Dodge GoodWill Hebbronville</t>
  </si>
  <si>
    <t>http://www.loc.gov/resource/sn86089568/1939-05-31/ed-1/?sp=3</t>
  </si>
  <si>
    <t>https://www.loc.gov/resource/sn86089568/1939-05-31/ed-1/?sp=3&amp;q=world%27s+fair</t>
  </si>
  <si>
    <t>https://tile.loc.gov/text-services/word-coordinates-service?format=alto_xml&amp;segment=%2Fservice%2Fndnp%2Ftxdn%2Fbatch_txdn_dove_ver02%2Fdata%2Fsn86089568%2F00517176746%2F1939053101%2F0671.xml&amp;q=world%27s+fair&amp;relevant_snippet=1</t>
  </si>
  <si>
    <t>https://tile.loc.gov/image-services/iiif/service:ndnp:txdn:batch_txdn_dove_ver02:data:sn86089568:00517176746:1939053101:0671/full/full/0/default.jpg</t>
  </si>
  <si>
    <t>Image 3 of The Tacoma times (Tacoma, Wash.), May 31, 1939</t>
  </si>
  <si>
    <t>sn88085187-1939-05-31-ed-1-0319</t>
  </si>
  <si>
    <t>JAY CLARKE SAYS Editors Note Jay Clarke Amer feas foremost mentalist apswers 106 guestions each day for Tacoma Times readers Address guestions to Drama Editor The Tacoma Times H M ﬂ When s my hus band going to return home and when he dofs come back should 1 stay with him or not A Frankly in my opinion I can see no happiness for you in the future with your husband He seems to have made this trip with another woman when he could just as well have taken you My candid opinion is the sooner you are rid of him the better off you will be This lady he made the trip with in case you are inter ested is an old girl friend of yours with the initials E F C R PQ Wil T make my trip A Yes you seem to make your trip around the 15th of the com ing month The trip in my opin jion is to San Francisco Los An geles and San Diego and it will turn out perfectly all right for you C A MQ What happened to my boys baseball bat that he left on the front porch A</t>
  </si>
  <si>
    <t>http://www.loc.gov/resource/sn88085187/1939-05-31/ed-1/?sp=3</t>
  </si>
  <si>
    <t>https://www.loc.gov/resource/sn88085187/1939-05-31/ed-1/?sp=3&amp;q=world%27s+fair</t>
  </si>
  <si>
    <t>https://tile.loc.gov/text-services/word-coordinates-service?format=alto_xml&amp;segment=%2Fservice%2Fndnp%2Fwa%2Fbatch_wa_ivorygull_ver01%2Fdata%2Fsn88085187%2F00200291621%2F1939053101%2F0319.xml&amp;q=world%27s+fair&amp;relevant_snippet=1</t>
  </si>
  <si>
    <t>https://tile.loc.gov/image-services/iiif/service:ndnp:wa:batch_wa_ivorygull_ver01:data:sn88085187:00200291621:1939053101:0319/full/full/0/default.jpg</t>
  </si>
  <si>
    <t>Image 31 of Evening star (Washington, D.C.), May 31, 1939</t>
  </si>
  <si>
    <t>sn83045462-1939-05-31-ed-1-0199</t>
  </si>
  <si>
    <t>By the Associated Press NEW YORK May 31Labor troubles today threatened to rele gate some State exhibits at the World of Tomorrow to a world of yesterday Of the 26 States participating in the fair out on beglamored Flush ing meadows exhibits of 9 either are incomplete or have not been started while many of the remain der were finished late because of labor squabbles or other Interrup tions and disturbances Some exhibitors told of sabotage aome told of complete serenity and speed in dealing with labor Pavilions and exhibits opened late all over the 2squaremile area aome managers blaming the tardi ness on a tooearly opening date some on labor trouble some on de lay of appropriations A few ex hibitors began building late de liberately figuring the crowds would not start in full force until June Last week State Supreme Court Justice Salvatore A Cotillo wrote fair officials and Gov Herbert H Lehman charging labor groups which he did not name with sabo taging foreign exhibits and creating ill will by unfair demands Some of these exhibitors con firmed this today but asked that their names not be used Deliberate Loafing Charged Not so with some of the</t>
  </si>
  <si>
    <t>http://www.loc.gov/resource/sn83045462/1939-05-31/ed-1/?sp=31</t>
  </si>
  <si>
    <t>https://www.loc.gov/resource/sn83045462/1939-05-31/ed-1/?sp=31&amp;q=world%27s+fair</t>
  </si>
  <si>
    <t>https://tile.loc.gov/text-services/word-coordinates-service?format=alto_xml&amp;segment=%2Fservice%2Fndnp%2Fdlc%2Fbatch_dlc_1noguchi_ver01%2Fdata%2Fsn83045462%2F00280602437%2F1939053101%2F0199.xml&amp;q=world%27s+fair&amp;relevant_snippet=1</t>
  </si>
  <si>
    <t>https://tile.loc.gov/image-services/iiif/service:ndnp:dlc:batch_dlc_1noguchi_ver01:data:sn83045462:00280602437:1939053101:0199/full/full/0/default.jpg</t>
  </si>
  <si>
    <t>Image 31 of The Washington daily news (Washington, D.C.), May 31, 1939</t>
  </si>
  <si>
    <t>sn82016181-1939-05-31-ed-1-1086</t>
  </si>
  <si>
    <t>19 FURNISHED ROOMS Continued From Preceding Page COLORED 1907 17th NWLarge furnished front room suitable for 2 people 4 50 weekly COLORED 1720 You St NWGirl to share neatly furnished room Michigan 4829 COLORED 1707 Tea NWCool attractive furnished room 2 employed persons Rea sonable COLORED 1539 14th NWNeatly furnished front room quiet home refined employed couple COLORED 1503 R NWLovely large room kitchenette semibath reference employed COLORED 1418 Belmont St NWAttractive room kitchenette Also single room CO 6657W COLORED 3120 Sherman Ave NW2 neat rooms Christian home refined people COLORED 3030 Sherman Ave NWLarge bright room adjoining sun parlor conven ient downtown COLORED 1843 Vernon St NW Apt 3 Large room suitable for gentlemen DU 3197 COLORED 2307 Ontario Road N W Furnished room employed persons After 5 p m COI 6685J COLORED 1949 Vermont Ave N W Large front room home privileges MT 1479 COLORED 1752 S NWGirl share elaborate ly furnished room congenial home 250 COLORED 1915 14th St Apt 53Nice bright cool room employed couple COLOREDFurnished large front large mid dle room quiet firstclass people only MI 2289 _ COLOREDBeautifully furnished front room one two employed gentlemen or employed couple Cali before 1030 a m or</t>
  </si>
  <si>
    <t>http://www.loc.gov/resource/sn82016181/1939-05-31/ed-1/?sp=31</t>
  </si>
  <si>
    <t>https://www.loc.gov/resource/sn82016181/1939-05-31/ed-1/?sp=31&amp;q=world%27s+fair</t>
  </si>
  <si>
    <t>https://tile.loc.gov/text-services/word-coordinates-service?format=alto_xml&amp;segment=%2Fservice%2Fndnp%2Fdlc%2Fbatch_dlc_kasebier_ver01%2Fdata%2Fsn82016181%2F00516999706%2F1939053101%2F1086.xml&amp;q=world%27s+fair&amp;relevant_snippet=1</t>
  </si>
  <si>
    <t>https://tile.loc.gov/image-services/iiif/service:ndnp:dlc:batch_dlc_kasebier_ver01:data:sn82016181:00516999706:1939053101:1086/full/full/0/default.jpg</t>
  </si>
  <si>
    <t>Image 32 of Evening star (Washington, D.C.), May 31, 1939</t>
  </si>
  <si>
    <t>sn83045462-1939-05-31-ed-1-0200</t>
  </si>
  <si>
    <t>Modern Traveler Demands Efficiency and Convenience in All Luggage 1 _ Distinctive Qualifications Are to Be Considered in Each of Three Types Style Conspicuousness or Durability Is Featured According to Its Use By HELEN VOGT This age of efficiency overlooks nothing It has even hit the travelers who these days must know just the right method of selecting and using good luggage No more haphazard buying of various sizes shapes and colors for the experienced traveler for he knows that there are important considerations that must not be overlooked The other day we had long chats with several experts on lueszaee and tne things we discovered prac tically took the form of a college education To be perfectly frank It seems that faA too many of us know nothing about correct travel ing equipment and most of us make the same mistakes There are three types of luggage First the piece that a woman car ries second the cases that she gives to the porter and last the luggage that she sends by express Travel ers these days want the most in efficiency and convenience so mod ern luggage is designed with that idea in mind As one expert put</t>
  </si>
  <si>
    <t>http://www.loc.gov/resource/sn83045462/1939-05-31/ed-1/?sp=32</t>
  </si>
  <si>
    <t>https://www.loc.gov/resource/sn83045462/1939-05-31/ed-1/?sp=32&amp;q=world%27s+fair</t>
  </si>
  <si>
    <t>https://tile.loc.gov/text-services/word-coordinates-service?format=alto_xml&amp;segment=%2Fservice%2Fndnp%2Fdlc%2Fbatch_dlc_1noguchi_ver01%2Fdata%2Fsn83045462%2F00280602437%2F1939053101%2F0200.xml&amp;q=world%27s+fair&amp;relevant_snippet=1</t>
  </si>
  <si>
    <t>https://tile.loc.gov/image-services/iiif/service:ndnp:dlc:batch_dlc_1noguchi_ver01:data:sn83045462:00280602437:1939053101:0200/full/full/0/default.jpg</t>
  </si>
  <si>
    <t>Image 34 of Evening star (Washington, D.C.), May 31, 1939</t>
  </si>
  <si>
    <t>sn83045462-1939-05-31-ed-1-0202</t>
  </si>
  <si>
    <t>Hulls Neutrality Program Change Sought in Senate Bloc Demands Congress Retain Final Check On Presidents Powers B the Associated Press Modification of Secretary of State Hulls neutrality program was advo cated today by a bloc of Senators who demanded that Congress retain a final check on the Presidents war time powers Senator George Democrat of Georgia said that he and others would insist if the President is em powered to fix combat zones from which American ships and travelers would be banned that these zones be established only with congres sional approval Chairman Pittman of the Senate Foreign Relations Committee said on the other hand It would be totally impracticable for Congress to share in the au thority for fixing wartime combat zones The necessity for fixing these zones might arise overnight and conditions might change daily If anything were to be done there would have to be a limitation of debate in Congress And besides Congress might not be in session when the necessity for action arose Lf J J Bourke Dies Veteran Policeman Lt John J Bourke 62 veteran policeman died in Georgetown Hos pital this morning after a long ill ness Police flags will be flown at</t>
  </si>
  <si>
    <t>http://www.loc.gov/resource/sn83045462/1939-05-31/ed-1/?sp=34</t>
  </si>
  <si>
    <t>https://www.loc.gov/resource/sn83045462/1939-05-31/ed-1/?sp=34&amp;q=world%27s+fair</t>
  </si>
  <si>
    <t>https://tile.loc.gov/text-services/word-coordinates-service?format=alto_xml&amp;segment=%2Fservice%2Fndnp%2Fdlc%2Fbatch_dlc_1noguchi_ver01%2Fdata%2Fsn83045462%2F00280602437%2F1939053101%2F0202.xml&amp;q=world%27s+fair&amp;relevant_snippet=1</t>
  </si>
  <si>
    <t>https://tile.loc.gov/image-services/iiif/service:ndnp:dlc:batch_dlc_1noguchi_ver01:data:sn83045462:00280602437:1939053101:0202/full/full/0/default.jpg</t>
  </si>
  <si>
    <t>Image 4 of McAllen daily press (McAllen, Tex.), May 31, 1939</t>
  </si>
  <si>
    <t>sn86089716-1939-05-31-ed-1-0958</t>
  </si>
  <si>
    <t>PAGE FOUR e e McAllen Daily Press BoMeDENIRL L oo a0 o Publisher 6 MepaNtag e e o o o o Fditor s L O R e S e el S Any erroneous reflection upon the character standing or reputa don of any person firm or carporation which may appear in the col umns of The Press will be gladly correctéd when brought to the at tention of the management The Press is Hidalgo countys oldest daily newspaper serving McAllen Hidalgo county and the Valley e e L e SUBSCRIPTION RATES By Mail in Hidalgo County 250 Per Year By Carvier in Hidalgo County 10 Per Week Entered as second class mail malter al the Post Office in McAllen Texas under Act of March 1879 Al I The Press Platform For McAllen And The Valley 1 7 i 1 Equitable divisions of the waters of the Rio Grande i 2 Adequate and fait prices 2o the citrus and vegetable growers i 3 Creation of a Valley Traific Bureau to opposc con fiscatory freight rates 4 Unceasing work to reduce taxes and unremitting op position to pubhic fund plunderers Planke that might be well added to a platform of am bitions</t>
  </si>
  <si>
    <t>http://www.loc.gov/resource/sn86089716/1939-05-31/ed-1/?sp=4</t>
  </si>
  <si>
    <t>https://www.loc.gov/resource/sn86089716/1939-05-31/ed-1/?sp=4&amp;q=world%27s+fair</t>
  </si>
  <si>
    <t>https://tile.loc.gov/text-services/word-coordinates-service?format=alto_xml&amp;segment=%2Fservice%2Fndnp%2Ftxdn%2Fbatch_txdn_falcon_ver01%2Fdata%2Fsn86089716%2F00340587005%2F1939053101%2F0958.xml&amp;q=world%27s+fair&amp;relevant_snippet=1</t>
  </si>
  <si>
    <t>https://tile.loc.gov/image-services/iiif/service:ndnp:txdn:batch_txdn_falcon_ver01:data:sn86089716:00340587005:1939053101:0958/full/full/0/default.jpg</t>
  </si>
  <si>
    <t>Image 4 of The Waterbury Democrat (Waterbury, Conn.), May 31, 1939</t>
  </si>
  <si>
    <t>sn82014085-1939-05-31-ed-1-0433</t>
  </si>
  <si>
    <t>c To Witness Shell Puppet Show vpdnce Here Tomorrow of Traveling Out fitLocal Police Assisting in Plans for Appearance A traveling puppet show is com ing to Waterbury tomorrow A traveling puppet show is something in America although for centuries such shows have wandered all over Europe and they have even delight ed crowds in ancient Rome and Athens Nobody knows how or when puppets originated maybe on the banks of the Ganges In India may be in Egypt before the days of the Fharachs They are found in the folklore of the earliest civilizations and even the North American In diana before the white man came used puppets in their tribal cere monies This spring saw the first national puppet exposition a success in New York Among the exhibitors was Bill Baird national puppeteer who designed and built the Shell Puppet Show which has been loaned to Wa terburp police for use in their cru sade against screwdrivers Bairds Puppets have been features of sev eral worlds fairs and of stage shows at the Radio City Music Hall and elsewhere During the time the crusade against screwdrivers is being con ducted here the Shell Puppet Show will give performances</t>
  </si>
  <si>
    <t>http://www.loc.gov/resource/sn82014085/1939-05-31/ed-1/?sp=4</t>
  </si>
  <si>
    <t>https://www.loc.gov/resource/sn82014085/1939-05-31/ed-1/?sp=4&amp;q=world%27s+fair</t>
  </si>
  <si>
    <t>https://tile.loc.gov/text-services/word-coordinates-service?format=alto_xml&amp;segment=%2Fservice%2Fndnp%2Fct%2Fbatch_ct_grasso_ver02%2Fdata%2Fsn82014085%2F00393347454%2F1939053101%2F0433.xml&amp;q=world%27s+fair&amp;relevant_snippet=1</t>
  </si>
  <si>
    <t>https://tile.loc.gov/image-services/iiif/service:ndnp:ct:batch_ct_grasso_ver02:data:sn82014085:00393347454:1939053101:0433/full/full/0/default.jpg</t>
  </si>
  <si>
    <t>Image 4 of The Wolf Point herald (Wolf Point, Mont.), May 31, 1939</t>
  </si>
  <si>
    <t>sn86075272-1939-05-31-ed-1-0570</t>
  </si>
  <si>
    <t>Page Four The Wolf Point HeraW A HOME NEWSPAPER PUBLISHED WEDNESDAY AT WOLF POINT COUNTY SEAT OF ROOSEVELT COUNTY MONTANA ESTABLISHED APRIL UU Smmbnt to Ths Fact Pack Leader Ths Waif Point Prvatoter ant The Beeeevelt County Independent IndependentProgressive For Home And Country Charls L Manhall Editor Bustnen Manager Pioneer County Seat Newspaper Official Paper of Wolf Point Sahaeriptton LM per year in Montana 200 Outside Montana When paid at er near the beginning of the aubeeriptton year Information Canearning Advertising Batea on Request A Valuable Advertising Medium in a Large Territory Ineluding Parts of Three Counties Entered as secondclass matter at the post office at Wolf Point Montana April 8 1913 under the Act of March 3 1897 SENATOR MURRAY PROVEN LIBERAL Over and over and over during the years Senator James E Murray has represented Montana in the United States senate he nas shown himself to be a broad liberal humanitarian A forward looking statesman who keeps the welfare of the whole people the humble as well as the mighty within his previiew Not in the least an advertiser or an opportunist Senate Murray is nevertheless a constant and resultgetting worker for justice and equity As a con</t>
  </si>
  <si>
    <t>http://www.loc.gov/resource/sn86075272/1939-05-31/ed-1/?sp=4</t>
  </si>
  <si>
    <t>https://www.loc.gov/resource/sn86075272/1939-05-31/ed-1/?sp=4&amp;q=world%27s+fair</t>
  </si>
  <si>
    <t>https://tile.loc.gov/text-services/word-coordinates-service?format=alto_xml&amp;segment=%2Fservice%2Fndnp%2Fmthi%2Fbatch_mthi_ekalaka_ver01%2Fdata%2Fsn86075272%2F00517178640%2F1939053101%2F0570.xml&amp;q=world%27s+fair&amp;relevant_snippet=1</t>
  </si>
  <si>
    <t>https://tile.loc.gov/image-services/iiif/service:ndnp:mthi:batch_mthi_ekalaka_ver01:data:sn86075272:00517178640:1939053101:0570/full/full/0/default.jpg</t>
  </si>
  <si>
    <t>Image 46 of Evening star (Washington, D.C.), May 31, 1939</t>
  </si>
  <si>
    <t>sn83045462-1939-05-31-ed-1-0214</t>
  </si>
  <si>
    <t>tanaissapeai The Year RoundEnjoy Tang O the Sea 04STER5 NEVER CLOSEDDrop In for a curfew supper or break fast Starts at 10 PM 1_2 j 1207 E St NW Wines Beer Etc BO ROUNDTRIP EXCURSIONS Atl Fort Shown oro SoundTrip SUNDAY JUNE 4 NEW YORK 400 This Sunday Reunion permits 15 hours for sightseeing at the Worlds Fair grounds Iv Washington 1230 A M and 6 00 A M Cars open Union Sto 1000 P M Soturdoy CUMBERLAND 300 Martinburg 200 Horpwt ftny 150 PHILADELPHIA 300 Chlr 300 Wilmington 27 1S0 CHARLES TOWN RACES tv Washington 12 30 P M Weekdays 400 DELAWARE PARK RACES tv Washington 1145 A M Weekdays Also 1110 A M Saturdays and Holidays Good on specified trains For other details ask 6 O Ticket Agent or phone Dist 3300 C0LED COWFOft1 FULL cc COURSE hh DINNER UU FILET MIGNON With Mushrooms Shrimp Cocktail Fresh Buttered Asparagus 44 Long Branch Potatoes Lettuce and Tomato Salad Fresh Peach Shortcake SPRING MEANS REMODELING FROM BASEMENT TO ATTIC Painting Papering Enclosed Porches Roofing Guttering Plumbing Tiling Recreation Rooms Homes Made Into Apts FREE ESTIMATES Ask About Our F H A Plan Low Spring Prices Highest QualityLowest Price 2240 Pounds</t>
  </si>
  <si>
    <t>http://www.loc.gov/resource/sn83045462/1939-05-31/ed-1/?sp=46</t>
  </si>
  <si>
    <t>https://www.loc.gov/resource/sn83045462/1939-05-31/ed-1/?sp=46&amp;q=world%27s+fair</t>
  </si>
  <si>
    <t>https://tile.loc.gov/text-services/word-coordinates-service?format=alto_xml&amp;segment=%2Fservice%2Fndnp%2Fdlc%2Fbatch_dlc_1noguchi_ver01%2Fdata%2Fsn83045462%2F00280602437%2F1939053101%2F0214.xml&amp;q=world%27s+fair&amp;relevant_snippet=1</t>
  </si>
  <si>
    <t>https://tile.loc.gov/image-services/iiif/service:ndnp:dlc:batch_dlc_1noguchi_ver01:data:sn83045462:00280602437:1939053101:0214/full/full/0/default.jpg</t>
  </si>
  <si>
    <t>Image 5 of Henderson daily dispatch (Henderson, N.C.), May 31, 1939</t>
  </si>
  <si>
    <t>sn91068401-1939-05-31-ed-1-0453</t>
  </si>
  <si>
    <t>MARRIAGES parties SOCIAL ACTIVITIES SPRING SONG The sweet wild dogwood wears its Through sdent shadowpatterned Jilorv creamcups make a star lt bin and wakerobin are Thiudastrees let crimson drip i 1 spirepointed fingertip A U fi hislwps croziers unfold tthe gingerroot with gold jhen a dhering all her loveliness i fes and leaves us no ad Sprmg dress Wurdemann in Bright Ambush Visits Lanes Miss Annie Lee Jones of Vande ini is visiting her uncle and aunt and Mrs S J Lane on Young street Returns to New York ij iss Margaret Finch has returned to New York alter visiting her mother Mrs J M Finch on An drews a enue Auxiliary Meets The American Legion Auxiliary mill meet Friday afternoon at 330 oclock it the home of Mrs H A Newell on Gholson avenue Guests Here Mrs Fi C Foster and Paul Mor timer of Vanport Pa are the guests of Mrs Fosters sister Mrs j B Martin on Granite street Here for Recital Mr and Mrs E H Pace of Ra leigh were here last night for the recital of Mrs W W Parkers music class at the Henderson high school Home from Meredith Miss Rowcna Daniel sophomore</t>
  </si>
  <si>
    <t>http://www.loc.gov/resource/sn91068401/1939-05-31/ed-1/?sp=5</t>
  </si>
  <si>
    <t>https://www.loc.gov/resource/sn91068401/1939-05-31/ed-1/?sp=5&amp;q=world%27s+fair</t>
  </si>
  <si>
    <t>https://tile.loc.gov/text-services/word-coordinates-service?format=alto_xml&amp;segment=%2Fservice%2Fndnp%2Fncu%2Fbatch_ncu_jordan_ver01%2Fdata%2Fsn91068401%2F00332892836%2F1939053101%2F0453.xml&amp;q=world%27s+fair&amp;relevant_snippet=1</t>
  </si>
  <si>
    <t>https://tile.loc.gov/image-services/iiif/service:ndnp:ncu:batch_ncu_jordan_ver01:data:sn91068401:00332892836:1939053101:0453/full/full/0/default.jpg</t>
  </si>
  <si>
    <t>Image 5 of Imperial Valley press (El Centro, Calif.), May 31, 1939</t>
  </si>
  <si>
    <t>sn92070146-1939-05-31-ed-1-1147</t>
  </si>
  <si>
    <t>I WEDNESDAY MAY 31 1939 Wilson Schools Graduation Exercises Thurs in Stadium Bridges of Youth in which the achievements of youth will be feat ured will be presented by Wilson students at their commencement exercises Thursday night at 8 o clock in the El Centro stadium This pageant is the work of the students themselves and will be preceded by a cantata Robin Hood and AlanaDale which is in keep ing with the general theme since Robin Hood is used to symbolize the adventurous spirit of youth thus connecting the cantata with the second half of the program in which the achievements of youth will be presented the bridges typi fying international good will The program will open with numbers by the school orchestra under the direction of James B Fisher and at various intervals the orchestra will play including spe cial numbers for the boys and girls drills which occur in the latter half of the program Glee clubs and chorus will sing appro priate music and special dances are to be featured in the cantata Mrs Dorothy Armstrong is director Field for the dances Dr E A Palmer will deliver the invocation and the benediction and Oasis Shrines</t>
  </si>
  <si>
    <t>http://www.loc.gov/resource/sn92070146/1939-05-31/ed-1/?sp=5</t>
  </si>
  <si>
    <t>https://www.loc.gov/resource/sn92070146/1939-05-31/ed-1/?sp=5&amp;q=world%27s+fair</t>
  </si>
  <si>
    <t>https://tile.loc.gov/text-services/word-coordinates-service?format=alto_xml&amp;segment=%2Fservice%2Fndnp%2Fcuriv%2Fbatch_curiv_roseheath_ver01%2Fdata%2Fsn92070146%2F00414188862%2F1939053101%2F1147.xml&amp;q=world%27s+fair&amp;relevant_snippet=1</t>
  </si>
  <si>
    <t>https://tile.loc.gov/image-services/iiif/service:ndnp:curiv:batch_curiv_roseheath_ver01:data:sn92070146:00414188862:1939053101:1147/full/full/0/default.jpg</t>
  </si>
  <si>
    <t>Image 1 of Montgomery County sentinel (Rockville, Md.), June 1, 1939</t>
  </si>
  <si>
    <t>sn83016209-1939-06-01-ed-1-0215</t>
  </si>
  <si>
    <t>Pnfenmi duunfo SroM Subscription lOO per year Single copy 5 cents VoL 84 ROCKVILLE MARYLAND THURSDAY JUNE 1 1939 Number 44 N C Stiles And Ayrlawn Farm On Top In Exhibit Jersey Breeders Field Day Is Big Success Three Heifers Sold N C Stiles and Sons of Rockville and Ayrlawn Farms of Bethesda took top honors at the Montgomery Coun ty Jersey Breeders Field Day last Saturday at Rockville when the for mer exhibited the Grand Champion cow and the latter the Grand Champ ion bull The animals in the show were placed by P B Misner of Elli cott City It brought out exhib itors than any previous show and breeders were present from all over Maryland and Delaware to see the local show Well over half of the en tries were owned and exhibited by Montgomery County 4H Club mem bers Each 4H entry was given a silver dollar by the County Jersey Breeders Association besides ribbons and a number of special awards Robert Stiles of Rockville paced the 4H division by wining the silver trophy donated by Becker Farms of Gainesville Va for the best show man He also won the five dollar Shutz award for the</t>
  </si>
  <si>
    <t>http://www.loc.gov/resource/sn83016209/1939-06-01/ed-1/?sp=1</t>
  </si>
  <si>
    <t>https://www.loc.gov/resource/sn83016209/1939-06-01/ed-1/?sp=1&amp;q=world%27s+fair</t>
  </si>
  <si>
    <t>https://tile.loc.gov/text-services/word-coordinates-service?format=alto_xml&amp;segment=%2Fservice%2Fndnp%2Fmdu%2Fbatch_mdu_indigo_ver02%2Fdata%2Fsn83016209%2F00383342508%2F1939060101%2F0215.xml&amp;q=world%27s+fair&amp;relevant_snippet=1</t>
  </si>
  <si>
    <t>https://tile.loc.gov/image-services/iiif/service:ndnp:mdu:batch_mdu_indigo_ver02:data:sn83016209:00383342508:1939060101:0215/full/full/0/default.jpg</t>
  </si>
  <si>
    <t>Image 1 of Springfield weekly Republican (Springfield, Mass.), June 1, 1939</t>
  </si>
  <si>
    <t>sn83020847-1939-06-01-ed-1-0295</t>
  </si>
  <si>
    <t>J J LI H D B MUUtI BOWLES WEEKLY IN U24 DAILY LN IBM SUNDAY IN 18JS EDITORIAL DISCUSSION OF NATIONAL AND INTERNATIONAL EVENTS The King The Canadians show no lack of appreciation of their sovereign George VI His tour through the Dominion is proceeding with every indication of popular success He personifies the crown and the crown is the symbol of sovereignty If a Canadian or a Briton is patriotic he must respect his sovereign And that is the easier because the crown and its wearer have been completely divorced in the British commonwealth of nations from party politics In his play Hamlet Shake spear wrote Theres such divinity doth hedge a king instead of Theres such dignity doth hedge a king In Shakespeares time divinity was the right word To day all that is expected is dignity And time kings in recent years have been short of that George VI has the dignity that befits one in his position evidentlywhich is about all that in reason can he required of him although his natural practical sense must be a great help to his ministers who run the country There are very few monarchs left in the world George</t>
  </si>
  <si>
    <t>http://www.loc.gov/resource/sn83020847/1939-06-01/ed-1/?sp=1</t>
  </si>
  <si>
    <t>https://www.loc.gov/resource/sn83020847/1939-06-01/ed-1/?sp=1&amp;q=world%27s+fair</t>
  </si>
  <si>
    <t>https://tile.loc.gov/text-services/word-coordinates-service?format=alto_xml&amp;segment=%2Fservice%2Fndnp%2Fmb%2Fbatch_mb_basil_ver01%2Fdata%2Fsn83020847%2F00517170987%2F1939060101%2F0295.xml&amp;q=world%27s+fair&amp;relevant_snippet=1</t>
  </si>
  <si>
    <t>https://tile.loc.gov/image-services/iiif/service:ndnp:mb:batch_mb_basil_ver01:data:sn83020847:00517170987:1939060101:0295/full/full/0/default.jpg</t>
  </si>
  <si>
    <t>Image 1 of The Brooksville journal (Brooksville, Fla.), June 1, 1939</t>
  </si>
  <si>
    <t>sn95047246-1939-06-01-ed-1-0169</t>
  </si>
  <si>
    <t>PAGES O THIS ISSUE BROOKSVILLE FLORIDA THURSDAY JUNE 1 1939 SUBSTITUTE FOR MURPHY LAW IS GIVEN APPROVAL NAMES COUNTY COMMISSION AS CONTROL BOARD IN STEAD OF STATE BODY Tallahassee May 29A new plan for establishing active tax paying status to lands covered by the Murphy law of 1937 won ap proval 71 to 8 in the House to day It would set up the county com mission in each of the States 67 counties as a control board to sell to the highest bidder delinquent tax certificates that were two years or more old on June 9 1937 when the Murphy law became ef fective Purchasers of such certificates would receive a good and suffici ent deed to the property involv ed and shall have all the rights of the former owner including right of possession The deed would wipe out all ex isting tax liens and the amount paid for the tax certificate would be divided among the State coun ty city district or other taxing agencies which had liens Representative Strayhorn of Lee and others offered the county control plan as an amendment to another bill which would have al lowed original owners of lands three months in</t>
  </si>
  <si>
    <t>http://www.loc.gov/resource/sn95047246/1939-06-01/ed-1/?sp=1</t>
  </si>
  <si>
    <t>https://www.loc.gov/resource/sn95047246/1939-06-01/ed-1/?sp=1&amp;q=world%27s+fair</t>
  </si>
  <si>
    <t>https://tile.loc.gov/text-services/word-coordinates-service?format=alto_xml&amp;segment=%2Fservice%2Fndnp%2Ffu%2Fbatch_fu_kinard_ver01%2Fdata%2Fsn95047246%2F00529042085%2F1939060101%2F0169.xml&amp;q=world%27s+fair&amp;relevant_snippet=1</t>
  </si>
  <si>
    <t>https://tile.loc.gov/image-services/iiif/service:ndnp:fu:batch_fu_kinard_ver01:data:sn95047246:00529042085:1939060101:0169/full/full/0/default.jpg</t>
  </si>
  <si>
    <t>Image 1 of The Coolidge examiner (Coolidge, Ariz.), June 1, 1939</t>
  </si>
  <si>
    <t>sn94050542-1939-06-01-ed-1-0137</t>
  </si>
  <si>
    <t>EVERXfIQBY BOOST I PINAL COUNTY VOLUME TEN AS IT APPEARS TO Your Congressman By John R Murdock The English language like nature is wonderful Twice this w eek I have had occasion to be astonished at some of the English which my colleagues have attempt ed to write into legislation One new Congressman with a good idea wishing to prevent our pur chase of farm products abroad such as may be and are produced in this country so worded his language that it would have for i hidden our purchase of coffee and i bananas As another illustration 1 when the Townsend Bill was be ing considered by the Rules Com mittee on May 25 certain language in the bill was held up to scorn be cause of its wording Thus may principles be overlooked and de tails of phrasing be given a dis proportionate amount of considera tion Yet law must be carefully worded I believe as well as hope that j the four cent cOpper excise duty I will be extended Every time Ij have spoken to members of the Committee having the matter in h ind I have been assured that the copper duty would be kept</t>
  </si>
  <si>
    <t>http://www.loc.gov/resource/sn94050542/1939-06-01/ed-1/?sp=1</t>
  </si>
  <si>
    <t>https://www.loc.gov/resource/sn94050542/1939-06-01/ed-1/?sp=1&amp;q=world%27s+fair</t>
  </si>
  <si>
    <t>https://tile.loc.gov/text-services/word-coordinates-service?format=alto_xml&amp;segment=%2Fservice%2Fndnp%2Faz%2Fbatch_az_boozer_ver01%2Fdata%2Fsn94050542%2F00414216766%2F1939060101%2F0137.xml&amp;q=world%27s+fair&amp;relevant_snippet=1</t>
  </si>
  <si>
    <t>https://tile.loc.gov/image-services/iiif/service:ndnp:az:batch_az_boozer_ver01:data:sn94050542:00414216766:1939060101:0137/full/full/0/default.jpg</t>
  </si>
  <si>
    <t>Image 1 of The Durant news (Durant, Miss.), June 1, 1939</t>
  </si>
  <si>
    <t>sn87065228-1939-06-01-ed-1-0726</t>
  </si>
  <si>
    <t>k THE DURANT NEWS v The Paper Everybody Reads Sixtieth Year 42nd Issue THURSDAY JUNE 1 1 39 DURANT MISSISSIPPI 200 Per Year 1 Through Hazel Eyes By Hotel Brannon Beginning today the Telephone Company will charge ten cents for the second ten minutes of any conversa tion or eny fraction thereof in com munication between towns in Holnes County The first ten minutes con versation is free as for the past 60 years But after you talk ten minutes that 10 oent charge goes on And foi each additional 10 minutes or any fraction thereof an additional 10 cent charge will be made The free service we enjoy In Hol me county Is the result we under stand of a stipulation In the con tract of the persons owning the lines In this county when they sold out ti Souhem Bell Telephone and Tele graph Company rife think that in the interest id fair play the Telephone Company should be allowed to regulate the number of nlnutes one person can hold the line That Is to insure the best possible service to everyone us ing the telephone It Is not fair that anyone should hog the llnee be tween</t>
  </si>
  <si>
    <t>http://www.loc.gov/resource/sn87065228/1939-06-01/ed-1/</t>
  </si>
  <si>
    <t>http://www.loc.gov/resource/sn87065228/1939-06-01/ed-1/?sp=1</t>
  </si>
  <si>
    <t>https://www.loc.gov/resource/sn87065228/1939-06-01/ed-1/?sp=1&amp;q=world%27s+fair</t>
  </si>
  <si>
    <t>https://tile.loc.gov/text-services/word-coordinates-service?format=alto_xml&amp;segment=%2Fservice%2Fndnp%2Fmsar%2Fbatch_msar_kaolin_ver01%2Fdata%2Fsn87065228%2F00383344761%2F1939060101%2F0726.xml&amp;q=world%27s+fair&amp;relevant_snippet=1</t>
  </si>
  <si>
    <t>https://tile.loc.gov/image-services/iiif/service:ndnp:msar:batch_msar_kaolin_ver01:data:sn87065228:00383344761:1939060101:0726/full/full/0/default.jpg</t>
  </si>
  <si>
    <t>Image 1 of The Kennewick courier-reporter (Kennewick, Wash.), June 1, 1939</t>
  </si>
  <si>
    <t>sn87093044-1939-06-01-ed-1-0218</t>
  </si>
  <si>
    <t>W VOL XXV h FEEWS ii oftx ﬂ WEEK PM m mums Doomed l WW3 D c Despite al Whiﬂ gouge ultimtum of a fort mgmggo that no major tax revis ion would be considered the House Ways and Means Committee andl the 3mm Finance Committee be bmmweekastudy otanew tax strum moned by Secretary at the W Morgenthau evidently with the Presidents approval It in W the Med taxirritants mm by business for delayed re m and would permit industry to m oyer one years losses as m cm mlnst asubgequent years PM prohibit further Public 18 m of tutexempt mm per wit me Wed profits tax to BIP ond modify or eliminate W stock and excess profits M menu lenders hail it as 13 Wife major tax move in the years designed to help indus Wn DcIn a note to Secretary of the State meatsuahasisforare _ t at U 8 foreign policy y of the present arms em curbing of American ship ﬂu and travel in war areas ted control over the solicitation of and for belligerants which reach ed almost the proportions of a ment in the Spanish Civil War and a continuation or the Munitions intro Board</t>
  </si>
  <si>
    <t>http://www.loc.gov/resource/sn87093044/1939-06-01/ed-1/?sp=1</t>
  </si>
  <si>
    <t>https://www.loc.gov/resource/sn87093044/1939-06-01/ed-1/?sp=1&amp;q=world%27s+fair</t>
  </si>
  <si>
    <t>https://tile.loc.gov/text-services/word-coordinates-service?format=alto_xml&amp;segment=%2Fservice%2Fndnp%2Fwa%2Fbatch_wa_flicker_ver02%2Fdata%2Fsn87093044%2F00332890013%2F1939060101%2F0218.xml&amp;q=world%27s+fair&amp;relevant_snippet=1</t>
  </si>
  <si>
    <t>https://tile.loc.gov/image-services/iiif/service:ndnp:wa:batch_wa_flicker_ver02:data:sn87093044:00332890013:1939060101:0218/full/full/0/default.jpg</t>
  </si>
  <si>
    <t>Image 1 of The Laredo times (Laredo, Tex.), June 1, 1939, (HOME EDITION)</t>
  </si>
  <si>
    <t>sn86089568-1939-06-01-ed-1-0679</t>
  </si>
  <si>
    <t>RAYMOND DEMANDS AID FOR POCR AT DOLORES HOME EDITION B7TH YEAR Oilmen Ready For Wilcox Play In This Area MURPHY AFTER ESPIONAGE GROUP e F ws B J By RAY TUCKER RSCUE The White House has finally awakened to the fact that the farmers dont like the re ciprocal trade agreements and has undertaken a counter attack on a grand scale The President senses that continued resentment may con tribute to a Republican triumph in 1940 for the Democrats may need those farm states Shrewd Lowell Mellett N E C director was the first to entertain these suspicions He hotfooted it to Henry Wallaces office and the Secretary of Agriculture agreed he had received the same reports from his field forces Mr Hull was in clined to demur but he was con vinced after he had read their re ports So the trip laid their trou bles before Mr Roosevelt who agreed that the situation called for extraordinary efforts to sell the thade agreement program to the farmer Note quartet could have savel themselves a lot of trouble by consulting the Republican National Committee They would have dis covered that attacks on these treaties constituted the G O Ps most</t>
  </si>
  <si>
    <t>http://www.loc.gov/resource/sn86089568/1939-06-01/ed-1/?sp=1</t>
  </si>
  <si>
    <t>https://www.loc.gov/resource/sn86089568/1939-06-01/ed-1/?sp=1&amp;q=world%27s+fair</t>
  </si>
  <si>
    <t>https://tile.loc.gov/text-services/word-coordinates-service?format=alto_xml&amp;segment=%2Fservice%2Fndnp%2Ftxdn%2Fbatch_txdn_dove_ver02%2Fdata%2Fsn86089568%2F00517176746%2F1939060101%2F0679.xml&amp;q=world%27s+fair&amp;relevant_snippet=1</t>
  </si>
  <si>
    <t>https://tile.loc.gov/image-services/iiif/service:ndnp:txdn:batch_txdn_dove_ver02:data:sn86089568:00517176746:1939060101:0679/full/full/0/default.jpg</t>
  </si>
  <si>
    <t>Image 1 of The potters herald (East Liverpool, Ohio), June 1, 1939</t>
  </si>
  <si>
    <t>sn78000533-1939-06-01-ed-1-0372</t>
  </si>
  <si>
    <t>s iPWWMIIPRlvmM9R Governor Signs Three Workmens Bills On Saturday All Occupational Diseases Made Compensable By New Legislation By Ohio Labor News Service Columbus 0 SpecialThree bills amending the workmens compensation law enactment of which has been termed the biggest forward step in the workmens compensation law since it was placed on the statute books in 1913 were signed by Governor John W Bricker May 27 All of the bills had the support of the Ohio State Federation of Labor s and although one of them was at first I opposed by employer representatives the three measures as passed by the Legislature were agreed upon by employers and labor spokesmen Two of the bills Senate Bill 297 and Senate Bill 118 were introduced by Senator Horace S Keifer Springfield and the third House Bill 400 was in troduced by Representative E E Ad dison Columbus Of greatest importance to labor is Senate Bill 297 which includes all oc cupational diseases in the list of com pensable hurts or afflictions under the workmens compensation law Since the enactment of the work mens compensation law in 1913 twentytwo occupational diseases have been listed as compensable by differ ent General Assemblies through the efforts</t>
  </si>
  <si>
    <t>http://www.loc.gov/resource/sn78000533/1939-06-01/ed-1/?sp=1</t>
  </si>
  <si>
    <t>https://www.loc.gov/resource/sn78000533/1939-06-01/ed-1/?sp=1&amp;q=world%27s+fair</t>
  </si>
  <si>
    <t>https://tile.loc.gov/text-services/word-coordinates-service?format=alto_xml&amp;segment=%2Fservice%2Fndnp%2Fohi%2Fbatch_ohi_clover_ver01%2Fdata%2Fsn78000533%2F00340580126%2F1939060101%2F0372.xml&amp;q=world%27s+fair&amp;relevant_snippet=1</t>
  </si>
  <si>
    <t>https://tile.loc.gov/image-services/iiif/service:ndnp:ohi:batch_ohi_clover_ver01:data:sn78000533:00340580126:1939060101:0372/full/full/0/default.jpg</t>
  </si>
  <si>
    <t>Image 1 of The Tacoma times (Tacoma, Wash.), June 1, 1939</t>
  </si>
  <si>
    <t>sn88085187-1939-06-01-ed-1-0331</t>
  </si>
  <si>
    <t>ﬂ PEOPLE IN THE NEWS J Workers Alliance To Hear Mrs F D A Woman of China is in the news today A glance at the photograph may aid you in answering the question Is war brutalizing Note the outofdate rifle slung on her shoulders The picture was taken at Shanghai of Chinese soldiers captured by the Japanese army She was among Sem A report from the office of Dis trict Attorney Thomas E Dewey of New York said the racketbust ing prosecutor had set a new rec ord of convictions for his first year in office He and his 70 as sistants prosecuted 3253 cases with conviction or pleas of guilty in 79 per cent of them Mrs Franklin D Roosevelt Tom Mooney and Mayor Edward J Kelly of Chicago are among the speakers announced by The Work ers Alliance for its National RighttoWork Congress conven g in Washington June 3 Jacob Chdndler Harper 80 at torney and onetime general coun el for Scripps Mcßae and Scripps newspapers died at La Jolla Cal of pneumonia Bob Burns the Arkansas hillbilly of the movies is the father of an 8 pound 6 ounce son born at Hollywood Memorial Day and</t>
  </si>
  <si>
    <t>http://www.loc.gov/resource/sn88085187/1939-06-01/ed-1/?sp=1</t>
  </si>
  <si>
    <t>https://www.loc.gov/resource/sn88085187/1939-06-01/ed-1/?sp=1&amp;q=world%27s+fair</t>
  </si>
  <si>
    <t>https://tile.loc.gov/text-services/word-coordinates-service?format=alto_xml&amp;segment=%2Fservice%2Fndnp%2Fwa%2Fbatch_wa_ivorygull_ver01%2Fdata%2Fsn88085187%2F00200291621%2F1939060101%2F0331.xml&amp;q=world%27s+fair&amp;relevant_snippet=1</t>
  </si>
  <si>
    <t>https://tile.loc.gov/image-services/iiif/service:ndnp:wa:batch_wa_ivorygull_ver01:data:sn88085187:00200291621:1939060101:0331/full/full/0/default.jpg</t>
  </si>
  <si>
    <t>Image 1 of The Waterbury Democrat (Waterbury, Conn.), June 1, 1939</t>
  </si>
  <si>
    <t>sn82014085-1939-06-01-ed-1-0448</t>
  </si>
  <si>
    <t>f Home Edition Late Sport News 115 Stock Prices WATERBURY CONNECTICUT THURSDAY JUNE 1 1939 TWENTY PAGES PRICE 4 CENTS ESTABLISHED 1881 VOL LVH NO 127 The Weather night Fair Cooler in to Accept Terms of Russia For Unit Five Hundred Men On School Projecjt In Southbury Out They Were Helping to Build Training School For FeebleMinded May Be More to Go Out Truck Drivers Call Strike SPECIAL TO THE DEMOCRAT Southbury June 1 About 500 men engaged in the construction ofthe State Training School for the Feeble Minded were on strike here today and their ranks were expected to be augmented this afternoon The walkout was called yesterday aftemqon by the Waterbury Truck Drivers Union an A F of L affiliate in protest against the alleged employment of nonunion truck drivers from Bridgeport on the protect Onstrike today were truck drivers electricians carpenters and laborers Rudolph M Tata business agent for the Waterbury union was reported In conference this afternoon with offi cials of other unions concerning sup port of the strike by their members The move would Involve steamfltters Iron workers plumbers and others Against Bridgeport Co The strike on the 3000000 pro ject Is directed against the</t>
  </si>
  <si>
    <t>http://www.loc.gov/resource/sn82014085/1939-06-01/ed-1/</t>
  </si>
  <si>
    <t>http://www.loc.gov/resource/sn82014085/1939-06-01/ed-1/?sp=1</t>
  </si>
  <si>
    <t>https://www.loc.gov/resource/sn82014085/1939-06-01/ed-1/?sp=1&amp;q=world%27s+fair</t>
  </si>
  <si>
    <t>https://tile.loc.gov/text-services/word-coordinates-service?format=alto_xml&amp;segment=%2Fservice%2Fndnp%2Fct%2Fbatch_ct_grasso_ver02%2Fdata%2Fsn82014085%2F00393347454%2F1939060101%2F0448.xml&amp;q=world%27s+fair&amp;relevant_snippet=1</t>
  </si>
  <si>
    <t>https://tile.loc.gov/image-services/iiif/service:ndnp:ct:batch_ct_grasso_ver02:data:sn82014085:00393347454:1939060101:0448/full/full/0/default.jpg</t>
  </si>
  <si>
    <t>Image 10 of Imperial Valley press (El Centro, Calif.), June 1, 1939</t>
  </si>
  <si>
    <t>sn92070146-1939-06-01-ed-1-1160</t>
  </si>
  <si>
    <t>10 JOE PALOOKA Bv HAM FISHER ftBunr darun HOW 01 D VOUSS cnr here what im INTERbTBO IN IS ARE YOU AS INTERESTED IN THAT AS THE W PACT THAT I WELL BE IN OANUCHT AtAin SOON HUH OHHH sure I UNOERSTAN GEE ouse are so Sweet AN SMART AN 1 t O jtC ho V 1 foiP UH YES SURE WEVE WE RE BEEN ahem apart talkin j so r LONG rys W OH TOE IM SURE V V HP MUST HAVE l HOWDY POLKSGOIN THROUGH AGAIN f A yK H E MUST HAVE SEEN THAT ii3a LIPSTICK 1 UjjiL YOURE PULL V OP IT HhH HEH fi f rsv pj m 7 fm HA Its Always Christmas In LostFound Department Bv LOGAN JENKINS Babies or books pocketbooks or pants sleepy gentlemen or discarded stockings They are all the same to Hugh Quinn He gets them in his Christ mas sock because every night is Christmas morning to the assistant manager and doorman of the Unit ed Artists theater in El Centro Quinn was snowed under Thurs day but not disheartened He was snowed under by an accumulation of lost articles that rivaled in variety if not in numbers</t>
  </si>
  <si>
    <t>http://www.loc.gov/resource/sn92070146/1939-06-01/ed-1/</t>
  </si>
  <si>
    <t>http://www.loc.gov/resource/sn92070146/1939-06-01/ed-1/?sp=10</t>
  </si>
  <si>
    <t>https://www.loc.gov/resource/sn92070146/1939-06-01/ed-1/?sp=10&amp;q=world%27s+fair</t>
  </si>
  <si>
    <t>https://tile.loc.gov/text-services/word-coordinates-service?format=alto_xml&amp;segment=%2Fservice%2Fndnp%2Fcuriv%2Fbatch_curiv_roseheath_ver01%2Fdata%2Fsn92070146%2F00414188862%2F1939060101%2F1160.xml&amp;q=world%27s+fair&amp;relevant_snippet=1</t>
  </si>
  <si>
    <t>https://tile.loc.gov/image-services/iiif/service:ndnp:curiv:batch_curiv_roseheath_ver01:data:sn92070146:00414188862:1939060101:1160/full/full/0/default.jpg</t>
  </si>
  <si>
    <t>Image 10 of The Brooksville journal (Brooksville, Fla.), June 1, 1939</t>
  </si>
  <si>
    <t>sn95047246-1939-06-01-ed-1-0178</t>
  </si>
  <si>
    <t>PAGE TEN Farley Reports To Roosevelt As To Political Situation Hyde Park N Y May 30 President Roosevelt tonight re vealed that he had received a very favorable report on the national political situation from Postmaster General Farley Whether the information was a green light so far as a third erm was concerned Roosevelt of course did not even indicate but ie told newspapermen frankly that he had had a long conversa ion with Farley based on the niters swing through key states to the coast and back At the time the postmaster gen eral departed from Washington on his tour it generally was accepted that he not only was scouting the field for himself but for the new deal as well Significant too was the fact that he lost no opportuni ty to hail the Rooseveltian policies as ones hat should be continued The President received cor respondents for the regular Tues day press conference despite the Memorial day holiday Have you seen by th e papers that Senator VJtndenberg of Mich igan is willing to run as the Re publican presidential nominee Roosevelt was asked He replied that he had read about it and then turned almost immediately</t>
  </si>
  <si>
    <t>http://www.loc.gov/resource/sn95047246/1939-06-01/ed-1/?sp=10</t>
  </si>
  <si>
    <t>https://www.loc.gov/resource/sn95047246/1939-06-01/ed-1/?sp=10&amp;q=world%27s+fair</t>
  </si>
  <si>
    <t>https://tile.loc.gov/text-services/word-coordinates-service?format=alto_xml&amp;segment=%2Fservice%2Fndnp%2Ffu%2Fbatch_fu_kinard_ver01%2Fdata%2Fsn95047246%2F00529042085%2F1939060101%2F0178.xml&amp;q=world%27s+fair&amp;relevant_snippet=1</t>
  </si>
  <si>
    <t>https://tile.loc.gov/image-services/iiif/service:ndnp:fu:batch_fu_kinard_ver01:data:sn95047246:00529042085:1939060101:0178/full/full/0/default.jpg</t>
  </si>
  <si>
    <t>Image 10 of The Washington daily news (Washington, D.C.), June 1, 1939</t>
  </si>
  <si>
    <t>sn82016181-1939-06-01-ed-1-1101</t>
  </si>
  <si>
    <t>Page 10 Garner Demands Ban on WPA Politics Now Congressional plans for forcing a 60day vacation without pay on unemployment relief clients who have been on the rolls 15 months were revealed today in a tenta tive program for overhauling the Works Progress Administration The vacation is to encourage search for private employment This program coincided with a brusque statement by Vice President Garner that Congress would not ad journ before enacting legislation to keep politics out of relief Members of a House Appropriations subcommittee have decided tentatively to recommend changes in WPA re duction of its scope and a shift from what they described as the strictly social welfare philosophy of relief ad j ministration A committee member outlined pro posed legislation as follows 1 Require all persons who have been on relief rolls 15 months to go off for 60 days to seek private employment TO CUT WAGES 2 Develop a system of security wages to supplant the prevailing wages under which WPA now pays for work on a scale equal to that pre vailing in private employment in the locality 3 Substitute for the existing one man administration of WPA a three man board to be named</t>
  </si>
  <si>
    <t>http://www.loc.gov/resource/sn82016181/1939-06-01/ed-1/?sp=10</t>
  </si>
  <si>
    <t>https://www.loc.gov/resource/sn82016181/1939-06-01/ed-1/?sp=10&amp;q=world%27s+fair</t>
  </si>
  <si>
    <t>https://tile.loc.gov/text-services/word-coordinates-service?format=alto_xml&amp;segment=%2Fservice%2Fndnp%2Fdlc%2Fbatch_dlc_kasebier_ver01%2Fdata%2Fsn82016181%2F00516999706%2F1939060101%2F1101.xml&amp;q=world%27s+fair&amp;relevant_snippet=1</t>
  </si>
  <si>
    <t>https://tile.loc.gov/image-services/iiif/service:ndnp:dlc:batch_dlc_kasebier_ver01:data:sn82016181:00516999706:1939060101:1101/full/full/0/default.jpg</t>
  </si>
  <si>
    <t>Image 11 of Springfield weekly Republican (Springfield, Mass.), June 1, 1939</t>
  </si>
  <si>
    <t>sn83020847-1939-06-01-ed-1-0305</t>
  </si>
  <si>
    <t>MUSIC AND ART American Art Shown In Comprehensive Displays Popular Art Exhibition at Brooklyn Museum Presents Our Native Inheritance Federal Art Project Shows Tangible ResultsMuseum of Costume Art Makes Elaborate Display of Americana By ELIZABETH McCAUSLAND NEW YORK May 27 Popular Art In America is the main exhibition of the Worlds fair season at the Brooklyn mu seum In conjunction with the lead Ins exhibition at the Metropolitan museum Three Hundred Years of Life in America this display gives a portrait of the American tradition worth seeing The rediscovery of America which has taken place In the past decade was launched in the field of the pop ular arts when the Museum of Mod ern Art held In 1932 Its comprehen sive exhibition American Folk Art The Art of the Common Man in America 17501900 Though pioneers had already searched out and Instinc tively loved the weather vanes whit tllngs Fractur drawings chalkware toys paintings on glass and velvet ships figureheads cigarstore In dians Negro jockey hitching posts and all the other manifestations nevertheless the genuine democratic and artistic appeal of these forms of art was not then generally appre ciated Today art takes a wider view Noth ing foreign</t>
  </si>
  <si>
    <t>http://www.loc.gov/resource/sn83020847/1939-06-01/ed-1/?sp=11</t>
  </si>
  <si>
    <t>https://www.loc.gov/resource/sn83020847/1939-06-01/ed-1/?sp=11&amp;q=world%27s+fair</t>
  </si>
  <si>
    <t>https://tile.loc.gov/text-services/word-coordinates-service?format=alto_xml&amp;segment=%2Fservice%2Fndnp%2Fmb%2Fbatch_mb_basil_ver01%2Fdata%2Fsn83020847%2F00517170987%2F1939060101%2F0305.xml&amp;q=world%27s+fair&amp;relevant_snippet=1</t>
  </si>
  <si>
    <t>https://tile.loc.gov/image-services/iiif/service:ndnp:mb:batch_mb_basil_ver01:data:sn83020847:00517170987:1939060101:0305/full/full/0/default.jpg</t>
  </si>
  <si>
    <t>Image 11 of The Redwood gazette (Redwood Falls, Minn.), June 1, 1939</t>
  </si>
  <si>
    <t>sn85025570-1939-06-01-ed-1-0291</t>
  </si>
  <si>
    <t>Thursda I f i is gag See tup UieQaeMe r Rev and Mrs Thurlow Baker were guests of honor at a meet ing of St Veronicas Guild Friday afternoon and were presented with a gift for their home in the new rectory at Marshall by Mrs J W Lauterbach Mr and Mrs O J Bollum who were celebrat ing their fiftythird anniversary also received recognition Mrs C G Gilfillan showed colored films of the dedication of the commun ity hall at the Bishop Whipple mission and included scenes of Lake Vermillion in northern Min nesota Mrs L W Hassinger pre sided during the meeting and program Rev Baker and Mrs G A Barnes gave reports on the diocesan meeting at St Clements church St Paul and Mrs Lauter bach conducted the devotional service Mrs A M Dennistoun and Mrs Peter Cantine of Wa basso attended and hostesses were Mrs H M Aune Mrs C A Lus cher Mrs S H Boyle and Hazel Aune John Lauterbach Sr was a patient at the Redwood Falls hos pital from Saturday afternoon un til Monday morning Mis Smith Edwards assisted by Mrs C E Cobleigh Mrs Ike Bronsema and Mrs William Allan served</t>
  </si>
  <si>
    <t>http://www.loc.gov/resource/sn85025570/1939-06-01/ed-1/?sp=11</t>
  </si>
  <si>
    <t>https://www.loc.gov/resource/sn85025570/1939-06-01/ed-1/?sp=11&amp;q=world%27s+fair</t>
  </si>
  <si>
    <t>https://tile.loc.gov/text-services/word-coordinates-service?format=alto_xml&amp;segment=%2Fservice%2Fndnp%2Fmnhi%2Fbatch_mnhi_limbo_ver01%2Fdata%2Fsn85025570%2F00383348419%2F1939060101%2F0291.xml&amp;q=world%27s+fair&amp;relevant_snippet=1</t>
  </si>
  <si>
    <t>https://tile.loc.gov/image-services/iiif/service:ndnp:mnhi:batch_mnhi_limbo_ver01:data:sn85025570:00383348419:1939060101:0291/full/full/0/default.jpg</t>
  </si>
  <si>
    <t>Image 11 of The Tacoma times (Tacoma, Wash.), June 1, 1939</t>
  </si>
  <si>
    <t>sn88085187-1939-06-01-ed-1-0341</t>
  </si>
  <si>
    <t>NEWS AND NOTES OF SOCIETY CLUBS SCHOOLS CHURCHES Academy Alumnae ToHold Annual Breakfast June 4 Aquinas Group Headed by Miss Gagliardi Who Was Elected President at Recent Meeting New Graduates And Mothers to Be Guests of Honor Miss Elvera agiard_i hodwas recently elected presi dent of the Alumnae of Aquinas Academy will be general chairman of the annual breakfast which the organization will sponsor on Sunday morning at 10 oclock in the Tacoma Hotel More than threescore are expected to attend the affair at which mothers and new graduates of the academy will be honor guests Guest speaker at the breakfast will be Rev James Ham ilton In decorations a spring theme will be used with iris and lilies being used on the table Miss Martha Harrison is chairman of the decorations and is assisted by Miss Leora Berry Plan Session For Awards Lincoln Letter Lassies Will Have Annual Presentation Assembly Friday Plans have been completed for the annual awards assem bly which members of the Lincoln Letter Lassies will hold in the high school audi torium at 8 oclock Friday evening Mr Howard Goold superintendent of schools has been invited to speak Miss Ruth Matthewson out going president of</t>
  </si>
  <si>
    <t>http://www.loc.gov/resource/sn88085187/1939-06-01/ed-1/?sp=11</t>
  </si>
  <si>
    <t>https://www.loc.gov/resource/sn88085187/1939-06-01/ed-1/?sp=11&amp;q=world%27s+fair</t>
  </si>
  <si>
    <t>https://tile.loc.gov/text-services/word-coordinates-service?format=alto_xml&amp;segment=%2Fservice%2Fndnp%2Fwa%2Fbatch_wa_ivorygull_ver01%2Fdata%2Fsn88085187%2F00200291621%2F1939060101%2F0341.xml&amp;q=world%27s+fair&amp;relevant_snippet=1</t>
  </si>
  <si>
    <t>https://tile.loc.gov/image-services/iiif/service:ndnp:wa:batch_wa_ivorygull_ver01:data:sn88085187:00200291621:1939060101:0341/full/full/0/default.jpg</t>
  </si>
  <si>
    <t>Image 12 of Evening star (Washington, D.C.), June 1, 1939</t>
  </si>
  <si>
    <t>sn83045462-1939-06-01-ed-1-0226</t>
  </si>
  <si>
    <t>piat With Sunday Mornlnt Edition THEODORE W NOYES Editor WASHINGTON D C THURSDAYJune 1 1939 The Evening Star Newspaper Company Main Office llth St and Pennsylvania Ave New York Office 110 East 42nd St Chicago Office 435 North Michigan Ave Delivered by CarrierCity and Suburban Regular Edition Evening and Sunday 05c per mo or 15c per week uhe Evening Star 45c per mo or 10c per week The Sunday Star _ _5c per copy Night Final Edition Night Final and Sunday Star_75c per month Night Final Star 60c per month Collection made at the end of each month or each week Orders may be sent by mall or tele phone National 5000 Rate by MailPayable In Advance Maryland and Virginia Daily and Sunday_1 yr 1000 1 mo 85c Daily only _1 yr fi00 1 mo 50c Sunday only_ 1 yr 400 1 mo 40c AH Other Statea and Canada Daily and Sunday 1 yr 1200 1 mo 100 Daily only 1 yr 800 1 mo 75c Sunday only1 yr 500 1 mo 60c Entered as second class matter post office Washington D C Member of the Associated Press The Associated Press is exclusively entitled to the use for republication of</t>
  </si>
  <si>
    <t>http://www.loc.gov/resource/sn83045462/1939-06-01/ed-1/</t>
  </si>
  <si>
    <t>http://www.loc.gov/resource/sn83045462/1939-06-01/ed-1/?sp=12</t>
  </si>
  <si>
    <t>https://www.loc.gov/resource/sn83045462/1939-06-01/ed-1/?sp=12&amp;q=world%27s+fair</t>
  </si>
  <si>
    <t>https://tile.loc.gov/text-services/word-coordinates-service?format=alto_xml&amp;segment=%2Fservice%2Fndnp%2Fdlc%2Fbatch_dlc_1noguchi_ver01%2Fdata%2Fsn83045462%2F00280602437%2F1939060101%2F0226.xml&amp;q=world%27s+fair&amp;relevant_snippet=1</t>
  </si>
  <si>
    <t>https://tile.loc.gov/image-services/iiif/service:ndnp:dlc:batch_dlc_1noguchi_ver01:data:sn83045462:00280602437:1939060101:0226/full/full/0/default.jpg</t>
  </si>
  <si>
    <t>Image 12 of Roanoke Rapids herald (Roanoke Rapids, N.C.), June 1, 1939, (SECTION A)</t>
  </si>
  <si>
    <t>2017236974-1939-06-01-ed-1-0530</t>
  </si>
  <si>
    <t>Committee Lays Plans Were Today Summer playgrounds in Roanoke jQBaphs will open Monday morning sifor all children in the city it was afectdcd today by the city Recrea tion Committee which selected mayorelect Bernard Allsbrook as permanent chairman and Mrs W LA Thorne as treasurer Present at the meeting were Mrs tSlhfirne representing the PTA Mrs SF M Jenkins the Womans Club sy C Williams the Kiwanis Club iWtrl Community Chest George aslor the city board Dr W E Murphrey the Sanitary District award Bill Alligood the Lions GSuh C W Davis the city schools IHosvard Pruden the Rosemary swimming pool and Mayor Alls Stetwifc the city TMtiere will be three playgrounds ane at Vance Street Grade School gjEnunds for Roanoke Mills and Jitorth section one at Central SrShool grounds for Patterson Mills jand central area one at Rosemary JfcflSbail Park for Rosemary Mills Hd South section tCranford Hoyle will have charge Of ithe city program and will be jussisfed at the various playgrounds owed She swimming pool by Miss flftayner physical instructress S M rsthm Virginia Wilson Helen lwart Gene Shell Thos Sewell fee playgrounds will open each anmmixig except Saturday and Sun iSa from 830 to 1030 The</t>
  </si>
  <si>
    <t>http://www.loc.gov/resource/2017236974/1939-06-01/ed-1/?sp=12</t>
  </si>
  <si>
    <t>https://www.loc.gov/resource/2017236974/1939-06-01/ed-1/?sp=12&amp;q=world%27s+fair</t>
  </si>
  <si>
    <t>https://tile.loc.gov/text-services/word-coordinates-service?format=alto_xml&amp;segment=%2Fservice%2Fndnp%2Fncu%2Fbatch_ncu_juniper_ver01%2Fdata%2F2017236974%2F00279559010%2F1939060101%2F0530.xml&amp;q=world%27s+fair&amp;relevant_snippet=1</t>
  </si>
  <si>
    <t>https://tile.loc.gov/image-services/iiif/service:ndnp:ncu:batch_ncu_juniper_ver01:data:2017236974:00279559010:1939060101:0530/full/full/0/default.jpg</t>
  </si>
  <si>
    <t>Image 13 of The Tacoma times (Tacoma, Wash.), June 1, 1939</t>
  </si>
  <si>
    <t>sn88085187-1939-06-01-ed-1-0343</t>
  </si>
  <si>
    <t>Some Are Red And Some Are Not Speaking of red faces Mark Goldy Medford Oregon realtor will have one for quite a spell He was given a ticket by an Oregon state patrolman the other dayv for failure to observe the basic rules of the road passing on a curve passing without sufficient clearance and driving without an operators license When Goldy arrived back in town he resigned as chair man of Medfords Traffic Safety Couneil The other evening an automobile operated and owned by the State of Washington Engineering department at Olym pia drove 50 miles an hour in the 35mile zone on South Tacoma way and between 40 and 45 miles per hour in the 25mile zone on that same highway It was reported the speeds mentioned were consistent from the beginning of Wakefield drive clear through the city to the south city limits just booming along and not giving a tinkers dam for rules regulations or safety In fact theres very little 25mile driving being done on South Tacoma way by any automobiles stateowned or otherwise It might be a good idea to either raise the 25milri limit to 35 or for the commissioner of public safety</t>
  </si>
  <si>
    <t>http://www.loc.gov/resource/sn88085187/1939-06-01/ed-1/?sp=13</t>
  </si>
  <si>
    <t>https://www.loc.gov/resource/sn88085187/1939-06-01/ed-1/?sp=13&amp;q=world%27s+fair</t>
  </si>
  <si>
    <t>https://tile.loc.gov/text-services/word-coordinates-service?format=alto_xml&amp;segment=%2Fservice%2Fndnp%2Fwa%2Fbatch_wa_ivorygull_ver01%2Fdata%2Fsn88085187%2F00200291621%2F1939060101%2F0343.xml&amp;q=world%27s+fair&amp;relevant_snippet=1</t>
  </si>
  <si>
    <t>https://tile.loc.gov/image-services/iiif/service:ndnp:wa:batch_wa_ivorygull_ver01:data:sn88085187:00200291621:1939060101:0343/full/full/0/default.jpg</t>
  </si>
  <si>
    <t>Image 14 of Evening star (Washington, D.C.), June 1, 1939</t>
  </si>
  <si>
    <t>sn83045462-1939-06-01-ed-1-0228</t>
  </si>
  <si>
    <t>BratljiJ BOURKE JOHN J On Wednesday May 31 1939 at Georgetown University Hospital JOHN J BOURKE beloved hus band of Susan C Bourke and father of Mary John and Sister Mary Christopher Sourke He also Is survived by a brother dmund T Bourke and a sister Mrs Ma ry Catherine Lewis Remains resting at his late residence 8611 R s nw where pravers will be held on Friday June 2 at 930 am thence to Holy Trinity Church 36th and O sts nw where mass will be said at 10 a m for the repose of his soul Interment Ar lington National Cemeterv BOURKE JOHN J Members of the Veterans Regimental Ore of the 4th U S Volunteer Infan try will assemble at 915 a m Friday June 2 1939 at 3611 R st n w for the purpose of at tending the funeral of our late comrade JOHN J BOURKE of Company C Burial in Arlington Na tional Cemetery Full military honors CHARLES A STROBEL Commander BOURKE JOHN J The Holv Name Society of Holy Trinity Church will meet at the home of our late brother JOHN J BOURKE 3611 R st nw on Thursday June 1 1939 at</t>
  </si>
  <si>
    <t>http://www.loc.gov/resource/sn83045462/1939-06-01/ed-1/?sp=14</t>
  </si>
  <si>
    <t>https://www.loc.gov/resource/sn83045462/1939-06-01/ed-1/?sp=14&amp;q=world%27s+fair</t>
  </si>
  <si>
    <t>https://tile.loc.gov/text-services/word-coordinates-service?format=alto_xml&amp;segment=%2Fservice%2Fndnp%2Fdlc%2Fbatch_dlc_1noguchi_ver01%2Fdata%2Fsn83045462%2F00280602437%2F1939060101%2F0228.xml&amp;q=world%27s+fair&amp;relevant_snippet=1</t>
  </si>
  <si>
    <t>https://tile.loc.gov/image-services/iiif/service:ndnp:dlc:batch_dlc_1noguchi_ver01:data:sn83045462:00280602437:1939060101:0228/full/full/0/default.jpg</t>
  </si>
  <si>
    <t>Image 14 of Roanoke Rapids herald (Roanoke Rapids, N.C.), June 1, 1939, (SECTION B)</t>
  </si>
  <si>
    <t>2017236974-1939-06-01-ed-1-0532</t>
  </si>
  <si>
    <t>JURY UPHOLDS JUDGE PARKER IN CLOSING WESSONS ROADHOUSE A jury in Northampton Superior Court with Judge VV H S Burg wyn presiding studied for five hours in the celebrated Wesson case and then decided to pphold the restraining order of Judge R Hunt Parker when the latter clos ed Wessons roadhouse on the WeldonGarysburg highway on the grounds that it was a public nui sance and unfit to remain open as a public place The jury arrived at this verdict late Tuesday after four days had been consumed in the trial with more than 200 witnesses being heard on both sides The trial had started last Thursday afternoon Lawyers for Wesson moved that the verdict be set aside and then gave notice of appeal to the State Supreme Court Comedy relieved some of the fourday drag when some of the witnesses being crossexamined by lawyers involved the lawyers as having been present at the road house or having made public state ments concerning its reputation The State summoned 145 wit nesses to testify to the illrepute of the place while the defense sum moned at least 100 to testify that nothing wrong ever went on there A shooting which took</t>
  </si>
  <si>
    <t>http://www.loc.gov/resource/2017236974/1939-06-01/ed-1/?sp=14</t>
  </si>
  <si>
    <t>https://www.loc.gov/resource/2017236974/1939-06-01/ed-1/?sp=14&amp;q=world%27s+fair</t>
  </si>
  <si>
    <t>https://tile.loc.gov/text-services/word-coordinates-service?format=alto_xml&amp;segment=%2Fservice%2Fndnp%2Fncu%2Fbatch_ncu_juniper_ver01%2Fdata%2F2017236974%2F00279559010%2F1939060101%2F0532.xml&amp;q=world%27s+fair&amp;relevant_snippet=1</t>
  </si>
  <si>
    <t>https://tile.loc.gov/image-services/iiif/service:ndnp:ncu:batch_ncu_juniper_ver01:data:2017236974:00279559010:1939060101:0532/full/full/0/default.jpg</t>
  </si>
  <si>
    <t>Image 14 of Springfield weekly Republican (Springfield, Mass.), June 1, 1939</t>
  </si>
  <si>
    <t>sn83020847-1939-06-01-ed-1-0308</t>
  </si>
  <si>
    <t>14 Wesley Church Lauds Dr Jeffras On Expected Elevation Monday Parish Paper Pays Warm Tribute to Pastor Due to Head District The elevafion of Rev Dr Charles William Jeffras pastor of Wesley Methodist church to the post of superintendent of the Spring held dis trict which is expected to come Mon day with the formal announcement of appointments at the annual New Eng land conference of the Methodist church will Ite a well merited trlb ute This sentiment la expressed in this weeks edition of the Wesley Courier publication of Wesley church A personal tribute to Dr Jeffras will be paid tomorrow morning according to plans of the parishioners when he will preside at the service on his last day as pastor That tribute will he the response io the suggestion that every member of the parish be in at tendance at the morning worship at 1045 When the pastor will speak on My Wesley symphony The worship service will open a day of memories and a challenge It will be preceded and followed by a tower chime concert and an interest ing ceremony on the program will be the dedication of the amplification system There will be a memorial</t>
  </si>
  <si>
    <t>http://www.loc.gov/resource/sn83020847/1939-06-01/ed-1/?sp=14</t>
  </si>
  <si>
    <t>https://www.loc.gov/resource/sn83020847/1939-06-01/ed-1/?sp=14&amp;q=world%27s+fair</t>
  </si>
  <si>
    <t>https://tile.loc.gov/text-services/word-coordinates-service?format=alto_xml&amp;segment=%2Fservice%2Fndnp%2Fmb%2Fbatch_mb_basil_ver01%2Fdata%2Fsn83020847%2F00517170987%2F1939060101%2F0308.xml&amp;q=world%27s+fair&amp;relevant_snippet=1</t>
  </si>
  <si>
    <t>https://tile.loc.gov/image-services/iiif/service:ndnp:mb:batch_mb_basil_ver01:data:sn83020847:00517170987:1939060101:0308/full/full/0/default.jpg</t>
  </si>
  <si>
    <t>Image 15 of Greenbelt cooperator (Greenbelt, Md.), June 1, 1939</t>
  </si>
  <si>
    <t>sn89061521-1939-06-01-ed-1-0349</t>
  </si>
  <si>
    <t>Greenbelters Abroad The Howard Custers well known and active in many Greenbelt functions are at present traveling aoross the country on their vacation Ur Custer who will be remembered as having written the COOPERATORS longestrunning column Custers Isist Stand has undertaken the task of corresponding with Greenbelt in general through the pages of this paper Dear Greenbelters Weve been in sunny California almost two weeks now but most of the days have been cloudy and chilly and several have been uncomfortably windy We have seen more then an inch of rainfall Of course the altitude hare is more than 2000 feet and we are 100 miles north of San Francisco so we havent been feeling particularly abused by the weather The charm of California lies not so much in its unusual amount of sunshine but rather that within its borders one can find such a variety of weather topography and society from the lowest to the highest points in the country from rainfall that amounts to next to nothing per year to 150 inches or so per year and from the elegant flesh pots of Hollywood and the hot beds of old age air castles and all age messiahs in</t>
  </si>
  <si>
    <t>http://www.loc.gov/resource/sn89061521/1939-06-01/ed-1/</t>
  </si>
  <si>
    <t>http://www.loc.gov/resource/sn89061521/1939-06-01/ed-1/?sp=15</t>
  </si>
  <si>
    <t>https://www.loc.gov/resource/sn89061521/1939-06-01/ed-1/?sp=15&amp;q=world%27s+fair</t>
  </si>
  <si>
    <t>https://tile.loc.gov/text-services/word-coordinates-service?format=alto_xml&amp;segment=%2Fservice%2Fndnp%2Fmdu%2Fbatch_mdu_annapolis_ver02%2Fdata%2Fsn89061521%2F00415626393%2F1939060101%2F0349.xml&amp;q=world%27s+fair&amp;relevant_snippet=1</t>
  </si>
  <si>
    <t>https://tile.loc.gov/image-services/iiif/service:ndnp:mdu:batch_mdu_annapolis_ver02:data:sn89061521:00415626393:1939060101:0349/full/full/0/default.jpg</t>
  </si>
  <si>
    <t>Image 17 of Roanoke Rapids herald (Roanoke Rapids, N.C.), June 1, 1939, (SECTION B)</t>
  </si>
  <si>
    <t>2017236974-1939-06-01-ed-1-0535</t>
  </si>
  <si>
    <t>NEXT WEEK AT ROANOKE RAPIDS THEATRES Only Angels Have Wings CoStarring JEAN ARTHUR CARY GRANT At Peoples Sunday Monday Tuesday i i Cary Grant and Jean Arthur will be seen together for the first time SundayTuesday at the Peoples Theatre in Only Angels Have Wings Only Angels Have Wings is the story of a group of reckless pilots who daily face death in their flights over the fogfilled Andes Mountain passes in South America To their home airport a pictur esque little South American village comes a stranded American show girl The adventures of the fliers are immediately complicated by the presence of the girl so that thrills heartthrobs and drama oc cupy the screen To further en hance the stirring narrative a newcomer to the small circle of birdmen is discovered to be a rene gade who once on a test hop para chuted from his failing ship al lowing his mechanic to crash to death The renegades wife in addition is the former sweetheart of the swaggering devilmaycare airport manager with whom the showgirl has fallen in love Only Angels Have Wings has been called 1939s greatest screen adventure so dont miss it Charles Laughton and Elsa Lan</t>
  </si>
  <si>
    <t>http://www.loc.gov/resource/2017236974/1939-06-01/ed-1/?sp=17</t>
  </si>
  <si>
    <t>https://www.loc.gov/resource/2017236974/1939-06-01/ed-1/?sp=17&amp;q=world%27s+fair</t>
  </si>
  <si>
    <t>https://tile.loc.gov/text-services/word-coordinates-service?format=alto_xml&amp;segment=%2Fservice%2Fndnp%2Fncu%2Fbatch_ncu_juniper_ver01%2Fdata%2F2017236974%2F00279559010%2F1939060101%2F0535.xml&amp;q=world%27s+fair&amp;relevant_snippet=1</t>
  </si>
  <si>
    <t>https://tile.loc.gov/image-services/iiif/service:ndnp:ncu:batch_ncu_juniper_ver01:data:2017236974:00279559010:1939060101:0535/full/full/0/default.jpg</t>
  </si>
  <si>
    <t>Image 17 of The Washington daily news (Washington, D.C.), June 1, 1939</t>
  </si>
  <si>
    <t>sn82016181-1939-06-01-ed-1-1108</t>
  </si>
  <si>
    <t>King Queen on View Only in the Daytime By WEBB MILLER United Press Staff Correspondent ABOARD ROYAL PILOT TRAIN En Route June 1 King George and Queen Elizabeth sped eastward today on their second crossing of the continent with the heaviest part of the 16664mile trip behind them I UN I xU UML i p l MbgBBL JF T 38L 1 Scenery similar to this wild and mountainous greeted royal eyes and camera today on the trip eastward In an effort to conserve their ener gies for the strain of the fourday pro gram in the United States it was an nounced that the royal couple hence forth would make no unscheduled ap pearances before 10 a m or after dark Altho the royal train makes 19 stops on the east ward journey be fore entering the United States on the night of June 7th they are all Webb Miller brieffrom 10 minutes to an hour except at Jasper National Park and Edmonton TRAVEL AT NIGHT The King and Queen reach Jasper famous scenic beauty spot for 22 hours of rest and relaxation at 2 p m EST today Friday they will visit another provincial capitalEdmonton capital of Alberta the</t>
  </si>
  <si>
    <t>http://www.loc.gov/resource/sn82016181/1939-06-01/ed-1/?sp=17</t>
  </si>
  <si>
    <t>https://www.loc.gov/resource/sn82016181/1939-06-01/ed-1/?sp=17&amp;q=world%27s+fair</t>
  </si>
  <si>
    <t>https://tile.loc.gov/text-services/word-coordinates-service?format=alto_xml&amp;segment=%2Fservice%2Fndnp%2Fdlc%2Fbatch_dlc_kasebier_ver01%2Fdata%2Fsn82016181%2F00516999706%2F1939060101%2F1108.xml&amp;q=world%27s+fair&amp;relevant_snippet=1</t>
  </si>
  <si>
    <t>https://tile.loc.gov/image-services/iiif/service:ndnp:dlc:batch_dlc_kasebier_ver01:data:sn82016181:00516999706:1939060101:1108/full/full/0/default.jpg</t>
  </si>
  <si>
    <t>Image 2 of Buckeye Valley news and Buckeye review (Buckeye, Maricopa County, Ariz.), June 1, 1939</t>
  </si>
  <si>
    <t>sn95060748-1939-06-01-ed-1-0394</t>
  </si>
  <si>
    <t>WEEKLY NEWS ANALYSIS BY JOSEPH W LaBINE Probe Into Moseley Activities Reveals Race Consciousness RomeBerlin Pact Discredited EDITORS NOTEWhen opinions are expressed in these columns they are those of the news analyst and not necessarily of this newspaper __________ Released by Western Newspaper Union RACES Semitism Last October top film executives met Movie Czar Will Hays to dis cuss how antiSemitism might be checked insofar as it affects movie revenues Last November Father Charles Coughlin made a radio speech tempering criticism of Ger manys Jewish pogroms by com menting that Communist persecu tion of Christians was worse Nazi sources he said had told him 56 of the 59 top men in Russias Com munist party were Jews This spring came Equality a magazine boasting prominent Ary ans on its editorial board and dedi cated to combating antiSemitism At the same time Colliers maga zine found there was at least enough talk aboutthe subject to justify a popularized treatise by Harvard An thropologist Earnest Hooton on the Jew highly evolved and special ized characteristics of mind tem perament and personality Readers of the Hooton article found themselves realizing that Ger manys horrible pogroms have at H z WW 7 I jh</t>
  </si>
  <si>
    <t>http://www.loc.gov/resource/sn95060748/1939-06-01/ed-1/</t>
  </si>
  <si>
    <t>http://www.loc.gov/resource/sn95060748/1939-06-01/ed-1/?sp=2</t>
  </si>
  <si>
    <t>https://www.loc.gov/resource/sn95060748/1939-06-01/ed-1/?sp=2&amp;q=world%27s+fair</t>
  </si>
  <si>
    <t>https://tile.loc.gov/text-services/word-coordinates-service?format=alto_xml&amp;segment=%2Fservice%2Fndnp%2Faz%2Fbatch_az_gemsilica_ver01%2Fdata%2Fsn95060748%2F00517019185%2F1939060101%2F0394.xml&amp;q=world%27s+fair&amp;relevant_snippet=1</t>
  </si>
  <si>
    <t>https://tile.loc.gov/image-services/iiif/service:ndnp:az:batch_az_gemsilica_ver01:data:sn95060748:00517019185:1939060101:0394/full/full/0/default.jpg</t>
  </si>
  <si>
    <t>Image 2 of McAllen daily press (McAllen, Tex.), June 1, 1939</t>
  </si>
  <si>
    <t>sn86089716-1939-06-01-ed-1-0962</t>
  </si>
  <si>
    <t>PAGE TWO CALL GERMAN SPEED MARKS PURE FICTION B X5 R 4 P English Aviation Experts Say Records Made Were By Planes Especially Built For Racing By FREDERICK SMITH Iniernational News Service Staff Correspondent i T iy DN el e g B S ved LONDON June 1 INS Allega tions that air speed records re cently claimed by Germany for her military aircraft ar complete deceptions were made by aeronau tical experts in London Expodnding their agtusations the experts pointed out that Ger many recently claimed to have broken theworlds air speed re cord of 440 m p h heldby ltaly On the first attempt according to the German announcement the speed was 446 mph and on the second 469 mph l When the announcement was made it was claimed that the plane used was a standard Messer schmidt fighter the same plane as those supplied to the German air force 1 Facts Called Untrue According to the London experts the facts issued from Germany are _compltely untrue and preseni dme of the most astonishing decoplmni _ever attempted in recordbreaking aviation The official German messages gave out during the record runs that a speed of over 486 mph had been</t>
  </si>
  <si>
    <t>http://www.loc.gov/resource/sn86089716/1939-06-01/ed-1/</t>
  </si>
  <si>
    <t>http://www.loc.gov/resource/sn86089716/1939-06-01/ed-1/?sp=2</t>
  </si>
  <si>
    <t>https://www.loc.gov/resource/sn86089716/1939-06-01/ed-1/?sp=2&amp;q=world%27s+fair</t>
  </si>
  <si>
    <t>https://tile.loc.gov/text-services/word-coordinates-service?format=alto_xml&amp;segment=%2Fservice%2Fndnp%2Ftxdn%2Fbatch_txdn_falcon_ver01%2Fdata%2Fsn86089716%2F00340587005%2F1939060101%2F0962.xml&amp;q=world%27s+fair&amp;relevant_snippet=1</t>
  </si>
  <si>
    <t>https://tile.loc.gov/image-services/iiif/service:ndnp:txdn:batch_txdn_falcon_ver01:data:sn86089716:00340587005:1939060101:0962/full/full/0/default.jpg</t>
  </si>
  <si>
    <t>Image 2 of Miami citizen (Miami, Fla.), June 1, 1939</t>
  </si>
  <si>
    <t>sn95047217-1939-06-01-ed-1-0334</t>
  </si>
  <si>
    <t>Miami Citizen Mals Officel a W Flrat BLRoom No 20 Telephone 24323 Publiahed Every Thursday at 152 8 W First Street Thursday June I 1939 Betd Fnntiag X WALTER HOYT Publisher J R LIVINGSTON Editor AaverUslng Rates WiM Be Supplied When Requested Entered as aecundclass postal matter October 1 1920 at the Post uflice at Miami Fla under Act of Congress of March 3 1878 S ÜBSCRIPTION RATES Per Year 200 CONVICTED I jpGixm 4J i me detailed testimony of Joseph A Padway a me American Federation of Labor before me x x education and labor in lavor of the amend m mcnai labor relations act proposed by tne Amer i x Lai or a number of other representatives of x xxx aid Leiore tne committee case after case in x mo coord arbitrarily decided against the American x ux xx of Lac or and in favor of the C I O m r raw president of the Metal Trades Department of zixc a Federation of Labor gave undeniable testimony awe ja A F of L and proC 1 O pJolicy of the Labor a nemon with tne metal trades unions r i k 1 emcr director of organization of</t>
  </si>
  <si>
    <t>http://www.loc.gov/resource/sn95047217/1939-06-01/ed-1/</t>
  </si>
  <si>
    <t>http://www.loc.gov/resource/sn95047217/1939-06-01/ed-1/?sp=2</t>
  </si>
  <si>
    <t>https://www.loc.gov/resource/sn95047217/1939-06-01/ed-1/?sp=2&amp;q=world%27s+fair</t>
  </si>
  <si>
    <t>https://tile.loc.gov/text-services/word-coordinates-service?format=alto_xml&amp;segment=%2Fservice%2Fndnp%2Ffu%2Fbatch_fu_greenville_ver01%2Fdata%2Fsn95047217%2F00529042279%2F1939060101%2F0334.xml&amp;q=world%27s+fair&amp;relevant_snippet=1</t>
  </si>
  <si>
    <t>https://tile.loc.gov/image-services/iiif/service:ndnp:fu:batch_fu_greenville_ver01:data:sn95047217:00529042279:1939060101:0334/full/full/0/default.jpg</t>
  </si>
  <si>
    <t>Image 2 of Montgomery County sentinel (Rockville, Md.), June 1, 1939</t>
  </si>
  <si>
    <t>sn83016209-1939-06-01-ed-1-0216</t>
  </si>
  <si>
    <t>PAGE TWO The Montgomery County Sentinel Published Every Thursday at Rockville Md P G Sthomberc Publisher Townsend Howes Editor SubscriptionOne Dollar per year in advance Catered at the Post Office at Rockville Maryland a3 second clasa matter THURSDAY JUNE 1 1939 THE LITTLE PEOPLE With our seeming constant cries of we want more of this and we want less of that a stranger in the land might conclude that these folks who live in these United States are a demanding lot But are we after all There is really little that most peo ple want It seems that the majority of average citizens live in rural districts and small towns If that is so what we want here is typical of the nation And what we want is a place to live in in peace and a garden to put ter in in quiet Just watch the folks who stop in front of the hardware stores to look at garden tools who thumb through seed packets and consider the practical fertilizers These folks are the backbone of the country They are mostly concerned THEY LEAVE JOBS We read where more than 4000 workers in Chicago have left that city for</t>
  </si>
  <si>
    <t>http://www.loc.gov/resource/sn83016209/1939-06-01/ed-1/?sp=2</t>
  </si>
  <si>
    <t>https://www.loc.gov/resource/sn83016209/1939-06-01/ed-1/?sp=2&amp;q=world%27s+fair</t>
  </si>
  <si>
    <t>https://tile.loc.gov/text-services/word-coordinates-service?format=alto_xml&amp;segment=%2Fservice%2Fndnp%2Fmdu%2Fbatch_mdu_indigo_ver02%2Fdata%2Fsn83016209%2F00383342508%2F1939060101%2F0216.xml&amp;q=world%27s+fair&amp;relevant_snippet=1</t>
  </si>
  <si>
    <t>https://tile.loc.gov/image-services/iiif/service:ndnp:mdu:batch_mdu_indigo_ver02:data:sn83016209:00383342508:1939060101:0216/full/full/0/default.jpg</t>
  </si>
  <si>
    <t>Image 2 of Springfield weekly Republican (Springfield, Mass.), June 1, 1939</t>
  </si>
  <si>
    <t>sn83020847-1939-06-01-ed-1-0296</t>
  </si>
  <si>
    <t>2 Mr Morgenthaus Best Proposal Secretary Morgenthaus tax pro posals which arc not designed to reduce the total yield of federal taxes at all puts forward for the approval of Congress the creation of a small temporary national com mission to study overlapping and competing taxes of the federal state county and municipal govern ments of the entire country It is in reality his best proposal It is important in this connection that the proposed commission would be obliged to find some solution and not be content merely with a study Republican secretaries of the treas ury notably the late Ogden Mills have made the same proposal and there can be no rational party op position to it We live under tax conditions in this country that cannot be paral leled elsewhere in complexity prob ably anywhere in the world This ia due to the fact that approximate ly there are 175000 separate gov ernmental agencies in the United States with authority to levy and collect taxes The number seems fantastic but it counts up honestly when one includes not only the 48 States and the thousands of cities and towns but also the counties the school districts the sanitary</t>
  </si>
  <si>
    <t>http://www.loc.gov/resource/sn83020847/1939-06-01/ed-1/?sp=2</t>
  </si>
  <si>
    <t>https://www.loc.gov/resource/sn83020847/1939-06-01/ed-1/?sp=2&amp;q=world%27s+fair</t>
  </si>
  <si>
    <t>https://tile.loc.gov/text-services/word-coordinates-service?format=alto_xml&amp;segment=%2Fservice%2Fndnp%2Fmb%2Fbatch_mb_basil_ver01%2Fdata%2Fsn83020847%2F00517170987%2F1939060101%2F0296.xml&amp;q=world%27s+fair&amp;relevant_snippet=1</t>
  </si>
  <si>
    <t>https://tile.loc.gov/image-services/iiif/service:ndnp:mb:batch_mb_basil_ver01:data:sn83020847:00517170987:1939060101:0296/full/full/0/default.jpg</t>
  </si>
  <si>
    <t>Image 2 of The Durant news (Durant, Miss.), June 1, 1939</t>
  </si>
  <si>
    <t>sn87065228-1939-06-01-ed-1-0727</t>
  </si>
  <si>
    <t>f THE DURANT NEWS PUBLISHED EVERY THURSDAY Hazel Brannon Editor and Publisher Subscription in Advance200 Per Year MEMBER MISSISSIPPI PRESS ASSOCIATION Entered as Second Class mail matter in the Postoffice at Durant Mississippi rr J Ballot Is Secret Sometimes we cant blame politicians for being inclined to forgetfulness about keeping their word and making good their promises once they are elected to offisa We hear a great deal about the broken word and promises of the politician but uone about the promises The voter makes We know one man who has faithfully promised on his word of honor his vote and influence to three different men in one raceand we doubt seriously it hell vote for either of them provided someone else gets in the race Since the ballot is secret one of the fundamental principles of our great democracy the poor candidate has no way of knowing who is actually supporting him Frequently the man who persuades him to run is the first to vote against him Industrial Payrolls r Mfetrissippis program of balancing agriculture with industry seems to be making some1 lifegdway from some of the figures released lately The Commercial Dispatch give a summary of industrial payrolls</t>
  </si>
  <si>
    <t>http://www.loc.gov/resource/sn87065228/1939-06-01/ed-1/?sp=2</t>
  </si>
  <si>
    <t>https://www.loc.gov/resource/sn87065228/1939-06-01/ed-1/?sp=2&amp;q=world%27s+fair</t>
  </si>
  <si>
    <t>https://tile.loc.gov/text-services/word-coordinates-service?format=alto_xml&amp;segment=%2Fservice%2Fndnp%2Fmsar%2Fbatch_msar_kaolin_ver01%2Fdata%2Fsn87065228%2F00383344761%2F1939060101%2F0727.xml&amp;q=world%27s+fair&amp;relevant_snippet=1</t>
  </si>
  <si>
    <t>https://tile.loc.gov/image-services/iiif/service:ndnp:msar:batch_msar_kaolin_ver01:data:sn87065228:00383344761:1939060101:0727/full/full/0/default.jpg</t>
  </si>
  <si>
    <t>Image 2 of The Ely miner (Ely, Minn.), June 1, 1939</t>
  </si>
  <si>
    <t>sn90059182-1939-06-01-ed-1-0220</t>
  </si>
  <si>
    <t>WEEKLY NEWS ANALYSIS BY JOSEPH W LaBINE Probe Into Moseley Activities Reveals Race Consciousness RomeBerlin Pact Discredited EDITORS NOTEWhen opinions are expressed in these columns they are those of the news analyst and not necessarily of this newspaper _____________________ Released by Western Newspaper Union RACES Semitism Last October top film executives met Movie Czar Will Hays to dis cuss how antiSemitism might be checked insofar as it affects movie revenues Last November Father Charles Coughlin made a radio speech tempering criticism of Ger manys Jewish pogroms by com menting that Communist persecu tion of Christians was worse Nazi sources he said had told him 56 of the 59 top men in Russias Com munist party were Jews This spring came Equality a magazine boasting prominent Ary ans on its editorial board and dedi cated to combating antiSemitism At the same time Colliers maga zine found there was at least enough talk about the subject to justify a popularized treatise by Harvard An thropologist Earnest Hooton on the Jews highly evolved and special ized characteristics of mind tem perament and personality Readers of the Hooton article found themselves realizing that Ger manys horrible pogroms have at GENERAL MOSELEY How strange least</t>
  </si>
  <si>
    <t>http://www.loc.gov/resource/sn90059182/1939-06-01/ed-1/?sp=2</t>
  </si>
  <si>
    <t>https://www.loc.gov/resource/sn90059182/1939-06-01/ed-1/?sp=2&amp;q=world%27s+fair</t>
  </si>
  <si>
    <t>https://tile.loc.gov/text-services/word-coordinates-service?format=alto_xml&amp;segment=%2Fservice%2Fndnp%2Fmnhi%2Fbatch_mnhi_motocross_ver01%2Fdata%2Fsn90059182%2F0051368955A%2F1939060101%2F0220.xml&amp;q=world%27s+fair&amp;relevant_snippet=1</t>
  </si>
  <si>
    <t>https://tile.loc.gov/image-services/iiif/service:ndnp:mnhi:batch_mnhi_motocross_ver01:data:sn90059182:0051368955A:1939060101:0220/full/full/0/default.jpg</t>
  </si>
  <si>
    <t>Image 2 of The frontier (O'Neill City, Holt County, Neb.), June 1, 1939</t>
  </si>
  <si>
    <t>2010270509-1939-06-01-ed-1-0624</t>
  </si>
  <si>
    <t>Juliets Tomb Is Shrine for Romantic Lovers _ _ _ hm gwimia v 1 Although 600 years have passed since they died together the legend of Romeo and Juliet Immortalized by Shakespeare still attracts more than 100000 visitors yearly to picturesque Verone on the banks of the Po river in northern Italy Todays legend Is that If a girl in love pays a visit to Juliets tomb the course of her true love will be as smooth as Juliets was stormy Left The famed balcony where Juliet sig naled her lover still stands Center A hopeful maiden prays at Juliets crypt In a stonelined dimly lighted room Right The girl drops a message into a box marked Mall for Juliet The girl was alone as It is considered bad luck for an engaged couple to visit the tomb together Two Invalids Seek Assistance at Lourdes Shrine Fred Snite Jr left 28yearold Chicago youth an infantile paralysis victim whose life for the past three years has depended on an iron lung was recently placed on board ship for the first lap of his journey to the Grotto of Miracles In Lourdes France where he win seek strengthening of his religious philosophy</t>
  </si>
  <si>
    <t>http://www.loc.gov/resource/2010270509/1939-06-01/ed-1/</t>
  </si>
  <si>
    <t>http://www.loc.gov/resource/2010270509/1939-06-01/ed-1/?sp=2</t>
  </si>
  <si>
    <t>https://www.loc.gov/resource/2010270509/1939-06-01/ed-1/?sp=2&amp;q=world%27s+fair</t>
  </si>
  <si>
    <t>https://tile.loc.gov/text-services/word-coordinates-service?format=alto_xml&amp;segment=%2Fservice%2Fndnp%2Fnbu%2Fbatch_nbu_devilscorkscrew_ver04%2Fdata%2F2010270509%2F00279527689%2F1939060101%2F0624.xml&amp;q=world%27s+fair&amp;relevant_snippet=1</t>
  </si>
  <si>
    <t>https://tile.loc.gov/image-services/iiif/service:ndnp:nbu:batch_nbu_devilscorkscrew_ver04:data:2010270509:00279527689:1939060101:0624/full/full/0/default.jpg</t>
  </si>
  <si>
    <t>Image 2 of The Key West citizen (Key West, Fla.), June 1, 1939</t>
  </si>
  <si>
    <t>sn83016244-1939-06-01-ed-1-0122</t>
  </si>
  <si>
    <t>PAGE TWO ll c West Citizen Published Daily Except Sunday By THE CITIZEN PUBLISHING CO INC L P AHTMAN President and Publisher JOE AMFN Assistant Business Manager From The Clttien Building Corner Greene and Ann Streets Only Daily Newspaper in Key West and Monroe County Entered at Key West Florida as second class matter Member of the Associated Press be Associated Press is exclusively entitled to use for republication of all dispatches creJited to it or pot otherwise credited in this paper and also he loCal news published here SUBSCRIPTION RATES One Year SIOOO Six Months 500 rhree Months t 50 One Month ADVERTISING RATES Made known on application SPECIAL NOTICE All reading notices cards of thanks resolutions of espect obituary notices etc will be charged for at the rate of 10 cents a line Notices for entertainment by churches from which a revenue is to be derived are 5 cents a line The Citizen is an open forum and invites discus sion of public issues and subjects of local or general ntersst but it will not publish anonymous communi cations f IMPROVEMENTS FOR KEY WEST ADVOCATED BY THE CITIZEN ii 1 Water and Sewerage t i 2 Comprehensive City</t>
  </si>
  <si>
    <t>http://www.loc.gov/resource/sn83016244/1939-06-01/ed-1/</t>
  </si>
  <si>
    <t>http://www.loc.gov/resource/sn83016244/1939-06-01/ed-1/?sp=2</t>
  </si>
  <si>
    <t>https://www.loc.gov/resource/sn83016244/1939-06-01/ed-1/?sp=2&amp;q=world%27s+fair</t>
  </si>
  <si>
    <t>https://tile.loc.gov/text-services/word-coordinates-service?format=alto_xml&amp;segment=%2Fservice%2Fndnp%2Ffu%2Fbatch_fu_cicerone_ver01%2Fdata%2Fsn83016244%2F00271761168%2F1939060101%2F0122.xml&amp;q=world%27s+fair&amp;relevant_snippet=1</t>
  </si>
  <si>
    <t>https://tile.loc.gov/image-services/iiif/service:ndnp:fu:batch_fu_cicerone_ver01:data:sn83016244:00271761168:1939060101:0122/full/full/0/default.jpg</t>
  </si>
  <si>
    <t>Image 2 of The potters herald (East Liverpool, Ohio), June 1, 1939</t>
  </si>
  <si>
    <t>sn78000533-1939-06-01-ed-1-0373</t>
  </si>
  <si>
    <t>PAGE TWO r Governor Signs Continued From Page One Oration of Labor drafted and sponsor ed the new legislation The law be comes effective immediately as an emergency measure v Senate Bill 118 clarifies the duties the four Regional Claims Boards of the Industrial Commission and ex tends the authority of the Commission Over d isions of the Boards House Bill 400 including a series rf amendments to the workmens com pensation law to aid in forcing com pliance with the law and protecting accrued awards allowed injured work men was also drafted by the joint ne gotiating committee of labor and em ployers Richmond Sanitary Continued From Page One taken a twomonth vacation to make a trip east where they expect to see the Potters Exhibit at the Worlds Fair George Reed is also taking a va cation While cleaning windows in his home he slipped off the ladder re ceiving a bad gash in his head which required many stitches Ike Brain one of our bosses was forced to give up his job because of ill health and our good brother John jTaulkner was chosen to replace him This local needed the services of Brother John but we</t>
  </si>
  <si>
    <t>http://www.loc.gov/resource/sn78000533/1939-06-01/ed-1/?sp=2</t>
  </si>
  <si>
    <t>https://www.loc.gov/resource/sn78000533/1939-06-01/ed-1/?sp=2&amp;q=world%27s+fair</t>
  </si>
  <si>
    <t>https://tile.loc.gov/text-services/word-coordinates-service?format=alto_xml&amp;segment=%2Fservice%2Fndnp%2Fohi%2Fbatch_ohi_clover_ver01%2Fdata%2Fsn78000533%2F00340580126%2F1939060101%2F0373.xml&amp;q=world%27s+fair&amp;relevant_snippet=1</t>
  </si>
  <si>
    <t>https://tile.loc.gov/image-services/iiif/service:ndnp:ohi:batch_ohi_clover_ver01:data:sn78000533:00340580126:1939060101:0373/full/full/0/default.jpg</t>
  </si>
  <si>
    <t>Image 2 of The Savannah tribune (Savannah [Ga.];Savannah, Ga.), June 1, 1939</t>
  </si>
  <si>
    <t>sn84020323-1939-06-01-ed-1-0170</t>
  </si>
  <si>
    <t>PAGE TWO o grand opening weekW JS Ai JDNr IKIX mSS BEER BARDEN 37TH AND FLORENCE STS Like The Worlds Fair Something Different Plenty of Parking Space Enjoy life in Ilie open Gardens Sit down and rest Something New Something Different Everybody Welcome WINE AND DINE WITH THE MOON WHERE THE EVENING BREEZES BLOW Draft Beer Hot Dogs Hamburgers Soft Drinks Bottle Beer Everything is 5 Cents Ihe Only Garden in Savannah for Colored People With Music In The Air COMPLIMENTS AND GOOD WISHES TO BENNIE FROM Fedderwjfxi Co J F Gazart Co Isaac 0 Hirsch Co Nehi Bottling Co J S Pinkussolin Cigar Co Savannah Tobacco Co BEST WISHES A Friend Remember the Place Open Until 12 Midnight BENNIES BEER GARDEN 37111 and Florence Sts We Deliver Phone 8600 BEST WISHES From A Friend to BENNIES BEER GARDEN BEST WISHES Leont S Liebeils 224 ST JULIAN STREET W cm savanhab tbibumb J S PINKLSSOHN Cigar Co DISTRIBUTOR SHLHZ STERLING 4 l4l F ORI ELS 92 Kx Kx A COMPLIMENTS OF Swift Co MR FOX 309 WEST BROAD STREET Good Old Atlantic Beer Nothing Over 10 Cents Atlantic Heer and Ale ATLANTIC COMPANY CONGRATULATIONS Tu iSbNNE Treat e ourself To</t>
  </si>
  <si>
    <t>http://www.loc.gov/resource/sn84020323/1939-06-01/ed-1/?sp=2</t>
  </si>
  <si>
    <t>https://www.loc.gov/resource/sn84020323/1939-06-01/ed-1/?sp=2&amp;q=world%27s+fair</t>
  </si>
  <si>
    <t>https://tile.loc.gov/text-services/word-coordinates-service?format=alto_xml&amp;segment=%2Fservice%2Fndnp%2Fgu%2Fbatch_gu_jinn_ver01%2Fdata%2Fsn84020323%2F0052904463A%2F1939060101%2F0170.xml&amp;q=world%27s+fair&amp;relevant_snippet=1</t>
  </si>
  <si>
    <t>https://tile.loc.gov/image-services/iiif/service:ndnp:gu:batch_gu_jinn_ver01:data:sn84020323:0052904463A:1939060101:0170/full/full/0/default.jpg</t>
  </si>
  <si>
    <t>Image 2 of The Skyland post (West Jefferson, N.C.), June 1, 1939</t>
  </si>
  <si>
    <t>sn92073203-1939-06-01-ed-1-0194</t>
  </si>
  <si>
    <t>PAGE TWO Greensboro Boy Was Hero Os Great Submarine Disaster Closing Os Door Saved 321 Lives Os 59 33 Are Res cued And 26 Perish PORTSMOUTH N H May 25 The heartrending task of clos ing a watertight compartment door a door that closed the ave nue of life to 26 shipmates a door that meant his best friend would drown a door that shut out swift death for 32 othersthat was the apalling duty of Electri cians Mate Lloyd B Maness of Greensboro N C as the subma rine Squalus sank to the oceans bottom Tuesday True to navy discipline he did it and he added grimly today Id do the same thing again if circumstances required During the day survivor after survivor had named the boyish looking Maness still in his ear ly twenties as the hero of the disaster the hero who with sup erhuman effort had slammed the door against the inrushing water But Maness grieved for his pal Sherman Shirley of Little Rock Ark who was somewhere on the other side of that fateful bar rier Os the 59 in the Squalus 33 were rescued and 26 perished The sub is going to be raised</t>
  </si>
  <si>
    <t>http://www.loc.gov/resource/sn92073203/1939-06-01/ed-1/?sp=2</t>
  </si>
  <si>
    <t>https://www.loc.gov/resource/sn92073203/1939-06-01/ed-1/?sp=2&amp;q=world%27s+fair</t>
  </si>
  <si>
    <t>https://tile.loc.gov/text-services/word-coordinates-service?format=alto_xml&amp;segment=%2Fservice%2Fndnp%2Fncu%2Fbatch_ncu_lagarde_ver02%2Fdata%2Fsn92073203%2F00332893038%2F1939060101%2F0194.xml&amp;q=world%27s+fair&amp;relevant_snippet=1</t>
  </si>
  <si>
    <t>https://tile.loc.gov/image-services/iiif/service:ndnp:ncu:batch_ncu_lagarde_ver02:data:sn92073203:00332893038:1939060101:0194/full/full/0/default.jpg</t>
  </si>
  <si>
    <t>Image 2 of The Tri-county news (Grand Rapids, Ohio), June 1, 1939</t>
  </si>
  <si>
    <t>sn89075140-1939-06-01-ed-1-1095</t>
  </si>
  <si>
    <t>VU Submarine Which Sank to Muddy Atlantic Bottom Here is the U S S Squalus navys newest and most modern submarine which sank to Ocean floor off coast of New Hampshire trapping more than 60 officers ard men 20 feet down in the sea Big Smokestack l Takes a Tumble Cracking as it falls a 35year old 135foot coal mine smoke stack at Norway Mich is caught by the camera as it top pies to earth just after a dyna 1 mite blast had ripped away its f foundation _ t Huge Volcano of Flaming Gas This spectacular pillar of flam ing fury and thick black smoke was visible for 50 miles when two storage tanks of gasoline exploded and burned ne Salida Col Getting Rid of the Pests SMALL WHITE CAbBAGE SUTTER FLY CATERPILLAR AMP CHRYSALIS The peats that attack your tiny cabbage plants andeat up the cu cumber vines need some rough treatment with the spray and dust er Give it to them early when most damage can be done and keep the lethal weapons at hand for the rest of the summer to deal with them as they arrive New materials and methods c application have taken</t>
  </si>
  <si>
    <t>http://www.loc.gov/resource/sn89075140/1939-06-01/ed-1/?sp=2</t>
  </si>
  <si>
    <t>https://www.loc.gov/resource/sn89075140/1939-06-01/ed-1/?sp=2&amp;q=world%27s+fair</t>
  </si>
  <si>
    <t>https://tile.loc.gov/text-services/word-coordinates-service?format=alto_xml&amp;segment=%2Fservice%2Fndnp%2Fohi%2Fbatch_ohi_bellatrix_ver03%2Fdata%2Fsn89075140%2F00516993315%2F1939060101%2F1095.xml&amp;q=world%27s+fair&amp;relevant_snippet=1</t>
  </si>
  <si>
    <t>https://tile.loc.gov/image-services/iiif/service:ndnp:ohi:batch_ohi_bellatrix_ver03:data:sn89075140:00516993315:1939060101:1095/full/full/0/default.jpg</t>
  </si>
  <si>
    <t>Image 2 of The Waterbury Democrat (Waterbury, Conn.), June 1, 1939</t>
  </si>
  <si>
    <t>sn82014085-1939-06-01-ed-1-0449</t>
  </si>
  <si>
    <t>Courtesy Crusade Car Touring City Today Screwdriving Is Checked to Make Streets Safer For AllShell Dealers Sponsor Special Campaign If you are double parking on one of the main streets today and a voice comes out of nowhere and says Double parking is screwdriv ing Do not park double dont be surprised The voice will be com ing from a courtesy crusader car loaned to the police department to help rid the streets of discourteous drivers The sound car cream colored with a red and yellow streamline is loan ed to the city by the local Shell dealers through the cooperation of Horace Smith local manager for the Shell Oil Company Incorporat ed in connection with a courteous driving crusade being conducted from coast to coast One of our local police officers will ride In the car and broadcast traffic violations to those motorists who are not driv ing with the proper consideration of others in mind We are conducting tills crusade says Mr Smith to help rid the streets and highways of screwdriv ers whose discourtesies are respon sible for 25 per cent of needless stop and go driving When these thought less and discourteous drivers who park double</t>
  </si>
  <si>
    <t>http://www.loc.gov/resource/sn82014085/1939-06-01/ed-1/?sp=2</t>
  </si>
  <si>
    <t>https://www.loc.gov/resource/sn82014085/1939-06-01/ed-1/?sp=2&amp;q=world%27s+fair</t>
  </si>
  <si>
    <t>https://tile.loc.gov/text-services/word-coordinates-service?format=alto_xml&amp;segment=%2Fservice%2Fndnp%2Fct%2Fbatch_ct_grasso_ver02%2Fdata%2Fsn82014085%2F00393347454%2F1939060101%2F0449.xml&amp;q=world%27s+fair&amp;relevant_snippet=1</t>
  </si>
  <si>
    <t>https://tile.loc.gov/image-services/iiif/service:ndnp:ct:batch_ct_grasso_ver02:data:sn82014085:00393347454:1939060101:0449/full/full/0/default.jpg</t>
  </si>
  <si>
    <t>Image 20 of The Waterbury Democrat (Waterbury, Conn.), June 1, 1939</t>
  </si>
  <si>
    <t>sn82014085-1939-06-01-ed-1-0467</t>
  </si>
  <si>
    <t>Tall Tower T opics BY TH MAN U 1HB TOWER Good Evening THERE ARE NOT MANY OP THEM LEFT There are not many ot them left That wore the blue and the gray You will have seen very few of them Marching on Memorial Day The Grand Old Armys numbers Are now sadly depleted Pew left to tell the tales Of how they won or were defeated One misses them sorely Prom the annual marching line Those gallant fine old figures That walked so straight and fine A faroff look in their eyes Thinking of gunfire and buttercups in June Down in fertile Maryland While they Keep step to a marching tune There are not many of them left That wore the blue and the gray You see very few of them Marching on Memorial Day EM EM Dogwood legend Paul Davey writing in the Washington Star tells why the dogwood was chosen to form the cross on which Christ was crucified On account of the hardness of its woods it was selected and the legend as Davey tells it explains that the dogwood tree was dis tressed at being chosen for such purpose but that the Saviour said to</t>
  </si>
  <si>
    <t>http://www.loc.gov/resource/sn82014085/1939-06-01/ed-1/?sp=20</t>
  </si>
  <si>
    <t>https://www.loc.gov/resource/sn82014085/1939-06-01/ed-1/?sp=20&amp;q=world%27s+fair</t>
  </si>
  <si>
    <t>https://tile.loc.gov/text-services/word-coordinates-service?format=alto_xml&amp;segment=%2Fservice%2Fndnp%2Fct%2Fbatch_ct_grasso_ver02%2Fdata%2Fsn82014085%2F00393347454%2F1939060101%2F0467.xml&amp;q=world%27s+fair&amp;relevant_snippet=1</t>
  </si>
  <si>
    <t>https://tile.loc.gov/image-services/iiif/service:ndnp:ct:batch_ct_grasso_ver02:data:sn82014085:00393347454:1939060101:0467/full/full/0/default.jpg</t>
  </si>
  <si>
    <t>Image 21 of Roanoke Rapids herald (Roanoke Rapids, N.C.), June 1, 1939, (SECTION B)</t>
  </si>
  <si>
    <t>2017236974-1939-06-01-ed-1-0539</t>
  </si>
  <si>
    <t>LITTLETON NEWS Mrs T W Cole and sons James and Wheeless spent Saturday in Greensboro and High Point Mrs Sam Riggan spent the week end in Norfolk Mrs F C Smith visited rela tives in Hopewell this week Mrs John R Taylor of Vaughan was in town Tuesday Miss Maxine Cole has returned from High Point College Miss Mildred Thornton spent the weekend at her home here Miss Hattie Spruill is visiting her sister Mrs Lucy Gay in Jackson Mr and Mrs Claud Alston and daughters Joanne and Claudia will leave Saturday for Columbia South Carolina They will be ac companied by Mrs Alstons moth er and Mrs J H Barnette who have been guests of Mrs Alston for the past several weeks Mr and Mrs C E Foster spent the weekend in Raleigh and Dur ham Mrs H L Townsend Anne Lang don Townsend Jr Mrs William F Stokes and William F Jr are ex pected Friday and will be guests of Mr and Mrs Jos P Pippen Mrs William Tate of Philadel phia spent the weekend with Mrs John D Cassada W E Wagner was in Warren ton Sunday Miss Louise Harvey of Enfield spent a few days</t>
  </si>
  <si>
    <t>http://www.loc.gov/resource/2017236974/1939-06-01/ed-1/?sp=21</t>
  </si>
  <si>
    <t>https://www.loc.gov/resource/2017236974/1939-06-01/ed-1/?sp=21&amp;q=world%27s+fair</t>
  </si>
  <si>
    <t>https://tile.loc.gov/text-services/word-coordinates-service?format=alto_xml&amp;segment=%2Fservice%2Fndnp%2Fncu%2Fbatch_ncu_juniper_ver01%2Fdata%2F2017236974%2F00279559010%2F1939060101%2F0539.xml&amp;q=world%27s+fair&amp;relevant_snippet=1</t>
  </si>
  <si>
    <t>https://tile.loc.gov/image-services/iiif/service:ndnp:ncu:batch_ncu_juniper_ver01:data:2017236974:00279559010:1939060101:0539/full/full/0/default.jpg</t>
  </si>
  <si>
    <t>Image 22 of The Washington daily news (Washington, D.C.), June 1, 1939</t>
  </si>
  <si>
    <t>sn82016181-1939-06-01-ed-1-1113</t>
  </si>
  <si>
    <t>Page 22 TIPS ON TABLES Penguin Promenade Opens Penguins that walk penguins that salute penguins that stand guard at the entrance in fact penguins that do everything but talk are the keynote of the decorations in the Metronome Room at Wardman Park which opens tonight at 10 oclock for a gala summer season Aside from creating an atmosphere of coolness the decorations herald something new in club backgrounds The penguins sponsored by Ward mans manager George Johnson are strictly a local bunch and are a ver satile aggregation One group of persons with whom we wouldnt trade jobs tonight are Roger Smith elevator operators Why Why M I r Ml Fl 1 B i Chester de Chastain whose clarinet has been featured in some of the best spots both here and abroad heads the cooperative band the Penguins who will inaugurate the newly decorated Metronome Room at Wardman Park tonight at 10 Oscar Altman Hi Hat manager with his vocalist Angie Rodante pictured holding cake symbolic of the third anniversary of the popular night spot which will be served to guests there tonight because the roof garden atop the hotel opens for another season With a big cake to commemorate</t>
  </si>
  <si>
    <t>http://www.loc.gov/resource/sn82016181/1939-06-01/ed-1/?sp=22</t>
  </si>
  <si>
    <t>https://www.loc.gov/resource/sn82016181/1939-06-01/ed-1/?sp=22&amp;q=world%27s+fair</t>
  </si>
  <si>
    <t>https://tile.loc.gov/text-services/word-coordinates-service?format=alto_xml&amp;segment=%2Fservice%2Fndnp%2Fdlc%2Fbatch_dlc_kasebier_ver01%2Fdata%2Fsn82016181%2F00516999706%2F1939060101%2F1113.xml&amp;q=world%27s+fair&amp;relevant_snippet=1</t>
  </si>
  <si>
    <t>https://tile.loc.gov/image-services/iiif/service:ndnp:dlc:batch_dlc_kasebier_ver01:data:sn82016181:00516999706:1939060101:1113/full/full/0/default.jpg</t>
  </si>
  <si>
    <t>Image 25 of Evening star (Washington, D.C.), June 1, 1939</t>
  </si>
  <si>
    <t>sn83045462-1939-06-01-ed-1-0239</t>
  </si>
  <si>
    <t>Notes From the Social Calendar of Washington and Its Environs Members of Fourth Estate Are Entertained at Annual White House Reception President and Mrs Roosevelt Hosts to Cabinet Officials And News Men and Women The President and Mrs Roosevelt gave their annual party for the Fourth Estate last evening a very pleasant addition to White House en tertaining inaugurated in this administration The number of guests was larger last evening than in previous years and therefore Mrs Roosevelt with her usual forethought dispensed with a program of entertainment and her guests danced in the great east room or enjoyed the cool of the south lawn and portico There was much disappointment and no little concern among the guests that the President was unable to remain downstairs but cold with a slight temperature brought orders to bed and he retired immediately after dinner Mrs Roosevelt received alone the members of the cabinet and their wives preferring to mingle She wore a becoming gown of linen in natural color with a pattern handblocked in brown and ecru The skirt was long and flaring and a bit longer in the back and was made with a widegirdle effect of a rich gold shade</t>
  </si>
  <si>
    <t>http://www.loc.gov/resource/sn83045462/1939-06-01/ed-1/?sp=25</t>
  </si>
  <si>
    <t>https://www.loc.gov/resource/sn83045462/1939-06-01/ed-1/?sp=25&amp;q=world%27s+fair</t>
  </si>
  <si>
    <t>https://tile.loc.gov/text-services/word-coordinates-service?format=alto_xml&amp;segment=%2Fservice%2Fndnp%2Fdlc%2Fbatch_dlc_1noguchi_ver01%2Fdata%2Fsn83045462%2F00280602437%2F1939060101%2F0239.xml&amp;q=world%27s+fair&amp;relevant_snippet=1</t>
  </si>
  <si>
    <t>https://tile.loc.gov/image-services/iiif/service:ndnp:dlc:batch_dlc_1noguchi_ver01:data:sn83045462:00280602437:1939060101:0239/full/full/0/default.jpg</t>
  </si>
  <si>
    <t>Image 25 of The Washington daily news (Washington, D.C.), June 1, 1939</t>
  </si>
  <si>
    <t>sn82016181-1939-06-01-ed-1-1116</t>
  </si>
  <si>
    <t>ds rhjfc air view by Capt A E Nesbitt shows the busy intersection entisylvaniaav with the steel structure of the new Mellon Ait r find the Archives and Apex Buildings in the center etfry Harry Woodring left treated himself to a prebirthday party at the hfjm Terrace the other night His guests included Col Robert F Guggenheim Mrs Woodring Duke Shoop M s Guggenheim Henry W Thomas and Mrs g Mas 49 yesterday THE WASHINGTON DAILY NEWS THURSDAY JUNE 1 1939 Lariat Tossers Here Heat a tor rid Memorial Day drew mil lions to New Yorks famed Coney Island beach This un usual picture shows the full length of the beach with a full quota of occupants Degree Blanton Win ship retiring governor of Puerto Rico received an honorary degree recently from the island uni versity It was presented by Chancellor Juan B Soto right VlSltorS Up from San Antonio Tex today came a ropetwirling brigade of high school girls on their way to see and be seen at the New York Worlds Fair They are the Lariat Ladies of Thomas Jefferson High School Theyll stay here a day and a half Above left is Drum Major Mary Brophy with</t>
  </si>
  <si>
    <t>http://www.loc.gov/resource/sn82016181/1939-06-01/ed-1/?sp=25</t>
  </si>
  <si>
    <t>https://www.loc.gov/resource/sn82016181/1939-06-01/ed-1/?sp=25&amp;q=world%27s+fair</t>
  </si>
  <si>
    <t>https://tile.loc.gov/text-services/word-coordinates-service?format=alto_xml&amp;segment=%2Fservice%2Fndnp%2Fdlc%2Fbatch_dlc_kasebier_ver01%2Fdata%2Fsn82016181%2F00516999706%2F1939060101%2F1116.xml&amp;q=world%27s+fair&amp;relevant_snippet=1</t>
  </si>
  <si>
    <t>https://tile.loc.gov/image-services/iiif/service:ndnp:dlc:batch_dlc_kasebier_ver01:data:sn82016181:00516999706:1939060101:1116/full/full/0/default.jpg</t>
  </si>
  <si>
    <t>Image 3 of Evening star (Washington, D.C.), June 1, 1939</t>
  </si>
  <si>
    <t>sn83045462-1939-06-01-ed-1-0217</t>
  </si>
  <si>
    <t>AMMAS CLEANEDBLEACHED BLOCKED Bachrach __733 II th ST NW_ m Bn m DT is Alt muth MATERIALS LIBERAL ALLOWANCE FOR YOUR PRESENT CAR ON A NEW Pontiac H J BROWN PONTIAC Inc Direct Factory Dealers Rosslyn Va Just Across Key Bridge YOUR DOCTOR KNOWS BEST When it comes to the coffee question and he says NO If you suffer from acidity nervousness heart trouble blood pressure indigestion etc hen NUVECO is what you have been looking for Tastes and smells like coffer yet healthful instead of harmful Trv it at our expense Regular OOcup can Oc or cans delivered free for SI00 FREE is cup tria _I package THE VITA HEALTH FOOD CO 619 12th St Between F Cr Gl Col 2980 I_ New smoll up rights and spinets 5 monthly ond up Money poid as rental applies on purchase price if you decide to buy later Telephone Nationol 4730 PAINT THERE IS NO EQUAL TO BAY STATE BRICK CEMENT COATING 350 gal YEARS OF EXPERIENCE HAVE PROVEN ITS SUPERIORITY MUTH 710 13th St NA 6386 Jttl On Great American Flagships s a Washington JUNE 14 JULY 12 AUG 9 a a Manhattan JUNE 28 JULY 26 AUG 23 Cabin</t>
  </si>
  <si>
    <t>http://www.loc.gov/resource/sn83045462/1939-06-01/ed-1/?sp=3</t>
  </si>
  <si>
    <t>https://www.loc.gov/resource/sn83045462/1939-06-01/ed-1/?sp=3&amp;q=world%27s+fair</t>
  </si>
  <si>
    <t>https://tile.loc.gov/text-services/word-coordinates-service?format=alto_xml&amp;segment=%2Fservice%2Fndnp%2Fdlc%2Fbatch_dlc_1noguchi_ver01%2Fdata%2Fsn83045462%2F00280602437%2F1939060101%2F0217.xml&amp;q=world%27s+fair&amp;relevant_snippet=1</t>
  </si>
  <si>
    <t>https://tile.loc.gov/image-services/iiif/service:ndnp:dlc:batch_dlc_1noguchi_ver01:data:sn83045462:00280602437:1939060101:0217/full/full/0/default.jpg</t>
  </si>
  <si>
    <t>Image 3 of Imperial Valley press (El Centro, Calif.), June 1, 1939</t>
  </si>
  <si>
    <t>sn92070146-1939-06-01-ed-1-1153</t>
  </si>
  <si>
    <t>THURSDAY TUNE 1 1939 Husband Says He Was Deserted Goodbye You wont be seeing me again is the porting remark John Culberson credited to his wife Jannie Elizabeth Culberson in a divorce suit filed Wednesday He alleged that she deserted him THtffcSfTvS 1 THE Ott ft ss s v THATS WHAT YOULL SAY WHEN YOU GIVE IT FINE NEW TIRES LIKE THESE El 1 1 THE NAME IS PATHFINDER tfS A big tough rugged longmileage tire r 0 the best tire Goodyear ever made to sell at these downtoearth prices AMAZING VALUE If you want such dollarfor dollar quality and service you want Pathfinder Look at its quality points deep nonskid centertraction safety low stretch Super twist cord in every ply for bruise and blowout protec tion flat wide tread with multiple riding ribs heavy sidewall blocks to ward Off curb and rut bruises plus finecar appearance MAN HERES A MILEAGE KING See it today See how easy it is to ride on Pathfindersin place of those old worn unsafe smoothies Be sure be safebe smart NOW AS LOW AS 54 A WEEK NEW TURCO CAR WASH Upholstery Vacuumed The gentle cleansing action of Turco washes away all dirt grime</t>
  </si>
  <si>
    <t>http://www.loc.gov/resource/sn92070146/1939-06-01/ed-1/?sp=3</t>
  </si>
  <si>
    <t>https://www.loc.gov/resource/sn92070146/1939-06-01/ed-1/?sp=3&amp;q=world%27s+fair</t>
  </si>
  <si>
    <t>https://tile.loc.gov/text-services/word-coordinates-service?format=alto_xml&amp;segment=%2Fservice%2Fndnp%2Fcuriv%2Fbatch_curiv_roseheath_ver01%2Fdata%2Fsn92070146%2F00414188862%2F1939060101%2F1153.xml&amp;q=world%27s+fair&amp;relevant_snippet=1</t>
  </si>
  <si>
    <t>https://tile.loc.gov/image-services/iiif/service:ndnp:curiv:batch_curiv_roseheath_ver01:data:sn92070146:00414188862:1939060101:1153/full/full/0/default.jpg</t>
  </si>
  <si>
    <t>Image 3 of Miami citizen (Miami, Fla.), June 1, 1939</t>
  </si>
  <si>
    <t>sn95047217-1939-06-01-ed-1-0335</t>
  </si>
  <si>
    <t>COAL PRODUCERS SIGN A F L UNION CONTRACT SPRINGFIELD 11l Scale rep resenta lives of the Progiessive Mine Workers of America affilia ted with the American Federation of Labor and the Coal Producers Association t 11 agned a new contrai t here covering wages and working u u until Mai ch 1941 The agreement was reached fol lowing confercm here extending over ten weeks The contract which was reported to be the same one in effect for the last two years must be ratified by the members of the Fiogn ive Mine Workers and the mmC lYhip of the Producers Association John Banovie of Mt Olive a iTwnitxtr of the Dimers st coni mittee Kind the L for a 6 basic mdly a even hour day a 35 hour time penalty clause nd guarantee of a union shop The only change from the contract that expired March 1 he aa thi illu sion of the strike p Haiti Cause LolllSvile a ty tpon m must be done under lights What a Wow to southern gallan try Before Ikuo then were 10 medi cal schools in the South FAMOS Union Made Razor Blades SOLD BY Beebe s Union Label Store 45</t>
  </si>
  <si>
    <t>http://www.loc.gov/resource/sn95047217/1939-06-01/ed-1/?sp=3</t>
  </si>
  <si>
    <t>https://www.loc.gov/resource/sn95047217/1939-06-01/ed-1/?sp=3&amp;q=world%27s+fair</t>
  </si>
  <si>
    <t>https://tile.loc.gov/text-services/word-coordinates-service?format=alto_xml&amp;segment=%2Fservice%2Fndnp%2Ffu%2Fbatch_fu_greenville_ver01%2Fdata%2Fsn95047217%2F00529042279%2F1939060101%2F0335.xml&amp;q=world%27s+fair&amp;relevant_snippet=1</t>
  </si>
  <si>
    <t>https://tile.loc.gov/image-services/iiif/service:ndnp:fu:batch_fu_greenville_ver01:data:sn95047217:00529042279:1939060101:0335/full/full/0/default.jpg</t>
  </si>
  <si>
    <t>Image 3 of Putnam patriot (Putnam, Conn.), June 1, 1939</t>
  </si>
  <si>
    <t>sn84022396-1939-06-01-ed-1-0638</t>
  </si>
  <si>
    <t>Everybodys Market 12 POMFRET STREET OPEN LATE EVENtNGS FOOD VALUES J P SQURES Frankfurts ngc FANCY BLUE ROSE Rice Lb gc SHCED Bacon 15c Popped Rice or Wheat Gortons Codfish Jersey Com Flakes Fig Bars White or Yellow Corn Meal Graham Crackers pkg 5c 2lb pkg 11c pkg 5c 3 lbs 25c 4 lbs 10c lb box 10c NTRODUCTORY SALE BONUS SLICED BREAD 1 lb loaf 10c One Loaf FREE With Each Loaf Purchased SAVE THE COUPONS FOR PREMfUMS Chocotate Butterscotch VaniHa Royal Pudding Peter Pan Prunes Midco Ice Box Freeze Horme Spam Fancy Shrimp Wax Paper extra heavy pkg 4c 2lb box 10c 3 cans 25c can 29c 2 cans 23c 25ft roll box 15c NEWU S No 1 Potatoes 1023 SUNKST Oranges 2 25 HARD RIPE MELO Bananas 5 25 NATIVE RHUBARB NATIVE RADISHES lb 2c bunch lc FRESH STRAWBERRIES Red Cutting Lucious WATERMELONS ABINGTON Abington eighth grade pupils en joyed a day at Putnam High School last Wednesday Harry Chase has just returned from a trip to New York City where ha visited ciose friends Rev and Mrs Robert Davis en tertained Mrs Frank Jackson and two daughters from Canaan last Sub day Mrs Edward Page has</t>
  </si>
  <si>
    <t>http://www.loc.gov/resource/sn84022396/1939-06-01/ed-1/?sp=3</t>
  </si>
  <si>
    <t>https://www.loc.gov/resource/sn84022396/1939-06-01/ed-1/?sp=3&amp;q=world%27s+fair</t>
  </si>
  <si>
    <t>https://tile.loc.gov/text-services/word-coordinates-service?format=alto_xml&amp;segment=%2Fservice%2Fndnp%2Fct%2Fbatch_ct_collins_ver01%2Fdata%2Fsn84022396%2F00517173915%2F1939060101%2F0638.xml&amp;q=world%27s+fair&amp;relevant_snippet=1</t>
  </si>
  <si>
    <t>https://tile.loc.gov/image-services/iiif/service:ndnp:ct:batch_ct_collins_ver01:data:sn84022396:00517173915:1939060101:0638/full/full/0/default.jpg</t>
  </si>
  <si>
    <t>Image 3 of The Durant news (Durant, Miss.), June 1, 1939</t>
  </si>
  <si>
    <t>sn87065228-1939-06-01-ed-1-0728</t>
  </si>
  <si>
    <t>I 1 Clara KingPerry Dennis Wedding June 5th An important event of Monday af ternoon June 5 1939 will be the mar riage of Miss Clara Pearson King lovely daughter of Mr and Mrs Nor man Edwards King to Perry Brooks Dennis Jr of Starkville son of Mr and Mrs Perry Brooks Dennis of Greenwood The ceremony will be performed at six oclock in the garden of the brides patents and the Rev R D Pearson an uncle of the bride Ma con will officiate using the ring ceremony IMrs Dean Shuttleworth Sweetwa ter Texas and Mrs Charles Phil lips will serve their sister as matrons of honor She will be given in mar riage by her father Bridesmaids will be Miss Eloise King a cousin Miss WHUie Martha Ebnore Miss Sis Crigler Starkville and Miss Irene McMaster Green wood Mr Dennis will have as his best man Bug Vtyeeks from Greenwood Ushers will be Bill Lancaster Gulf port Harold Currie State College I Stephen Crosby and Elmer Gwin both of GreenwodB A musical program will be given preceding the ceremony with Mis Madge Lipsey as ipianist The pro gram follows Just a Song at Twi light piano Mrs Lipsey</t>
  </si>
  <si>
    <t>http://www.loc.gov/resource/sn87065228/1939-06-01/ed-1/?sp=3</t>
  </si>
  <si>
    <t>https://www.loc.gov/resource/sn87065228/1939-06-01/ed-1/?sp=3&amp;q=world%27s+fair</t>
  </si>
  <si>
    <t>https://tile.loc.gov/text-services/word-coordinates-service?format=alto_xml&amp;segment=%2Fservice%2Fndnp%2Fmsar%2Fbatch_msar_kaolin_ver01%2Fdata%2Fsn87065228%2F00383344761%2F1939060101%2F0728.xml&amp;q=world%27s+fair&amp;relevant_snippet=1</t>
  </si>
  <si>
    <t>https://tile.loc.gov/image-services/iiif/service:ndnp:msar:batch_msar_kaolin_ver01:data:sn87065228:00383344761:1939060101:0728/full/full/0/default.jpg</t>
  </si>
  <si>
    <t>Image 3 of The Hardin tribune-herald (Hardin, Mont.), June 1, 1939</t>
  </si>
  <si>
    <t>sn86075229-1939-06-01-ed-1-0667</t>
  </si>
  <si>
    <t>THURSDAY JUNE 1 1939 Upper Rotten Grass Last Weeks Items Mrs trank Gregory spent Thursday evening in Lodge Grass Mrs A Bergquist and daugh ters Mrs Frank Gregory Lick Chatham Joyce Sherman and Mrs John Chatham and daugh ters visited the mission school in St Xavier Thursday morn ing Mrs W A Spencer left for iher home in Billings Sunday Mr and Mrs Jack Willey Rosalie Sherman and Gib Lar son spent Sunday on Pass creek Mr and Mrs Luther Chatham were in Billings Sunday and Monday Sunday visitors at the Sher anan home were Percy Forman and Mrs Del Standish Junior Greens seventh birth day was celebrated at a party at the Buster Green home Sun day afternoon At the close of the afternoon refreshments in cluding a birthday cake were served Those who attended in cluded Mrs Lily Green and chil dren Mrs Jack Smith and Bub Mr and Mrs John Cha tham and children Joyce Sher man Martha Faught and Ida Mullenberg Mr and Mrs Ariis Whiteman and son and Mr and Mrs Hen ry Schenderline visited at the John Chatham home Saturday evening Mrs Martha Chatham is a guest of her daughter Mrs Dell Standish Mr</t>
  </si>
  <si>
    <t>http://www.loc.gov/resource/sn86075229/1939-06-01/ed-1/?sp=3</t>
  </si>
  <si>
    <t>https://www.loc.gov/resource/sn86075229/1939-06-01/ed-1/?sp=3&amp;q=world%27s+fair</t>
  </si>
  <si>
    <t>https://tile.loc.gov/text-services/word-coordinates-service?format=alto_xml&amp;segment=%2Fservice%2Fndnp%2Fmthi%2Fbatch_mthi_belt_ver01%2Fdata%2Fsn86075229%2F00517178238%2F1939060101%2F0667.xml&amp;q=world%27s+fair&amp;relevant_snippet=1</t>
  </si>
  <si>
    <t>https://tile.loc.gov/image-services/iiif/service:ndnp:mthi:batch_mthi_belt_ver01:data:sn86075229:00517178238:1939060101:0667/full/full/0/default.jpg</t>
  </si>
  <si>
    <t>Image 3 of The Kennewick courier-reporter (Kennewick, Wash.), June 1, 1939</t>
  </si>
  <si>
    <t>sn87093044-1939-06-01-ed-1-0220</t>
  </si>
  <si>
    <t>may June 1 1939 our method of distributionhow the manumctut a any direct to our warehonsm thereby elim W extra handling and inbetween expenses a PM enables us to sell highest quality at I mt prices Be safe on your vacation trip with hmckarts Washington Digest President Wades In to Political Buz 2 Saw on Argentine Beef Deal Affair Costs MrRooseve t Dearly in Personal and Political Preslge Exec PtVes Exolanation Never Caught Up Wlth HIS Or lgmal Statement By WILLIAM BRUCKART wpm Service National PM s Bldg Wuhlnﬂon 00 AmaranWhen I was 3 won the farm my father used to m me against getting too close 0 the big saw that was used to out up wood for our kitchen stove the old buzz saw it was called He 5 right It could have done wmeexactlywhstltdidtologsol amoraly Manythnes since m ays I have thought of the W of those warnings as sp mtootheractsotlife Andthe other a I thought of how much mum President Roosevelt could have welded it only his edvlsoes mgmmmawayfmmthebuzz I of mane canned corned mt ltmwumWy evident to me President and to his advisors nowthsthewededrlghtintosfew manpohtchnMsawswhenhe ustmetedtheseeretary of the navy go buy conned beef from the</t>
  </si>
  <si>
    <t>http://www.loc.gov/resource/sn87093044/1939-06-01/ed-1/?sp=3</t>
  </si>
  <si>
    <t>https://www.loc.gov/resource/sn87093044/1939-06-01/ed-1/?sp=3&amp;q=world%27s+fair</t>
  </si>
  <si>
    <t>https://tile.loc.gov/text-services/word-coordinates-service?format=alto_xml&amp;segment=%2Fservice%2Fndnp%2Fwa%2Fbatch_wa_flicker_ver02%2Fdata%2Fsn87093044%2F00332890013%2F1939060101%2F0220.xml&amp;q=world%27s+fair&amp;relevant_snippet=1</t>
  </si>
  <si>
    <t>https://tile.loc.gov/image-services/iiif/service:ndnp:wa:batch_wa_flicker_ver02:data:sn87093044:00332890013:1939060101:0220/full/full/0/default.jpg</t>
  </si>
  <si>
    <t>Image 3 of The potters herald (East Liverpool, Ohio), June 1, 1939</t>
  </si>
  <si>
    <t>sn78000533-1939-06-01-ed-1-0374</t>
  </si>
  <si>
    <t>Thursday June 1 1939 No 4Pressers Eant Liverpool O Fredericjt Glynn 665 Bradahaw Ave Meets second and fourth Monday in Room No 8 in N B of O P Wdg No 5Generalware Evansville Ind Nicholas WinterB 108 Herndon Drive Meets every 2nd and 4th Tues day in K of P Hall Main Street No 6Chinaware Wheeling W Va William H Pritchard 2744 Jacob St Meets third Monday in Trades As sembly hall No 7Sanitary Tiffin O Edison Foight 116 West Davis Street Meets aecond and fourth Friday No 9Kilumen East Liverpool O Roy Broadbent 918 Florence Street Meets every Friday in Room 3 in N B of O P building No 10Turners and Handlers East Liverpool O Charles Emmerling La Croft ltoute 1 Box 76 Meets first and third Monday in Room No 3 in N B of O P building No 12Jiggermen East Liverpool O John Weber Ml Lisbon St Meets every Tuesday night in Room No o in N B of O P building No 16Saggerniakers East Liver pool Ohio James Manson 512 Jeffer son St Newell W Va Meets first and third Tuesday in Room 2 N B of O P building No 17Kilndrawers East Liver pool</t>
  </si>
  <si>
    <t>http://www.loc.gov/resource/sn78000533/1939-06-01/ed-1/?sp=3</t>
  </si>
  <si>
    <t>https://www.loc.gov/resource/sn78000533/1939-06-01/ed-1/?sp=3&amp;q=world%27s+fair</t>
  </si>
  <si>
    <t>https://tile.loc.gov/text-services/word-coordinates-service?format=alto_xml&amp;segment=%2Fservice%2Fndnp%2Fohi%2Fbatch_ohi_clover_ver01%2Fdata%2Fsn78000533%2F00340580126%2F1939060101%2F0374.xml&amp;q=world%27s+fair&amp;relevant_snippet=1</t>
  </si>
  <si>
    <t>https://tile.loc.gov/image-services/iiif/service:ndnp:ohi:batch_ohi_clover_ver01:data:sn78000533:00340580126:1939060101:0374/full/full/0/default.jpg</t>
  </si>
  <si>
    <t>Image 3 of The Savannah tribune (Savannah [Ga.];Savannah, Ga.), June 1, 1939</t>
  </si>
  <si>
    <t>sn84020323-1939-06-01-ed-1-0171</t>
  </si>
  <si>
    <t>THURSDAY JUNE 1 1939 LIGHTS and SHADOWS BY EUREKA HERODOTUS Those wishing to contvib t to this column must their names and ad White Eyes havent miss ed in forty years so be cartful Because we lose when we d like to gain and must suffer a little pain and work when wed like to play we grumble along life s way But as day always fol lows night some how things work out right So chile bend your troubles and meet your cares because people will talk but things will work out all right Well the Mardj Gras went oven big Most folks went to white eye we hear Honey they didnt have the slightest idea what it was like Its a good thing sponsors you brought up some thing new So many said they werent going but they were there Others said Oh its just some sort of mess to mnk money There was much truth in that but those very bucks pad it and now theyre giving em the praise Chile you can t pay tco much attention to what people say because they are weak just like you Sidney and me Some of you have not</t>
  </si>
  <si>
    <t>http://www.loc.gov/resource/sn84020323/1939-06-01/ed-1/?sp=3</t>
  </si>
  <si>
    <t>https://www.loc.gov/resource/sn84020323/1939-06-01/ed-1/?sp=3&amp;q=world%27s+fair</t>
  </si>
  <si>
    <t>https://tile.loc.gov/text-services/word-coordinates-service?format=alto_xml&amp;segment=%2Fservice%2Fndnp%2Fgu%2Fbatch_gu_jinn_ver01%2Fdata%2Fsn84020323%2F0052904463A%2F1939060101%2F0171.xml&amp;q=world%27s+fair&amp;relevant_snippet=1</t>
  </si>
  <si>
    <t>https://tile.loc.gov/image-services/iiif/service:ndnp:gu:batch_gu_jinn_ver01:data:sn84020323:0052904463A:1939060101:0171/full/full/0/default.jpg</t>
  </si>
  <si>
    <t>Image 3 of The Skyland post (West Jefferson, N.C.), June 1, 1939</t>
  </si>
  <si>
    <t>sn92073203-1939-06-01-ed-1-0195</t>
  </si>
  <si>
    <t>THURSDAY JUNE 1 1939 Today AND Tomorrow By FRANK PARKER STOCKBRIDGE HATS beavers When the first colonists of New England began to explore the na tural resources of the New World they found the most val uable thing for export was bea ver skins There were plenty of beavers they were easy to catch and their furs brought high pri ces in England for the beaver fur turned out to be the very best fur from which to make felt hats A good beaver hat would last a lifetime or longer It would shed water and was much lighter than hats made of rabbit or cheaper furs I havent been able to find out when or by whom the shape of the hats worn by Englishmen was changed from the peaked crown to the flattopped hat with out curved sides but it was some time in the 1700s Then a Frenchman in 1760 in vented the silk hat which is no good at all as a hat except for show It spoils in the rain and its a lot heavier than a good felt hat But by the early 1800s every body who had the price was wearing silk hats</t>
  </si>
  <si>
    <t>http://www.loc.gov/resource/sn92073203/1939-06-01/ed-1/?sp=3</t>
  </si>
  <si>
    <t>https://www.loc.gov/resource/sn92073203/1939-06-01/ed-1/?sp=3&amp;q=world%27s+fair</t>
  </si>
  <si>
    <t>https://tile.loc.gov/text-services/word-coordinates-service?format=alto_xml&amp;segment=%2Fservice%2Fndnp%2Fncu%2Fbatch_ncu_lagarde_ver02%2Fdata%2Fsn92073203%2F00332893038%2F1939060101%2F0195.xml&amp;q=world%27s+fair&amp;relevant_snippet=1</t>
  </si>
  <si>
    <t>https://tile.loc.gov/image-services/iiif/service:ndnp:ncu:batch_ncu_lagarde_ver02:data:sn92073203:00332893038:1939060101:0195/full/full/0/default.jpg</t>
  </si>
  <si>
    <t>Image 3 of The Tacoma times (Tacoma, Wash.), June 1, 1939</t>
  </si>
  <si>
    <t>sn88085187-1939-06-01-ed-1-0333</t>
  </si>
  <si>
    <t>State Convention in Walla Walla to Attract Many Led by Lyle Youngdahl presi dent of the Young Democrats club of Pierce county a number of members of the group will leave Thursday for Walla Walla where the state convention of the or ganization will be held three days ending Saturday J Al McCoy of Yakima mem ber of the national advisory board of the Young Democrats clubs of America will be the Kkeynote speaker McCoy also formerly served as a national committee man for the Young Democrats and is one of the founders of the state organization The convention will open offi cially Thursday with registration and a parade More than 500 del egates are expected to attend Speakers on the program in elude Gov Clarence D Martin former U 8 Sen C C Dill U 8 Solicitor General Robert Jackson and National Committeeman Henry Hedberg of Seattle Tacomans who will attend in addition to Youngdahl include J Paul Hoyt Isabelle Williamson Tina Payne Evan McCord O M Pitzen Mr and Mrs Hugh Rosel lini and Mr and Mrs E Stanley Stinsman Whenaver you travel or go on a vacation store your valuables in a National Bank of Washington Safe</t>
  </si>
  <si>
    <t>http://www.loc.gov/resource/sn88085187/1939-06-01/ed-1/?sp=3</t>
  </si>
  <si>
    <t>https://www.loc.gov/resource/sn88085187/1939-06-01/ed-1/?sp=3&amp;q=world%27s+fair</t>
  </si>
  <si>
    <t>https://tile.loc.gov/text-services/word-coordinates-service?format=alto_xml&amp;segment=%2Fservice%2Fndnp%2Fwa%2Fbatch_wa_ivorygull_ver01%2Fdata%2Fsn88085187%2F00200291621%2F1939060101%2F0333.xml&amp;q=world%27s+fair&amp;relevant_snippet=1</t>
  </si>
  <si>
    <t>https://tile.loc.gov/image-services/iiif/service:ndnp:wa:batch_wa_ivorygull_ver01:data:sn88085187:00200291621:1939060101:0333/full/full/0/default.jpg</t>
  </si>
  <si>
    <t>Image 3 of The Tri-county news (Grand Rapids, Ohio), June 1, 1939</t>
  </si>
  <si>
    <t>sn89075140-1939-06-01-ed-1-1096</t>
  </si>
  <si>
    <t>Boss Pendergast Goes to Prison isr f ir Sentenced to 15 months In Jail for income tax evasion Thomas J Pendergast political boss leaves federal court in Kansas City Mo At his side attempting to console him is his attorney John Madden assortment of over 500 pcs fireworks worth 525 our price 245 cash with order Also Fireworks Displays for all occasions Write for free i catalog BANNER FIRECRACKER CO 4323 Verm as Ave Toledo O CLASSIFIED Advertise in Northwest Ohios Leading Weekly Newspapers Write or Special Combination rate PUBLISHERS PRESS CO ISOS Adams Street Toledo Ohio WANTED TO TRADE 90 mo income Duplex on Detroit Are or stood Farm Can par cash difference S c Black 23S5 Detroit Are Toledo Ohio JE 0590W MISCELLANEOUS FOR SALE PIPENfW AND USED Cut and1 Threaded to Length Basement and Fence Posts Fittings Valves IBeams and Angle Iron and Channels Steam and Hot Water Radiators Come In and see us or Bargains THE TOLEDO PIPE A SCRAP IRON CO 1104 Buckeye StreetJPOntiac 0870 SEWING MACHINES9 to 14950 Including the ELDRIDGE2 Spool Its Different YOUNGS All Hakes Exchanged or Repaired MIS Cherry St TOLEDO OHIO JE S3 STOCK and POULTRY FENCE Barb and Smooth</t>
  </si>
  <si>
    <t>http://www.loc.gov/resource/sn89075140/1939-06-01/ed-1/?sp=3</t>
  </si>
  <si>
    <t>https://www.loc.gov/resource/sn89075140/1939-06-01/ed-1/?sp=3&amp;q=world%27s+fair</t>
  </si>
  <si>
    <t>https://tile.loc.gov/text-services/word-coordinates-service?format=alto_xml&amp;segment=%2Fservice%2Fndnp%2Fohi%2Fbatch_ohi_bellatrix_ver03%2Fdata%2Fsn89075140%2F00516993315%2F1939060101%2F1096.xml&amp;q=world%27s+fair&amp;relevant_snippet=1</t>
  </si>
  <si>
    <t>https://tile.loc.gov/image-services/iiif/service:ndnp:ohi:batch_ohi_bellatrix_ver03:data:sn89075140:00516993315:1939060101:1096/full/full/0/default.jpg</t>
  </si>
  <si>
    <t>Image 35 of The Washington daily news (Washington, D.C.), June 1, 1939</t>
  </si>
  <si>
    <t>sn82016181-1939-06-01-ed-1-1126</t>
  </si>
  <si>
    <t>vyAL WM Wpi WJSV 3 800 000 OOO llOO 1200 1300 1400 1600 WMAL WRC WOL WJSV 500 llita Rios Orch Jimmy Kemper Cocktail Capers Melody Madcaps 5 15 News Paradise Isle Todays Music Howie Win 530 Tune Types News Serenade News 545 Lowell Thomas Plainsman Johnson Family Arch McDonald 600 Easy Aces Old Timer Sports Resume Amos n Andy 615 Mr Keen Vocal Varieties Walter Compton Malnecks Orch 630 District News Dreams Come True Durothy Humphreys Joe E Brown 645 Sports Review Dreams Come True Hillbillies Joe E Brown 700 Primrose Quartet Rudy Vallee Edwin C Hill KateSmith 715 Primrose Quartet Rudy Vallee Fulton Lewis Jr Kate Smith 730 Up to You Rudy Vallee Sinfonietta Kate Smith 745 Up to You Rudy Vallee Sinfonietta Kate Smith 8 00 Princess Good News D C Milk Maj Bowes 8 15 Admiral Good News Dance Orch Maj Bowes 8 30 Princess Good News Stanleys Orch Maj Bowes 8 45 Admiral Good News Stanley s Orch Maj Bowes 900 BaerNova Bout Music Hall News TuneUp Time 9 15 BaerNova Bout Music Hall Glen Gray TuneUp Time 930 BaerNova Bout Music Hall Concert Revue TuneUp Time 945 BaerNova Bout Mu ic Hall Concert Revue</t>
  </si>
  <si>
    <t>http://www.loc.gov/resource/sn82016181/1939-06-01/ed-1/?sp=35</t>
  </si>
  <si>
    <t>https://www.loc.gov/resource/sn82016181/1939-06-01/ed-1/?sp=35&amp;q=world%27s+fair</t>
  </si>
  <si>
    <t>https://tile.loc.gov/text-services/word-coordinates-service?format=alto_xml&amp;segment=%2Fservice%2Fndnp%2Fdlc%2Fbatch_dlc_kasebier_ver01%2Fdata%2Fsn82016181%2F00516999706%2F1939060101%2F1126.xml&amp;q=world%27s+fair&amp;relevant_snippet=1</t>
  </si>
  <si>
    <t>https://tile.loc.gov/image-services/iiif/service:ndnp:dlc:batch_dlc_kasebier_ver01:data:sn82016181:00516999706:1939060101:1126/full/full/0/default.jpg</t>
  </si>
  <si>
    <t>Image 38 of Evening star (Washington, D.C.), June 1, 1939</t>
  </si>
  <si>
    <t>sn83045462-1939-06-01-ed-1-0252</t>
  </si>
  <si>
    <t>NEWa CREAM DEODORANT which safely STOPS under arm PERSPIRATION 4 Does not tot dresses does not irritate skin 2 No waiting to dry Can be used right after shaving 3 Instantly checks perspiration I to 3 days Removes odor from perspirationkeepsarmpitsdry 4 A pure whitegreaselessstain less vanishing cream S Arrid has been awarded the Approval Seal of The Ameri can Institute of Laundering for being harmless to fabric t a jar Alto in 10c and 59C ior 15 MILLION jari of Arrid have been sold Try a jar today of anyitore which sells toilet goods ARRID Argentine Editor Sorry We Arm Our Foes With Pictures U S Magazines Wash Nations Dirty Linen In Public He Says Bv W H SHIPPEX Jr Star Staff Correspondent BUENOS AIRESWhy do you North Americans arm your enemies with such weapons as this The editor held out a United M m v y States picture W H Shippen Jr weekly and thumbed it to the photograph of a college boy and girl kissing as they sprawled on a sofa For years I have advocated the exchange of students be tween our coun tries I have planned to send my little girl to school in the</t>
  </si>
  <si>
    <t>http://www.loc.gov/resource/sn83045462/1939-06-01/ed-1/?sp=38</t>
  </si>
  <si>
    <t>https://www.loc.gov/resource/sn83045462/1939-06-01/ed-1/?sp=38&amp;q=world%27s+fair</t>
  </si>
  <si>
    <t>https://tile.loc.gov/text-services/word-coordinates-service?format=alto_xml&amp;segment=%2Fservice%2Fndnp%2Fdlc%2Fbatch_dlc_1noguchi_ver01%2Fdata%2Fsn83045462%2F00280602437%2F1939060101%2F0252.xml&amp;q=world%27s+fair&amp;relevant_snippet=1</t>
  </si>
  <si>
    <t>https://tile.loc.gov/image-services/iiif/service:ndnp:dlc:batch_dlc_1noguchi_ver01:data:sn83045462:00280602437:1939060101:0252/full/full/0/default.jpg</t>
  </si>
  <si>
    <t>Image 4 of Coulee City dispatch (Coulee City, Wash.), June 1, 1939</t>
  </si>
  <si>
    <t>sn89079026-1939-06-01-ed-1-0805</t>
  </si>
  <si>
    <t>COULEE CITY NDISPATCH I W B6S HILSON Editor eSS S S Se s T ALR R e 8 Bntered at the pestoffice at Coulew City Wash as secondclass matter Publishea Every Tnursday Morning tn the Intereat nf Couiee City and the Neighboring Vieinity Generalizations are as easy as they are inaccurate Just now Congress is wrestling with the neutrality problem Which is another way of saying it is casting about for a means of averting war if possible particularly of keep ing us out of any war that may event uate It isnt a controversy between peace party and war party although inflamed advocates of one or the other programs for achieving the result are not chary in calling each other war mongers and defeatists etc One school of thought perhaps not uninfiuenced by its desire to see that our country has every opportunity to market all its goods is adhering generally to Senator Key Pittmans casn and earry bill which means that any nation that wents to in war time as in peace time can buy anything from baby bot y NOW ITS EASY TO HAVE delicious pure drinking water on 4N tap in your home Dont buy costly</t>
  </si>
  <si>
    <t>http://www.loc.gov/resource/sn89079026/1939-06-01/ed-1/</t>
  </si>
  <si>
    <t>http://www.loc.gov/resource/sn89079026/1939-06-01/ed-1/?sp=4</t>
  </si>
  <si>
    <t>https://www.loc.gov/resource/sn89079026/1939-06-01/ed-1/?sp=4&amp;q=world%27s+fair</t>
  </si>
  <si>
    <t>https://tile.loc.gov/text-services/word-coordinates-service?format=alto_xml&amp;segment=%2Fservice%2Fndnp%2Fwa%2Fbatch_wa_heron_ver02%2Fdata%2Fsn89079026%2F00414189970%2F1939060101%2F0805.xml&amp;q=world%27s+fair&amp;relevant_snippet=1</t>
  </si>
  <si>
    <t>https://tile.loc.gov/image-services/iiif/service:ndnp:wa:batch_wa_heron_ver02:data:sn89079026:00414189970:1939060101:0805/full/full/0/default.jpg</t>
  </si>
  <si>
    <t>Image 4 of McAllen daily press (McAllen, Tex.), June 1, 1939</t>
  </si>
  <si>
    <t>sn86089716-1939-06-01-ed-1-0964</t>
  </si>
  <si>
    <t>PAGE FOUR McAllen Daily Press McDANEL Publisher 6 McDANIEL 35 e Editer Bt s e Any erroncous reflection upon the character standing or reputa ca of any person firm or corporation which may appear in the col umns of The Press will be gladly corrected when brought to the at tention of the management The Press is Hidalgo countys oldest daily mewspaper serving McAllen Hidalgo county and the Valley B SUBSCRIPTION RATES By Mail in Hidalgo County __ _ ____ _ _ 250 Per Year By Carrier in Hidalgo County i0c Per Week Entered as second class mail matter at the Post Office in McAllen Texas under Act of March 1879 Al T e e e e The Press Platform For McAllen And The Vall evaley 1 i 1 Equitable divisions of the waters of the Rio Grandri 2 Adequate and fair prices o the citrus and vegetable growers i 3 Creation of a Valley Traffic Bureau to oppose con fiscatory freight rates l 4 Unceasing work to reduce taxes and unremitting op position to public fund plunderers i i Planks that might be well added to a platform of amif bitions for McAllen and the Valley follow 1 Greater</t>
  </si>
  <si>
    <t>http://www.loc.gov/resource/sn86089716/1939-06-01/ed-1/?sp=4</t>
  </si>
  <si>
    <t>https://www.loc.gov/resource/sn86089716/1939-06-01/ed-1/?sp=4&amp;q=world%27s+fair</t>
  </si>
  <si>
    <t>https://tile.loc.gov/text-services/word-coordinates-service?format=alto_xml&amp;segment=%2Fservice%2Fndnp%2Ftxdn%2Fbatch_txdn_falcon_ver01%2Fdata%2Fsn86089716%2F00340587005%2F1939060101%2F0964.xml&amp;q=world%27s+fair&amp;relevant_snippet=1</t>
  </si>
  <si>
    <t>https://tile.loc.gov/image-services/iiif/service:ndnp:txdn:batch_txdn_falcon_ver01:data:sn86089716:00340587005:1939060101:0964/full/full/0/default.jpg</t>
  </si>
  <si>
    <t>Image 4 of Morgan County Democrat (McConnelsville, Ohio), June 1, 1939</t>
  </si>
  <si>
    <t>sn87075008-1939-06-01-ed-1-0180</t>
  </si>
  <si>
    <t>rr fTK F I r O A N O U N Y E O A MeCoBnHivtn OH EBtaBlished M71 HATMOKD BTJ RBTW Editor iril Wsmaer Bate red at postofflce aneDoDseiviria O as second class matter Sfabacrigiion prioe 10 per year in advance THURSDAY JUNE 1 1939 HISTORY OF BRISTOL TOWNSHIP Before long we expect to begin the publication of the history of Bristol township as prepared by C B Ray who has been gathering data and writing it into history for about 10 years The history is very complete and of great length so that it will take a long time to print it all Bristol township is an outstanding township of the county in many respects and its history should be interesting not only to those living in Bristol township or have lived in it but to many others as well Through its publication it will become a val liable part of the permanent records of the county We will publish it as we have space and we will state tha those who want to preserve this valuable feature to clip out the ar ticles as they appear and save them since it is not our intention to publish</t>
  </si>
  <si>
    <t>http://www.loc.gov/resource/sn87075008/1939-06-01/ed-1/?sp=4</t>
  </si>
  <si>
    <t>https://www.loc.gov/resource/sn87075008/1939-06-01/ed-1/?sp=4&amp;q=world%27s+fair</t>
  </si>
  <si>
    <t>https://tile.loc.gov/text-services/word-coordinates-service?format=alto_xml&amp;segment=%2Fservice%2Fndnp%2Fohi%2Fbatch_ohi_echinacea_ver01%2Fdata%2Fsn87075008%2F00340580059%2F1939060101%2F0180.xml&amp;q=world%27s+fair&amp;relevant_snippet=1</t>
  </si>
  <si>
    <t>https://tile.loc.gov/image-services/iiif/service:ndnp:ohi:batch_ohi_echinacea_ver01:data:sn87075008:00340580059:1939060101:0180/full/full/0/default.jpg</t>
  </si>
  <si>
    <t>Image 4 of The Ely miner (Ely, Minn.), June 1, 1939</t>
  </si>
  <si>
    <t>sn90059182-1939-06-01-ed-1-0222</t>
  </si>
  <si>
    <t>THE ELY MINER THE ELY KINER PETTER SCHAEFER Publisher Entered at the Postoffice at Ely Min nesota as Second Class Matter Member of the National Editorial Association Minnesota Editorial Asso ciation and the St Louis County Press Association On This Occasion Continued from Page One tourist has relied on news paper advertising and on the letters received from mer chants containing a grub list The grub lists have been prepared by experienced outfitters and are scientifi cally based on the number in the party and the time ex pected to be out So accurate ly has everything been meas ured that very little is returned thus precluding the possi bility of becoming overloaded with unnecessary supplies to be packed over portages and to clutter up the canoe To the late Tom Miller is the credit due for the success and popularity of this innovation Tom also inaugurated the prac tice of packing supplies into separate cloth sacks This method of packing prevents the possibility of your butter sugar coffee tea jellies lard bread bacon tobacco and other supplies becoming mixed in the packsack All our out fitters now use this method of putting up goods A letter to Tom Miller</t>
  </si>
  <si>
    <t>http://www.loc.gov/resource/sn90059182/1939-06-01/ed-1/?sp=4</t>
  </si>
  <si>
    <t>https://www.loc.gov/resource/sn90059182/1939-06-01/ed-1/?sp=4&amp;q=world%27s+fair</t>
  </si>
  <si>
    <t>https://tile.loc.gov/text-services/word-coordinates-service?format=alto_xml&amp;segment=%2Fservice%2Fndnp%2Fmnhi%2Fbatch_mnhi_motocross_ver01%2Fdata%2Fsn90059182%2F0051368955A%2F1939060101%2F0222.xml&amp;q=world%27s+fair&amp;relevant_snippet=1</t>
  </si>
  <si>
    <t>https://tile.loc.gov/image-services/iiif/service:ndnp:mnhi:batch_mnhi_motocross_ver01:data:sn90059182:0051368955A:1939060101:0222/full/full/0/default.jpg</t>
  </si>
  <si>
    <t>Image 4 of The Kennewick courier-reporter (Kennewick, Wash.), June 1, 1939</t>
  </si>
  <si>
    <t>sn87093044-1939-06-01-ed-1-0221</t>
  </si>
  <si>
    <t>4 Old Friends Meet at Nagle Bros Ranch WHITE BLUESLast Sunday the Nagle Brothers ranch about ten miles below Ringold Grange hall on the east side of the Colum MW the rendezvous for several old friends and neighbors of White Bluffs district carrying a picnic hmch Those who participated were Mr and Mrs Matt M Wiehl and daughter Ida May Mrs Percie Bruce Mr and Mrs Peter Bath Mr and Mrs Cecil Borden and chil dren Patsy Loyal and Cecil jr Mr and Mrs Harry MoCotter and Le roy and Glenna Miss Amelia Young Mr H A Young and Mr Ellis John Mrs Aerial Rawlins of Lewiston day joining her husband who re Utah arrived at White Bluffs Sun cently purchased the old H F Pas chen ranch we Nora Mastel and Mrs Chris Janeen of Othello were in White mans over Sunday Mrs Lenora Diedrich County Welfare worker made her weekly try on Monday of this week as Tuesday he regular day was a holiday Mrand Mrs Ben Moede returned Monday Iran a short holiday spent at Hartline and Spokane Former W B Resident Pitches Perfect Game Prom Tuesdayfs SpokesmanRe WHITE mumsBill mtchs m Goods Store iwas consider ing</t>
  </si>
  <si>
    <t>http://www.loc.gov/resource/sn87093044/1939-06-01/ed-1/?sp=4</t>
  </si>
  <si>
    <t>https://www.loc.gov/resource/sn87093044/1939-06-01/ed-1/?sp=4&amp;q=world%27s+fair</t>
  </si>
  <si>
    <t>https://tile.loc.gov/text-services/word-coordinates-service?format=alto_xml&amp;segment=%2Fservice%2Fndnp%2Fwa%2Fbatch_wa_flicker_ver02%2Fdata%2Fsn87093044%2F00332890013%2F1939060101%2F0221.xml&amp;q=world%27s+fair&amp;relevant_snippet=1</t>
  </si>
  <si>
    <t>https://tile.loc.gov/image-services/iiif/service:ndnp:wa:batch_wa_flicker_ver02:data:sn87093044:00332890013:1939060101:0221/full/full/0/default.jpg</t>
  </si>
  <si>
    <t>Image 4 of The Lexington advertiser (Lexington, Miss.), June 1, 1939</t>
  </si>
  <si>
    <t>sn84024271-1939-06-01-ed-1-0792</t>
  </si>
  <si>
    <t>rpun ruua__ Lexington Advchscr H Advertiser Pnii Co Publishers stored t the Postoffiee at Lexington tss as Mail Matter of the Second Class SUBSCRIPTION RATES Two Years28 00 One Year 2 00 tx Months116 Three Months Single Copies each 05 ft A POVALL _Managing Editor TOM SHEPHERDEditor MBS R M GWIN_Society Editor JAMES T BUCK Field Representative Glimpsettes BY MARTHA RHYNE LJ PAGING MRS POST We American who hate to be bored spend threefourth of our time seeking diversion and various and sundry forms of entertainment Books have been written on how to talk and how to act when indulging in these various entertainments Mrs Post and others of her status have capitalised on the secret yearnings f Mr and Mrs America a to how to behave and the proper manners to use in different situations But Mr Post nor anyone else to our knowledge has advised anyone to any good effect a to how to behave when wa are enjoying our most frequent di versionthe movies There are many classes of picture show offenders Some of the faults Bre too numerous to be attributed to one Announcements For Secretary of State ROY ARNOLD For State Auditor BERT J BARNETT</t>
  </si>
  <si>
    <t>http://www.loc.gov/resource/sn84024271/1939-06-01/ed-1/?sp=4</t>
  </si>
  <si>
    <t>https://www.loc.gov/resource/sn84024271/1939-06-01/ed-1/?sp=4&amp;q=world%27s+fair</t>
  </si>
  <si>
    <t>https://tile.loc.gov/text-services/word-coordinates-service?format=alto_xml&amp;segment=%2Fservice%2Fndnp%2Fmsar%2Fbatch_msar_jasper_ver01%2Fdata%2Fsn84024271%2F00383344797%2F1939060101%2F0792.xml&amp;q=world%27s+fair&amp;relevant_snippet=1</t>
  </si>
  <si>
    <t>https://tile.loc.gov/image-services/iiif/service:ndnp:msar:batch_msar_jasper_ver01:data:sn84024271:00383344797:1939060101:0792/full/full/0/default.jpg</t>
  </si>
  <si>
    <t>Image 4 of The Sauk Centre herald (Sauk Centre, Stearns County, Minn.), June 1, 1939</t>
  </si>
  <si>
    <t>sn89064489-1939-06-01-ed-1-0220</t>
  </si>
  <si>
    <t>iU J PAGE FOUR Mgßjura w Ne Ward Springs Mr and Mrs Joe Brake of Wil mont Minn were guests of rela tives here the first part of last week George Henry of Grey Eagle was a business caller here one after noon last week Mr and Mrs Ed Albers Mrs Henry Albers daughter Lena and son Leo visited with Mr Henry Albers who is a patient in the St Gabriels hospital in Little Falls Monday afternoon Alfred Luebke of near Grey Eagle called here on Tuesday Mrs Norbert Hoppe and son Jim my visited with the Judd Fuller family in Grey Eagle a week ago Sunday evening Raymond Brick of Grey Eagle was a Ward Springs visitor Tues day and Friday evenings Dr W K Foster and a group of young men of Minneapolis spent Saturday and Sunday at the Fos ter cottage at Little Birch Lake Otto Uecker of Grey Eagle was a caller here Sunday forenoon Patty Winkler of Sauk Centre attended the s chool picnic here Wednesday Mr Martin of Birchdale was a Friday forenoon caller here Ed Albers and daughters Loretta and Adella Mrs Henry Albers and William Brick of Grey Eagle vis ited with</t>
  </si>
  <si>
    <t>http://www.loc.gov/resource/sn89064489/1939-06-01/ed-1/?sp=4</t>
  </si>
  <si>
    <t>https://www.loc.gov/resource/sn89064489/1939-06-01/ed-1/?sp=4&amp;q=world%27s+fair</t>
  </si>
  <si>
    <t>https://tile.loc.gov/text-services/word-coordinates-service?format=alto_xml&amp;segment=%2Fservice%2Fndnp%2Fmnhi%2Fbatch_mnhi_croquet_ver01%2Fdata%2Fsn89064489%2F0039334037A%2F1939060101%2F0220.xml&amp;q=world%27s+fair&amp;relevant_snippet=1</t>
  </si>
  <si>
    <t>https://tile.loc.gov/image-services/iiif/service:ndnp:mnhi:batch_mnhi_croquet_ver01:data:sn89064489:0039334037A:1939060101:0220/full/full/0/default.jpg</t>
  </si>
  <si>
    <t>Image 4 of The Savannah tribune (Savannah [Ga.];Savannah, Ga.), June 1, 1939</t>
  </si>
  <si>
    <t>sn84020323-1939-06-01-ed-1-0172</t>
  </si>
  <si>
    <t>PAGE FOUR THE SAVANNAH TRIBUNE Established 1875 By J H DEVEAUS Published by BOL C JOHNSON Editor and Proprietor J H BUTLER Manager Published Every Thursday 1009 WEST BROAD STREET Telephone Dial 5338 Subscription Rates in Advance One Year 1200 Six Months 8125 Remittance must be made by Express Post Office Money Order or Registered Mail Entered at the Post Office at Savannah Ga as Second Class Matter Advertising Rates Given on Application TO BE EXALTED FROM HUMBLENESS The king and queen of England are now enjoying the hospitalities of their loyal subjects in the country lying to our north They will shortly cross the border and be the guests of the great United States with an official reception at the White House It is usual for outstanding artists to be re quested to render selections before such dis tinguished guests It is reported that among the ones so honored is Miss Marian Ander son the celebrated contralto who will also be one of the few to be presented to the ma jesties Just a few months ago the Daugh ters of the American Revolution denied Miss Anderson the use of their auditorium in Washington for a concert The president</t>
  </si>
  <si>
    <t>http://www.loc.gov/resource/sn84020323/1939-06-01/ed-1/?sp=4</t>
  </si>
  <si>
    <t>https://www.loc.gov/resource/sn84020323/1939-06-01/ed-1/?sp=4&amp;q=world%27s+fair</t>
  </si>
  <si>
    <t>https://tile.loc.gov/text-services/word-coordinates-service?format=alto_xml&amp;segment=%2Fservice%2Fndnp%2Fgu%2Fbatch_gu_jinn_ver01%2Fdata%2Fsn84020323%2F0052904463A%2F1939060101%2F0172.xml&amp;q=world%27s+fair&amp;relevant_snippet=1</t>
  </si>
  <si>
    <t>https://tile.loc.gov/image-services/iiif/service:ndnp:gu:batch_gu_jinn_ver01:data:sn84020323:0052904463A:1939060101:0172/full/full/0/default.jpg</t>
  </si>
  <si>
    <t>Image 40 of The Washington daily news (Washington, D.C.), June 1, 1939</t>
  </si>
  <si>
    <t>sn82016181-1939-06-01-ed-1-1131</t>
  </si>
  <si>
    <t>Page 40 Proselyting Report Awaited in West Coast Conference SEATTLE June IThe forthright declaration of University of Washing ton athletic heads that a houseclean ing of uncooperative football players would soon start has been interpreted as having more than local significance Director of Athletics Ray Eckmann said he was thru coddling Husky ath f tes who refused to study or work On the surface it was aimed as a corrective measure against intrasquad feuds which have made the last two Washington football seasons more than a trifle dismal Ct SQUAD BATTLES It was known last fall for instance when the Huskies failed to win their first four games that several players were not so much interested in what they did to the opponents as what they codd do to their team mates Presumably Eckmanns declaration that athletes will study and work for their S4O a monthas well as play foot ballindicated also that the Purple and Gold will hereafter pursue the Better Things of Life Indirectly Washington may have to put itself in a position to join the cry of California and Stanford for stricter standards JUMP ON SLEUTH Or perhaps Eckmann merely got a start on Edward G Atherton</t>
  </si>
  <si>
    <t>http://www.loc.gov/resource/sn82016181/1939-06-01/ed-1/?sp=40</t>
  </si>
  <si>
    <t>https://www.loc.gov/resource/sn82016181/1939-06-01/ed-1/?sp=40&amp;q=world%27s+fair</t>
  </si>
  <si>
    <t>https://tile.loc.gov/text-services/word-coordinates-service?format=alto_xml&amp;segment=%2Fservice%2Fndnp%2Fdlc%2Fbatch_dlc_kasebier_ver01%2Fdata%2Fsn82016181%2F00516999706%2F1939060101%2F1131.xml&amp;q=world%27s+fair&amp;relevant_snippet=1</t>
  </si>
  <si>
    <t>https://tile.loc.gov/image-services/iiif/service:ndnp:dlc:batch_dlc_kasebier_ver01:data:sn82016181:00516999706:1939060101:1131/full/full/0/default.jpg</t>
  </si>
  <si>
    <t>Image 43 of The Washington daily news (Washington, D.C.), June 1, 1939</t>
  </si>
  <si>
    <t>sn82016181-1939-06-01-ed-1-1134</t>
  </si>
  <si>
    <t>See TYRONE POWER ALICE FAYE AL JOLSON in ROSE OF WASHINGTON SQUARE Now Loews PALACE For Guest Tickets See Todays Business Service Ads 22 ROOM AND BOARD Continued From Preceding Page DOUBLE ROOM next bath sls each board optional Call after 6 p m EM 8992 LARGE cool room semiprivate bath unlim ited phone board optional ADams 3359 NEARBY SUBURBSPrivate family small town atmosphere gentlemen preferred Falls Church 816W11 ROOM with large closet screened porch and large single room private family on Ingra ham St N W near 14th St car line RA 7293 SEE to appreciate Double rooms screened porch private bath reasonable MI 4526 LOWEST RATE IN TOWN I Only 3c a word no abbreviation DL Till 22C CHILDREN BOARDED C ST SE 5301 Colored want to board small child motherly care AT 8756 CAMP AKELABoys 612 open June 24 9 week MI 0890 CHILDREN over 6 years mothers care atten tion to diet southeast suburbs LI 5458 COLORED CHILDREN 6 months up Refer ences Reasonable 230 2nd St NE 22D COUNTRY BOARD LOCUST HILL Mitchellville Md Home cook ing refined family modern conveniences Call Bowie 3375 ELDERLY man woman quiet country home Mrs Howard Gaithersberg Md Phone</t>
  </si>
  <si>
    <t>http://www.loc.gov/resource/sn82016181/1939-06-01/ed-1/?sp=43</t>
  </si>
  <si>
    <t>https://www.loc.gov/resource/sn82016181/1939-06-01/ed-1/?sp=43&amp;q=world%27s+fair</t>
  </si>
  <si>
    <t>https://tile.loc.gov/text-services/word-coordinates-service?format=alto_xml&amp;segment=%2Fservice%2Fndnp%2Fdlc%2Fbatch_dlc_kasebier_ver01%2Fdata%2Fsn82016181%2F00516999706%2F1939060101%2F1134.xml&amp;q=world%27s+fair&amp;relevant_snippet=1</t>
  </si>
  <si>
    <t>https://tile.loc.gov/image-services/iiif/service:ndnp:dlc:batch_dlc_kasebier_ver01:data:sn82016181:00516999706:1939060101:1134/full/full/0/default.jpg</t>
  </si>
  <si>
    <t>Image 44 of Evening star (Washington, D.C.), June 1, 1939</t>
  </si>
  <si>
    <t>sn83045462-1939-06-01-ed-1-0258</t>
  </si>
  <si>
    <t>Legislators Hear Bill Read in 5 Languages Bj the Associated Press TALLAHASSEE Fla June 1 Pparish Italian Portuguese and Yiddish as well as the English in which it was written were employed In legal reading of a voluminous Florida school code last night by the Legislature after an uproarious fili buster in the House of Representa tives Pressing toward adjournment to morrow night with many major bills still pending the House was tied in a knot by George Scofield who insisted on a constitutional require ment bills be read before passage Clerk George McRorv droned out the school bill often including comma period and paragraph Exasperated Representative John Versaggi of St Augustine took over to breathe the clerk He alter nated in shouting Spanish Portu guese and Italian translations To Mr Scofields protest Speaker Wood ruled I know of no requirement that a bill be read in English Representative Marcus Frank re Iieve4 Mr Versaggl calling out phrases in Yiddish Near midnight Mr Scofield gave up his twohour vigil and the read ing was quickly pronounced com plete On a roll call the measure was adopted 61 to 6 Mr Scofield voted for it Object Lesson PORTLAND Oreg fP Mrs</t>
  </si>
  <si>
    <t>http://www.loc.gov/resource/sn83045462/1939-06-01/ed-1/?sp=44</t>
  </si>
  <si>
    <t>https://www.loc.gov/resource/sn83045462/1939-06-01/ed-1/?sp=44&amp;q=world%27s+fair</t>
  </si>
  <si>
    <t>https://tile.loc.gov/text-services/word-coordinates-service?format=alto_xml&amp;segment=%2Fservice%2Fndnp%2Fdlc%2Fbatch_dlc_1noguchi_ver01%2Fdata%2Fsn83045462%2F00280602437%2F1939060101%2F0258.xml&amp;q=world%27s+fair&amp;relevant_snippet=1</t>
  </si>
  <si>
    <t>https://tile.loc.gov/image-services/iiif/service:ndnp:dlc:batch_dlc_1noguchi_ver01:data:sn83045462:00280602437:1939060101:0258/full/full/0/default.jpg</t>
  </si>
  <si>
    <t>Image 44 of The Washington daily news (Washington, D.C.), June 1, 1939</t>
  </si>
  <si>
    <t>sn82016181-1939-06-01-ed-1-1135</t>
  </si>
  <si>
    <t>Page 44 M SUBURBAN PROPERTY Continued Proa Preceding Pace NKARBY VA New room Crick FHA 85060 IMM cash IU no 3 large bedrooms colored tile bath full basement atrcond lavatory and outside entrance Fully equipped kitch en Near school bus Alex 1773 NOARBY VIRGINIANew brlelt bungalows 1 bedrooms bw beat aide porch full base ment tile bath and shower large nt lOOx 135 spice In attle tor extra room convenient location Price only 14950 1300 eash rest like rent Owner Alex M7O NEW SUBURBAN BOMBVs acre 14500 4 miles from Bladensburg Peace Cross on De fense Highway at West Lanham Md Phillips H Clarke Ine GReenwood 4303 NEW BUNGALOWReasonably priced James M Doyle 5015 North Wash Blvd CH 1074 NEW rooms bath hot water heat fireplace 4irdwoo4 floors lot 75x150 near Washlng r tunBalttmore Boulevard 1450 Low cash BURCH Berwyn 83 or 2I M ON TOP OF A HILL In nearby Va Fiveroom brick bungalow tn Oorgq Washington Park Choice location Aways a breeze shaded lot 6250 terms R L KANE INCAlex 3013 s ACRES Small house electricity telephone outbuildings 5 miles south of Alexandria 14 mile off Mt Vernon Highway 15000 tenns Owner Alexandria 883Jll 827 50 MONTH FHA</t>
  </si>
  <si>
    <t>http://www.loc.gov/resource/sn82016181/1939-06-01/ed-1/?sp=44</t>
  </si>
  <si>
    <t>https://www.loc.gov/resource/sn82016181/1939-06-01/ed-1/?sp=44&amp;q=world%27s+fair</t>
  </si>
  <si>
    <t>https://tile.loc.gov/text-services/word-coordinates-service?format=alto_xml&amp;segment=%2Fservice%2Fndnp%2Fdlc%2Fbatch_dlc_kasebier_ver01%2Fdata%2Fsn82016181%2F00516999706%2F1939060101%2F1135.xml&amp;q=world%27s+fair&amp;relevant_snippet=1</t>
  </si>
  <si>
    <t>https://tile.loc.gov/image-services/iiif/service:ndnp:dlc:batch_dlc_kasebier_ver01:data:sn82016181:00516999706:1939060101:1135/full/full/0/default.jpg</t>
  </si>
  <si>
    <t>Image 5 of Gadsden County times (Quincy, Fla.), June 1, 1939</t>
  </si>
  <si>
    <t>sn95047334-1939-06-01-ed-1-0631</t>
  </si>
  <si>
    <t>K 1939 WOMENS PAGE Office Phone 77 Residence Phone 376W persons having items of a social nature for this page will please call Mrs Louise Coleman phone 376W or the Times office phone 77 Advertisements run among personals at rate of 10c per line parties Given For Graduates School Seniors Guests at Picnic Reception and Dinner annual picnic given for the bv the juniors Friday op the social events honoring gtaduating class of Quincy i school ke picnic held for the third a t Wakulla Springs was a success The rain which j e i Quincy did not reach Wa and the guests had lovely ter to enjoy the entertain ts that had been planned for kwimming dancing volley ball L o ther games were among the of course was the chief The juniors provided Eed chicken a variety of sand Lhes cookies cake ice cream L j c ed drinks Picnic arrange feits were in charge of several Enittees each supervised by a of the faculty Food Committee William Woodward was chair Ln of the food committee He L assisted by George Bates Charles Gray Stanford Darsey Virginia Blair Ruth Davis Bet iy Brown and Clair Payne Miss trances</t>
  </si>
  <si>
    <t>http://www.loc.gov/resource/sn95047334/1939-06-01/ed-1/?sp=5</t>
  </si>
  <si>
    <t>https://www.loc.gov/resource/sn95047334/1939-06-01/ed-1/?sp=5&amp;q=world%27s+fair</t>
  </si>
  <si>
    <t>https://tile.loc.gov/text-services/word-coordinates-service?format=alto_xml&amp;segment=%2Fservice%2Fndnp%2Ffu%2Fbatch_fu_hastings_ver02%2Fdata%2Fsn95047334%2F00529042413%2F1939060101%2F0631.xml&amp;q=world%27s+fair&amp;relevant_snippet=1</t>
  </si>
  <si>
    <t>https://tile.loc.gov/image-services/iiif/service:ndnp:fu:batch_fu_hastings_ver02:data:sn95047334:00529042413:1939060101:0631/full/full/0/default.jpg</t>
  </si>
  <si>
    <t>Image 5 of Henderson daily dispatch (Henderson, N.C.), June 1, 1939</t>
  </si>
  <si>
    <t>sn91068401-1939-06-01-ed-1-0461</t>
  </si>
  <si>
    <t>MARRIAGES parties SOCIAL ACTIVITIES Till BRINK OF JUNE y 0 n the brink of June let some inquire t bitd sings now high on the humming wire _ Xhr edge of summer is so abrupt a ono piisiire more and I go down its filing at songs reaching for four leaved clover harebells on a ledge I tumble over JJ hat bird is that One I have seen before and lure to see next year and many more bu t new upon the precipice of this reason to lift my eyes is pure and lovely treason Louis Stoddard Here Yesterday Ur Cornelia Morris of Raleigh visited her mother Mrs J L Cur j tl i4erday afternoon for a Short while Returns to Richmond Miss Mary Allen has returned to Richmond Virginia after visiting her parents Dr and Mrs B G Allen for several weeks Home for Summer Bill Hoyle sophomore next year n State College has returned home spend the summer with his pa rent Mr and Mrs David Hoyle Frank Legg Home Frank Legg Jr arrived Tuesday night from Georgia Tech at Atlan ta Ga to spend the summer vaca tion with his parents Mr and Mrs M F</t>
  </si>
  <si>
    <t>http://www.loc.gov/resource/sn91068401/1939-06-01/ed-1/</t>
  </si>
  <si>
    <t>http://www.loc.gov/resource/sn91068401/1939-06-01/ed-1/?sp=5</t>
  </si>
  <si>
    <t>https://www.loc.gov/resource/sn91068401/1939-06-01/ed-1/?sp=5&amp;q=world%27s+fair</t>
  </si>
  <si>
    <t>https://tile.loc.gov/text-services/word-coordinates-service?format=alto_xml&amp;segment=%2Fservice%2Fndnp%2Fncu%2Fbatch_ncu_jordan_ver01%2Fdata%2Fsn91068401%2F00332892836%2F1939060101%2F0461.xml&amp;q=world%27s+fair&amp;relevant_snippet=1</t>
  </si>
  <si>
    <t>https://tile.loc.gov/image-services/iiif/service:ndnp:ncu:batch_ncu_jordan_ver01:data:sn91068401:00332892836:1939060101:0461/full/full/0/default.jpg</t>
  </si>
  <si>
    <t>Image 5 of Marion progress (Marion, N.C.), June 1, 1939</t>
  </si>
  <si>
    <t>sn91068695-1939-06-01-ed-1-0199</t>
  </si>
  <si>
    <t>WOMANS REALM and SOCIETY NEWS SENIOR WOMANS CLUB IN LAST MEETING OF YEAR The Senior Womans Club met last Wednesday in the last meeting1 of the year Mrs Hugh Beam presii ded and the club had a resume of j the past years work Mrs W O Gibbs was installed as the new pres ident succeeding Mrs Beam and Mrs Walker Blanton was installed i as vicepresident Mrs W S Shiflet secretary and Mrs Fleming Snipes treasurer Mrs Homer Beaman reviewed the projects sponsored by the club durj ing the past year Mrs B A Dickson gave the treasurers report She an nounced that a balance of 6202 i was left in the treasury 22673 was made by the club during the year and 16472 was spent Mrs G B Justice outgoing pro gram chairman introduced Miss Janie Britt who presented one of her original plays The committee chairmen who were appointed for the coming year were Mrs Hugh Beam program Mrs W S Shiflet publicity Mrs Fleming Snipes ways and means Mrs G B Justice public welfare Mrs Walker Blanton education and library Miss Joyce Decker citizen ship Mrs L J P Cutlar gardens Mrs Zeno Martin art Mrs</t>
  </si>
  <si>
    <t>http://www.loc.gov/resource/sn91068695/1939-06-01/ed-1/</t>
  </si>
  <si>
    <t>http://www.loc.gov/resource/sn91068695/1939-06-01/ed-1/?sp=5</t>
  </si>
  <si>
    <t>https://www.loc.gov/resource/sn91068695/1939-06-01/ed-1/?sp=5&amp;q=world%27s+fair</t>
  </si>
  <si>
    <t>https://tile.loc.gov/text-services/word-coordinates-service?format=alto_xml&amp;segment=%2Fservice%2Fndnp%2Fncu%2Fbatch_ncu_dill_ver02%2Fdata%2Fsn91068695%2F00279559393%2F1939060101%2F0199.xml&amp;q=world%27s+fair&amp;relevant_snippet=1</t>
  </si>
  <si>
    <t>https://tile.loc.gov/image-services/iiif/service:ndnp:ncu:batch_ncu_dill_ver02:data:sn91068695:00279559393:1939060101:0199/full/full/0/default.jpg</t>
  </si>
  <si>
    <t>Image 5 of Smyrna times (Smyrna, Del.), June 1, 1939</t>
  </si>
  <si>
    <t>sn84020422-1939-06-01-ed-1-0823</t>
  </si>
  <si>
    <t>WlIlâ XIIT16S jjUV nrnAWARE 5 YBNA d __ VICINITY and Auxiliary Room 4 at 8 Legion Legion in the June Missionary will home Ashury 1 Norman yi afternoon at 230 Annual election of of le held r Church Coleman P I iKAL and UL ITEMS and Go An Come jo Our Community i juriner Smyrnians UcLüB PARTIES g price Mrs Gil and her son James B d Mr and Mrs Ed Pa lues Ml Of swarthmore J Mrs L M Price and m cooper of Smyrna on Tuesday of Church mu G Lurtv of STJÄS KThe fTurio lUrty Idiobotii on u e guests pjy of Dr and Mrs Collins ËS Dirty left in com il w father who will s and take in the là V David of Wil li returned to the home err near Smyrna where ta remainder of her va 1 suent last week with ItPSiladelphia She also il Wednesday afternoon L services for her uncle Cjjion of Millington Md ft Gilliland superintend Lstate Welfare Home L itj acute aonendi Erdav and was operat L Kent General Hos tn Fraaces Griffin who ci at Milford spent the _irhierparents Mrand Guffi Jr Miss Elva E tertained Miss j</t>
  </si>
  <si>
    <t>http://www.loc.gov/resource/sn84020422/1939-06-01/ed-1/?sp=5</t>
  </si>
  <si>
    <t>https://www.loc.gov/resource/sn84020422/1939-06-01/ed-1/?sp=5&amp;q=world%27s+fair</t>
  </si>
  <si>
    <t>https://tile.loc.gov/text-services/word-coordinates-service?format=alto_xml&amp;segment=%2Fservice%2Fndnp%2Fdeu%2Fbatch_deu_hulk_ver01%2Fdata%2Fsn84020422%2F00514157078%2F1939060101%2F0823.xml&amp;q=world%27s+fair&amp;relevant_snippet=1</t>
  </si>
  <si>
    <t>https://tile.loc.gov/image-services/iiif/service:ndnp:deu:batch_deu_hulk_ver01:data:sn84020422:00514157078:1939060101:0823/full/full/0/default.jpg</t>
  </si>
  <si>
    <t>Image 1 of La sentinella = The sentinel (Bridgeport, Conn.), June 2, 1939</t>
  </si>
  <si>
    <t>sn84020351-1939-06-02-ed-1-0311</t>
  </si>
  <si>
    <t>LA SENTINELLA VENERDÌ 2 GIUGNO 1939 No 22 ANNO XXVI Fatti e Parole NEW YORK WORLDS FAIR Per unanime consenso delie migliaia di persone che quoti ùianamente visitano la grande Esposizione Mondiale ora in corso nella città di New York il padiglione Italiano è già dichiarato il più interessante per larte che lo riveste per la varietà della mostra per un assieme estetico geniale ricco edificante istrut tivo ordinato impeccabilmente Tuttavia lufficio di propaganda dellEsposizione stessa non trova opportuno fare accenno del padiglione Italiano pur affan nandosi nellesaltazione di quelli di altre nazionalità dei quali dirama vedute e descrizioni E la stampa in generale tace come sempre quando si tratta di dover dire bene dellItalia e degli italiani tace con quella medesima tenacia con cui si occupa del lItalia e degli Italiani allorché vè occasione di denigrare insultale spesso con menzogna il Presidente Roosevelt nellinaugurare lesposizione qualche mese addietro disse che i padiglioni esteri erano prova inconfu tabile delTamità e buoni rapporti esistenti tra quei paesi e lAme rica Nonostante però tali buoni rapporti la consegna è di tacere in merito a questo nuovo trionfo Italico e la libera stampa Americana rispettando la consegna tace vergognosamente La sinistra politica non</t>
  </si>
  <si>
    <t>http://www.loc.gov/resource/sn84020351/1939-06-02/ed-1/</t>
  </si>
  <si>
    <t>http://www.loc.gov/resource/sn84020351/1939-06-02/ed-1/?sp=1</t>
  </si>
  <si>
    <t>https://www.loc.gov/resource/sn84020351/1939-06-02/ed-1/?sp=1&amp;q=world%27s+fair</t>
  </si>
  <si>
    <t>https://tile.loc.gov/text-services/word-coordinates-service?format=alto_xml&amp;segment=%2Fservice%2Fndnp%2Fct%2Fbatch_ct_arnold_ver02%2Fdata%2Fsn84020351%2F00414183190%2F1939060201%2F0311.xml&amp;q=world%27s+fair&amp;relevant_snippet=1</t>
  </si>
  <si>
    <t>https://tile.loc.gov/image-services/iiif/service:ndnp:ct:batch_ct_arnold_ver02:data:sn84020351:00414183190:1939060201:0311/full/full/0/default.jpg</t>
  </si>
  <si>
    <t>Image 1 of La verita' = The truth (Waterbury, Conn.), June 2, 1939</t>
  </si>
  <si>
    <t>sn95063190-1939-06-02-ed-1-0436</t>
  </si>
  <si>
    <t>FOX THÈ PROCRESSVE PRESS TO BUILD UP NOT DESTROY CAREFUL WITH CRITICISM LIBERAL WITH PRAISE IT IS A SWEET DUTY irrita THE TRUTH TO EDUCATE THE AMERICAN IDEAL TO COOPERATE DO NOT ADVERTISE AND STOP BUT ADVERTISE AND STAY FOR THOSE WHO READ YOUR AD LAST WEEK WLL LOOK FOR IT TODAY EACH LABORER MAY NEVER BE DEN1ED THE OPPORTUNITY TO BECOME A CAPITALIST AND THE CAPITALIST SHAL RF nFSPRvtair n Cercate nndagate investigate a capo d ogai grande opera darte di scienza di progresso voi troverete sempre i nome di un italiano anche se il frutto de su THROUCH PUBLIC SERVICE HE RENDERS _ uno mo nngegno eletto porterà u nome di sltri TomuMno ANNO xxvm 192 GRAND STREET WATERBURY CONNVENERD cuGNo 21939 P OBOX39 No 17 CINQUANTANNI Dì CAVALLERÌA UNOPERA AL METROPOLITAN SU LIBRETTO Dì GIOVANNI FAFiNi 7 NEL GIORNO Dì PASQUA DEL 189 PIETRO MASCAGNI TERMINAVA LA PIU ITALIANA DELLE OPERE LA PARTITURA NON PIACEVA AL MAESTRO E VOLEVA BRUCIARLA LA PARTITA A SCOPONE LELOGIO DI VERDI LA PREGHIERA ALLA MADONNA IL TRIONFO Si dice che avremo al Metro politan lanno venturo una no vità assoluta il Re Lear di Vito Frazzi Il libretto è nientemeno che</t>
  </si>
  <si>
    <t>http://www.loc.gov/resource/sn95063190/1939-06-02/ed-1/</t>
  </si>
  <si>
    <t>http://www.loc.gov/resource/sn95063190/1939-06-02/ed-1/?sp=1</t>
  </si>
  <si>
    <t>https://www.loc.gov/resource/sn95063190/1939-06-02/ed-1/?sp=1&amp;q=world%27s+fair</t>
  </si>
  <si>
    <t>https://tile.loc.gov/text-services/word-coordinates-service?format=alto_xml&amp;segment=%2Fservice%2Fndnp%2Fct%2Fbatch_ct_aetna_ver02%2Fdata%2Fsn95063190%2F00393347363%2F1939060201%2F0436.xml&amp;q=world%27s+fair&amp;relevant_snippet=1</t>
  </si>
  <si>
    <t>https://tile.loc.gov/image-services/iiif/service:ndnp:ct:batch_ct_aetna_ver02:data:sn95063190:00393347363:1939060201:0436/full/full/0/default.jpg</t>
  </si>
  <si>
    <t>Image 1 of Minneapolis spokesman (Minneapolis, Minn.), June 2, 1939</t>
  </si>
  <si>
    <t>sn83025247-1939-06-02-ed-1-0716</t>
  </si>
  <si>
    <t>l x 1 For News Ad Service Call BRidgeport 3595 VOL 5 NO 42 her Charming Minnesota Miss The Twin Cities of Minnesota have their share of comely young Misses One of the most attractive is Miss Ikaline Moore student at St Catherines Academy and daughter of Mr and Mrs Isaac L Moore Jr 3703 Fourth avenue S Wings Over Jordan June 18 Broadcast to Feature First Speaker from This Section When Rev Carlyle Fielding Stewart for 14 years a Twin City pastor steps to the microphone at 830 a m Sunday morning June 18 in Cleveland Ohio to deliver an address on the Wings Over Jordan program he will be the first person from this region so honored Rev Stewart pastor of St Peter A M E Church Minneapolis accompanied by his wife will leave for Cleveland on June 12 While in the East he wiU take his usual summer vacation A large group of citizens church members add nonchurch mem bers are contributing to a fund to pay the expenses incidental to the Cleveland trip for the speaker and his wife Many of those interested in this phase have pointed out that Rev Stewarts appearance on the program</t>
  </si>
  <si>
    <t>http://www.loc.gov/resource/sn83025247/1939-06-02/ed-1/</t>
  </si>
  <si>
    <t>http://www.loc.gov/resource/sn83025247/1939-06-02/ed-1/?sp=1</t>
  </si>
  <si>
    <t>https://www.loc.gov/resource/sn83025247/1939-06-02/ed-1/?sp=1&amp;q=world%27s+fair</t>
  </si>
  <si>
    <t>https://tile.loc.gov/text-services/word-coordinates-service?format=alto_xml&amp;segment=%2Fservice%2Fndnp%2Fmnhi%2Fbatch_mnhi_croquet_ver01%2Fdata%2Fsn83025247%2F00393340095%2F1939060201%2F0716.xml&amp;q=world%27s+fair&amp;relevant_snippet=1</t>
  </si>
  <si>
    <t>https://tile.loc.gov/image-services/iiif/service:ndnp:mnhi:batch_mnhi_croquet_ver01:data:sn83025247:00393340095:1939060201:0716/full/full/0/default.jpg</t>
  </si>
  <si>
    <t>Image 1 of St. Paul recorder (St. Paul, Minn.), June 2, 1939</t>
  </si>
  <si>
    <t>sn83016804-1939-06-02-ed-1-0377</t>
  </si>
  <si>
    <t>41 nn l I Historic For News Ad Service Call Midway 8340 VOL 5 NO 42 Another Charming Minnesota Miss v IBB Photo by Gordon Parks Staff Photographer The Twin Cities of Minnesota have their share of comely young Misses One of the most attractive is Miss Ikaline Moore student at St Catherines Academy and daughter of Mr and Mrs Isaac L Moore Jr 3703 Fourth avenue S Wings Over Jordan June 18 Broadcast to Feature First Speaker from This Section When Rev Carlyle Fielding Stewart for 14 years a Twin City pastor steps to the microphone at 830 a m Sunday morning June 18 in Cleveland Ohio to deliver an address on the Wings Over Jordan program he will be the first person from this region so honored Rev Stewart pastor of St Peter A M E Church Minneapolis accompanied by his wife will leave for Cleveland on June 12 While in the East he will take his usual summer vacation A large group of citizens church members and nonchurch mem bers are contributing to a fund to pay the expenses incidental to the Cleveland trip for the speaker and his wife Many of those interested in this phase</t>
  </si>
  <si>
    <t>http://www.loc.gov/resource/sn83016804/1939-06-02/ed-1/</t>
  </si>
  <si>
    <t>http://www.loc.gov/resource/sn83016804/1939-06-02/ed-1/?sp=1</t>
  </si>
  <si>
    <t>https://www.loc.gov/resource/sn83016804/1939-06-02/ed-1/?sp=1&amp;q=world%27s+fair</t>
  </si>
  <si>
    <t>https://tile.loc.gov/text-services/word-coordinates-service?format=alto_xml&amp;segment=%2Fservice%2Fndnp%2Fmnhi%2Fbatch_mnhi_dodgeball_ver01%2Fdata%2Fsn83016804%2F00393340496%2F1939060201%2F0377.xml&amp;q=world%27s+fair&amp;relevant_snippet=1</t>
  </si>
  <si>
    <t>https://tile.loc.gov/image-services/iiif/service:ndnp:mnhi:batch_mnhi_dodgeball_ver01:data:sn83016804:00393340496:1939060201:0377/full/full/0/default.jpg</t>
  </si>
  <si>
    <t>Image 1 of The Harlem news (Harlem, Mont.), June 2, 1939</t>
  </si>
  <si>
    <t>sn86075250-1939-06-02-ed-1-0169</t>
  </si>
  <si>
    <t>A CONSTRUCTIVE NEWSPAPER FORTYTHIRD YEAR Diplomas To Nineteen Graduates of Harlem High School Wednesday EXFROTHTiS WEDNESDAY TOE MEMBERS OF SENIOR CLASS HONOR STUDENTS ARE AN NOUNCED Nineteen members of the senior class of Harlem High School were presented with diplomas at commence ment exercises Wednesday evening being the twentysecond class gradu ated from the school Exercises were opened by the march es the color patrol or honor students of the first semester of the past term led by Faith Wilson 39 who was the highest ranking student of the high school for the period In the color patrol were the following students High school Faith Wilson 39 Alice Marion Clifford 39 Ruth Koetitz 39 Robert Nelson 4l Doris Hampton 42 Kenneth Zander 4l Reuben Kuntz 4l Grade school honor students were Bth grade Dorothy Hatfield 7th gradeAnnie Norheim 6th gradeWesley Graber and Jean Blackbird sth grade Joan Dufner 4th gradeWilliam Bonocci and Joyce Fitz 3rd grade Lee Falcon and Glenna Fitz 2nd gradeDoris Anderson and Kenneth Fetter Ist grade Myrna Dolven and Irene Azure Following the color guard were the graduates dressed in maroon caps and gowns who were seated on the stage for the remainder of the pro gram</t>
  </si>
  <si>
    <t>http://www.loc.gov/resource/sn86075250/1939-06-02/ed-1/</t>
  </si>
  <si>
    <t>http://www.loc.gov/resource/sn86075250/1939-06-02/ed-1/?sp=1</t>
  </si>
  <si>
    <t>https://www.loc.gov/resource/sn86075250/1939-06-02/ed-1/?sp=1&amp;q=world%27s+fair</t>
  </si>
  <si>
    <t>https://tile.loc.gov/text-services/word-coordinates-service?format=alto_xml&amp;segment=%2Fservice%2Fndnp%2Fmthi%2Fbatch_mthi_ismay_ver01%2Fdata%2Fsn86075250%2F00517179000%2F1939060201%2F0169.xml&amp;q=world%27s+fair&amp;relevant_snippet=1</t>
  </si>
  <si>
    <t>https://tile.loc.gov/image-services/iiif/service:ndnp:mthi:batch_mthi_ismay_ver01:data:sn86075250:00517179000:1939060201:0169/full/full/0/default.jpg</t>
  </si>
  <si>
    <t>Image 1 of The McDowell times (Keystone, W. Va.), June 2, 1939</t>
  </si>
  <si>
    <t>sn86092050-1939-06-02-ed-1-0704</t>
  </si>
  <si>
    <t>VOLUME 37 KEYSTONE WEST VIRGINIA FRIDAY JUNE 2 1939 X7f _ __ NUMBER 22 G 0 P Resolution Praises Blakely I RECENT US SUPREME COURT DECISION CASE 160OCTOBER TERM 1938 UNITED STATES SUPREME COURT I W Lane Petitioner vs Jess Wilson John Moss and Marion Parks On Writ of Certorari to the U S Circuit court of Appeals lcr the ICth Circuit court May 22 1939 Mr Justice Frankfurter de livered the opinion of the court The case is here on certiorari to review the judgment of the Circuit Court of Appeals for the Tenth Circuit affirming that of the United States District Court for the Eastern District of Oklahoma entered upon a directed verdict in favor of the defendants The action was one or 5000 damages brought un der Section 1979 of the revised Statutes 8 U S C 43 by a colored citizen claiming dis _X_ X_x_x _U UTIIlilloLJIj ucauiicuo ing from electoral legislation of Oklahoma in violation of the 15th Amendment Certiorari was granted 306 US because of the importance of the ques tion and an asserted conflict with the decision n Quinn v U S 247 mj w The constitution undvr which Oklahom was admitted into</t>
  </si>
  <si>
    <t>http://www.loc.gov/resource/sn86092050/1939-06-02/ed-1/</t>
  </si>
  <si>
    <t>http://www.loc.gov/resource/sn86092050/1939-06-02/ed-1/?sp=1</t>
  </si>
  <si>
    <t>https://www.loc.gov/resource/sn86092050/1939-06-02/ed-1/?sp=1&amp;q=world%27s+fair</t>
  </si>
  <si>
    <t>https://tile.loc.gov/text-services/word-coordinates-service?format=alto_xml&amp;segment=%2Fservice%2Fndnp%2Fwvu%2Fbatch_wvu_neely_ver01%2Fdata%2Fsn86092050%2F00340582147%2F1939060201%2F0704.xml&amp;q=world%27s+fair&amp;relevant_snippet=1</t>
  </si>
  <si>
    <t>https://tile.loc.gov/image-services/iiif/service:ndnp:wvu:batch_wvu_neely_ver01:data:sn86092050:00340582147:1939060201:0704/full/full/0/default.jpg</t>
  </si>
  <si>
    <t>Image 1 of The midland journal (Rising Sun, Md.), June 2, 1939</t>
  </si>
  <si>
    <t>sn89060136-1939-06-02-ed-1-0627</t>
  </si>
  <si>
    <t>The Midland Journal VOL LX 4 RISING SUN CECIL COUNTY MD FRIDAY JUNE 1939 NO 47 Homemakers Cele brate Anniversary TwentyFive Year Of Exten sion Service Keynote Of County Council Twentyfive years of Extension Service in U S was the keynote of the allday County Council meeting held at North East Saturday May 20 with Mrs Atlee Armour presid ing Miss Venia M Kellar Assistant Director of Extension told of the beginning of Extension in Maryland first through 4H work and later through the Homemakers She em phasized the point that the purpose of helping rural women and girls attain in their own homes and com munities a greater measure of health convenience comfort and beauty and satisfying relationship Is the same goal of today as it was when the Smith Lever Act was pass ed in 1914 Statistics for Maryland showed a gain of eight hundred new Homemakers in Eextension during 19371938 Major Alfred N Phillips of Cecil ton gave a vivid picture of the navy its activities and needs He pointed out the need for a greater defensive program to meet the changing world situations His factual presentation of existing conditions definitely In dicated the need of reorganization</t>
  </si>
  <si>
    <t>http://www.loc.gov/resource/sn89060136/1939-06-02/ed-1/</t>
  </si>
  <si>
    <t>http://www.loc.gov/resource/sn89060136/1939-06-02/ed-1/?sp=1</t>
  </si>
  <si>
    <t>https://www.loc.gov/resource/sn89060136/1939-06-02/ed-1/?sp=1&amp;q=world%27s+fair</t>
  </si>
  <si>
    <t>https://tile.loc.gov/text-services/word-coordinates-service?format=alto_xml&amp;segment=%2Fservice%2Fndnp%2Fmdu%2Fbatch_mdu_cumberland_ver02%2Fdata%2Fsn89060136%2F00279522461%2F1939060201%2F0627.xml&amp;q=world%27s+fair&amp;relevant_snippet=1</t>
  </si>
  <si>
    <t>https://tile.loc.gov/image-services/iiif/service:ndnp:mdu:batch_mdu_cumberland_ver02:data:sn89060136:00279522461:1939060201:0627/full/full/0/default.jpg</t>
  </si>
  <si>
    <t>Image 1 of The Mingo republican (Williamson, W. Va.), June 2, 1939</t>
  </si>
  <si>
    <t>sn86092084-1939-06-02-ed-1-0585</t>
  </si>
  <si>
    <t>Frankly Speaking PROFANE LANGUAGE has no small part in our slang conversation of the present day In many cases it Is unnecessary and intolerable while In other predicaments it is perhaps still unnecessary but most pardonable No doubt more robust vigorous curse words find utterance on the West Fourth avenue exit from the city of Williamson in one hour of crowded traffic than are said all over Mingo county in the same day and it is no wonder There is a narrow street on a steep grade with a concrete wall on the one side and cars parted on the other There with the parked cars is room left for oneway traffic but vehicles leaving and entering town must somehow work their way past each other There cars trying to pull the hill are forced to stop and often stall while they await another that is already on the way down There scraped marks show on the concrete wall where to evade a col lision a driver must scratch his fend ers on the wall With the cars parked there there should only be oneway traffic on that street This idea has been talked abort and promised for a long</t>
  </si>
  <si>
    <t>http://www.loc.gov/resource/sn86092084/1939-06-02/ed-1/?sp=1</t>
  </si>
  <si>
    <t>https://www.loc.gov/resource/sn86092084/1939-06-02/ed-1/?sp=1&amp;q=world%27s+fair</t>
  </si>
  <si>
    <t>https://tile.loc.gov/text-services/word-coordinates-service?format=alto_xml&amp;segment=%2Fservice%2Fndnp%2Fwvu%2Fbatch_wvu_day_ver01%2Fdata%2Fsn86092084%2F00517010893%2F1939060201%2F0585.xml&amp;q=world%27s+fair&amp;relevant_snippet=1</t>
  </si>
  <si>
    <t>https://tile.loc.gov/image-services/iiif/service:ndnp:wvu:batch_wvu_day_ver01:data:sn86092084:00517010893:1939060201:0585/full/full/0/default.jpg</t>
  </si>
  <si>
    <t>Image 1 of The weekly gazette (East Hartford, CT), June 2, 1939</t>
  </si>
  <si>
    <t>sn91066932-1939-06-02-ed-1-0589</t>
  </si>
  <si>
    <t>No 36 Fiftyfourth Year ESTABLISHED 1885 ST MARYS SCHOOL GRADUATING CLASS WINNERS NAMED Rev Thomas J Drennan Announces Members of Class to Receive Awards at Exercises June 11 The Rev Thomas J Drennan Principal of St Marys Junior High School has announced the follow ing as prize winners of the graduat ing class the awards to be made at the graduation exercises on June 11 ValedictorianGertrude Agnes LaPorte SalutatorianMarjorie Mary La Duke Honors in scholarshipGeorge Jo seph Remmert Arthur Edward Burnham Jeanne Frances Couni han EnglishFrancis Edward Fitzger ald ScienceDoris Marion Benoit AlgebraRonald William Abbott Business Arithmetic Priscilla Smith LatinEleanor Anne Hyland CivicsCecilia Hannah Murphy Ancient HistoryEleanor Margar et Aubrey The class will present its play Joan of Arc on the evening of Thursday June Bth with Cather ine Clifford portraying the part of Joan George Remmert as Charles of France Arthur Mulligan as Sir Pierre and Arthur Burnham as a French courtier John Donlon will be the archbishop Patrick Rodgers the Duke of Bedford Norrine Bruwn St Michael Eleanor Hyland St Catherine Marjorie La Duke St Margaret Peasants will be played by Marie Blaney Doris Benoit Gertrude La Porte and Priscilla Smith soldiers Charles Keen and Francis OHare and</t>
  </si>
  <si>
    <t>http://www.loc.gov/resource/sn91066932/1939-06-02/ed-1/</t>
  </si>
  <si>
    <t>http://www.loc.gov/resource/sn91066932/1939-06-02/ed-1/?sp=1</t>
  </si>
  <si>
    <t>https://www.loc.gov/resource/sn91066932/1939-06-02/ed-1/?sp=1&amp;q=world%27s+fair</t>
  </si>
  <si>
    <t>https://tile.loc.gov/text-services/word-coordinates-service?format=alto_xml&amp;segment=%2Fservice%2Fndnp%2Fct%2Fbatch_ct_bugmeat_ver01%2Fdata%2Fsn91066932%2F00517174725%2F1939060201%2F0589.xml&amp;q=world%27s+fair&amp;relevant_snippet=1</t>
  </si>
  <si>
    <t>https://tile.loc.gov/image-services/iiif/service:ndnp:ct:batch_ct_bugmeat_ver01:data:sn91066932:00517174725:1939060201:0589/full/full/0/default.jpg</t>
  </si>
  <si>
    <t>Image 1 of The Wyandotte herald (Wyandotte, Mich.), June 2, 1939</t>
  </si>
  <si>
    <t>sn97063232-1939-06-02-ed-1-0191</t>
  </si>
  <si>
    <t>BY J D HAVEN END CONES SODDED FOR C A ROEHRIG Death came suddenly for Conrad A Tony Koehrig Wyandotte cloth ids merchant for 36 years Lat last Friday afternoon Charles Hie liman a was passing the Koehrig store building on Biddle ave nue near Dak when ne noticed a hu mau band on the floor The door was tiubked Entering he discovered the lifeies form of Mr Koehrig Stellmau left at oms in search of a doctor en countering Charles li Marr and Officer JSieg on Lite way out The three entered lle ttore and a little later Mr Marr conveyed the sad news u Mr Loeh rigs family Mr Roelirig hud guc to the store which was unoccupied early in the af ternoon to meet parties who were iu tercttd in taking a lease of the build ing lie luid oouvereil with several friends during the afternoon the last around 4 3U oclock His body was dis cover l between 3 aud 3 3U Oiiud A Reeling was Itoru leem bei 2K 1873 aud was consequently 63 years of age Over 40 years ago he en tered the employ f August Loefller a a clothing buyer ami advertising</t>
  </si>
  <si>
    <t>http://www.loc.gov/resource/sn97063232/1939-06-02/ed-1/</t>
  </si>
  <si>
    <t>http://www.loc.gov/resource/sn97063232/1939-06-02/ed-1/?sp=1</t>
  </si>
  <si>
    <t>https://www.loc.gov/resource/sn97063232/1939-06-02/ed-1/?sp=1&amp;q=world%27s+fair</t>
  </si>
  <si>
    <t>https://tile.loc.gov/text-services/word-coordinates-service?format=alto_xml&amp;segment=%2Fservice%2Fndnp%2Fmimtptc%2Fbatch_mimtptc_clare_ver03%2Fdata%2Fsn97063232%2F00414188278%2F1939060201%2F0191.xml&amp;q=world%27s+fair&amp;relevant_snippet=1</t>
  </si>
  <si>
    <t>https://tile.loc.gov/image-services/iiif/service:ndnp:mimtptc:batch_mimtptc_clare_ver03:data:sn97063232:00414188278:1939060201:0191/full/full/0/default.jpg</t>
  </si>
  <si>
    <t>Image 10 of Evening star (Washington, D.C.), June 2, 1939</t>
  </si>
  <si>
    <t>sn83045462-1939-06-02-ed-1-0278</t>
  </si>
  <si>
    <t>Wi boning ptar With Banda Morning Edition THEODORE W NOYES Editor WASHINGTON D C FRIDAYJune 2 1939 The Evening Star Newspaper Company Main Office llth Bt and Pennsylvania Ava New Yrrk Office 110 East 42nd St Chicago Office 436 North Michigan Ave Delivered by CarrierCity and Suburban Regular Edition Evening and Sunday 65c per mo or 15c per week The Evening Star46c per mo or lOc per week The Sunday Star _ _5c per copy Night Final Edition Night Pinal and Sunday Star_75c per month Night Final Star 60c per month Collection made at the end of each month or each week Orders may be sent by mall or tele phone National 6000 Rate by MallPayable In Advance Maryland and Virginia Dally and Sunday1 yr 1000 1 mo 85e Dally only1 yr 600 1 mo 60c Sunday only_1 yr 400 1 mo 40c All Other States and Canada Sunday1 yr 1200 1 mo 100 1 yr 800 1 mo 76c tly1 yr 500 1 mo 60c Entered as second class matter post office Washington D C Member of the Associated Press The Associated Press Is exclusively entitled to the use for republication of all news dispatches redited to it or</t>
  </si>
  <si>
    <t>http://www.loc.gov/resource/sn83045462/1939-06-02/ed-1/</t>
  </si>
  <si>
    <t>http://www.loc.gov/resource/sn83045462/1939-06-02/ed-1/?sp=10</t>
  </si>
  <si>
    <t>https://www.loc.gov/resource/sn83045462/1939-06-02/ed-1/?sp=10&amp;q=world%27s+fair</t>
  </si>
  <si>
    <t>https://tile.loc.gov/text-services/word-coordinates-service?format=alto_xml&amp;segment=%2Fservice%2Fndnp%2Fdlc%2Fbatch_dlc_1noguchi_ver01%2Fdata%2Fsn83045462%2F00280602437%2F1939060201%2F0278.xml&amp;q=world%27s+fair&amp;relevant_snippet=1</t>
  </si>
  <si>
    <t>https://tile.loc.gov/image-services/iiif/service:ndnp:dlc:batch_dlc_1noguchi_ver01:data:sn83045462:00280602437:1939060201:0278/full/full/0/default.jpg</t>
  </si>
  <si>
    <t>Image 10 of Glacier County chief (Browning, Mont.), June 2, 1939, (Magazine Section)</t>
  </si>
  <si>
    <t>sn85053043-1939-06-02-ed-1-0262</t>
  </si>
  <si>
    <t>Crack of Bullwhackers Whip Was Music to Pioneer Ears But Is Song No Longer Heard on Hill or Plains The crack of the whip and the yell of the bullwhacker have long since faded from the Montana scene along with the golden shout that echoed from Last Chance gulch but the lusty tradition of the men who blazed the wests commercial trails retains its stout savor Much has been said of the western badman Of grim Vigi lantes and of goldjammed mother lodes waiting in rugged hills Somehow the men who toiled be hind the stubborn haunches of jug head mules or plodding indifferent oxen have been left pretty much out of the picture Maybe they lacked ro mance For romance never moved behind a string of longears It took strong hands and a lot of the nebulous quality called pioneer Srit And now and then it took a h flow of profanity designed to penetrate placid mule satuminity They called it cussedness A man on a horse looks better than a sweating muleskinner or bullwhacker with a cud of tobacco and a heavy load But he doesnt get any further along the trail in the long run They Got</t>
  </si>
  <si>
    <t>http://www.loc.gov/resource/sn85053043/1939-06-02/ed-1/</t>
  </si>
  <si>
    <t>http://www.loc.gov/resource/sn85053043/1939-06-02/ed-1/?sp=10</t>
  </si>
  <si>
    <t>https://www.loc.gov/resource/sn85053043/1939-06-02/ed-1/?sp=10&amp;q=world%27s+fair</t>
  </si>
  <si>
    <t>https://tile.loc.gov/text-services/word-coordinates-service?format=alto_xml&amp;segment=%2Fservice%2Fndnp%2Fmthi%2Fbatch_mthi_anaconda_ver01%2Fdata%2Fsn85053043%2F00517178202%2F1939060201%2F0262.xml&amp;q=world%27s+fair&amp;relevant_snippet=1</t>
  </si>
  <si>
    <t>https://tile.loc.gov/image-services/iiif/service:ndnp:mthi:batch_mthi_anaconda_ver01:data:sn85053043:00517178202:1939060201:0262/full/full/0/default.jpg</t>
  </si>
  <si>
    <t>Image 11 of Glacier County chief (Browning, Mont.), June 2, 1939, (Magazine Section)</t>
  </si>
  <si>
    <t>sn85053043-1939-06-02-ed-1-0263</t>
  </si>
  <si>
    <t>White Scout Took Supreme Command of Kootenai Tribe in Early Day Battle With Blackfeet Indians By ELNO THE LATE Billy Hamilton long a resident of the Still water country around Colum bus was virtually commander in chief of the Kootenai tribe in a brief war with the Blackfeet in 1858 While the Kootenais were friendly and at that moment wel comed his help Hamilton was faced with the necessity of saving his own scalp and joining with the Kootenais was about his only way out Hamilton accompanied only by a halfbreed Alex McKay had gone out from Colonel Wrights cantonment in eastern Washington to ascertain the temper of the Indians east of the Rocky mountains An official envelope and the mysteries he interpreted from its contents were the medicine which carried him safely through until he had joined the Kootenais for trade on the way home Hamilton and McKay were in the vicinity of St Marys lake enroute to the Kootenai camp when they had to kill three Blackfeet braves intent upon taking their scalps Arriving at the vil lage they were welcomed by the Koo tenais who had been victimized by the Blackfeet and were afraid of a gen</t>
  </si>
  <si>
    <t>http://www.loc.gov/resource/sn85053043/1939-06-02/ed-1/?sp=11</t>
  </si>
  <si>
    <t>https://www.loc.gov/resource/sn85053043/1939-06-02/ed-1/?sp=11&amp;q=world%27s+fair</t>
  </si>
  <si>
    <t>https://tile.loc.gov/text-services/word-coordinates-service?format=alto_xml&amp;segment=%2Fservice%2Fndnp%2Fmthi%2Fbatch_mthi_anaconda_ver01%2Fdata%2Fsn85053043%2F00517178202%2F1939060201%2F0263.xml&amp;q=world%27s+fair&amp;relevant_snippet=1</t>
  </si>
  <si>
    <t>https://tile.loc.gov/image-services/iiif/service:ndnp:mthi:batch_mthi_anaconda_ver01:data:sn85053043:00517178202:1939060201:0263/full/full/0/default.jpg</t>
  </si>
  <si>
    <t>Image 11 of Peninsula enterprise (Accomac, Va.), June 2, 1939</t>
  </si>
  <si>
    <t>sn94060041-1939-06-02-ed-1-0955</t>
  </si>
  <si>
    <t>We Have the Used Car You Are Looking For CHEVROLETS OLDSMOBILES BUICKS LA SALLES CADILLACS PLYMOUTHS CHRYSLERS FORDS PACKARDS PONTIACS and 15 Chevrolet Trucks from 1934 to 1939 Complete Wood Saw Rig with 6 h p FairbanksMorse Engine DUNCAN BROTHERS Chevrolet Direct Factory Dealers Phones 255 256 Pocomoke City Md or CHARLIE HALL Phone 75 Temperanceville Va MELVIN L SHREVES Phone 59F14 Bloxom Va VIRGINIA In the Clerks Office of the Cir ciut Court of the County of Acco mack on the 22nd day of May A D 1939 E Aimer Ames Jr Execu tor of Warner Ames de ceased Trustee in a cer tain deed of trust from Marvin L Martin and wife and others Plaintiff against Marvin L Martins Adminis trator and Sebe T Mar tins Administrator and others Defendants In Chancery The object of this suit is to make distribution of the funds in the hands of the plantiff arising from the sale of a certain house and lot located in the Town of Onancock Virginia formerly owned by Marvin L Martin and Sebe T Martin both now de ceased And an affidavit having been made and filed that the defendants Laura Gress Martin whose last known</t>
  </si>
  <si>
    <t>http://www.loc.gov/resource/sn94060041/1939-06-02/ed-1/?sp=11</t>
  </si>
  <si>
    <t>https://www.loc.gov/resource/sn94060041/1939-06-02/ed-1/?sp=11&amp;q=world%27s+fair</t>
  </si>
  <si>
    <t>https://tile.loc.gov/text-services/word-coordinates-service?format=alto_xml&amp;segment=%2Fservice%2Fndnp%2Fvi%2Fbatch_vi_doxa_ver01%2Fdata%2Fsn94060041%2F00542866834%2F1939060201%2F0955.xml&amp;q=world%27s+fair&amp;relevant_snippet=1</t>
  </si>
  <si>
    <t>https://tile.loc.gov/image-services/iiif/service:ndnp:vi:batch_vi_doxa_ver01:data:sn94060041:00542866834:1939060201:0955/full/full/0/default.jpg</t>
  </si>
  <si>
    <t>Image 15 of The Washington daily news (Washington, D.C.), June 2, 1939</t>
  </si>
  <si>
    <t>sn82016181-1939-06-02-ed-1-1154</t>
  </si>
  <si>
    <t>Shopping at I Makes It Easier for You and Your BUDGET A Smashing Value Hit 400 MENS Cool Summer SUITS r Regularly S WO W Sls 517 50 and 1975 M 13 ft A Worsteds Tweeds fl 7 Cassimeres Gabardines L iWMr Tropical Worsteds I iL I Twists KahLua Cloth 11118 W Also Sp r Ensembles I Youll find many not just one suit V Hf at you will like for theres a great BWHf i varietybusiness suits sport suits E I 1 Ww dressy suits in regular and sport V models SIZES 34 TO 46 Hi 1 REGULARSSHORTSLONGS IH and STOUTS IN THE GROUP Builtin I BW Arch Support Construction Found Only SKBBh s in Higher MBwMHr Priced Tennis SJ 4vij rj e s A Better Play Shoe for MEN and BOYS EiOftC me B WITH THESE NEW TEATUKESt Crepe Rubber Soles Double Canvas Vamp Reinforced Toe Reinforced Sole to Upper Sanitary Insoles Sizes Small 11 to Mens Size 11 THE WASHINGTON DAILY NEWS FRIDAY JUNE 2 1939 HaiwKauiman 131628 Seventh St N W Between N and O Pastel Shades in Cool Summer Footwear I Regularly 198 J 0looM ICVjpV Pr I J _A W Genuine Patent VAI i</t>
  </si>
  <si>
    <t>http://www.loc.gov/resource/sn82016181/1939-06-02/ed-1/?sp=15</t>
  </si>
  <si>
    <t>https://www.loc.gov/resource/sn82016181/1939-06-02/ed-1/?sp=15&amp;q=world%27s+fair</t>
  </si>
  <si>
    <t>https://tile.loc.gov/text-services/word-coordinates-service?format=alto_xml&amp;segment=%2Fservice%2Fndnp%2Fdlc%2Fbatch_dlc_kasebier_ver01%2Fdata%2Fsn82016181%2F00516999706%2F1939060201%2F1154.xml&amp;q=world%27s+fair&amp;relevant_snippet=1</t>
  </si>
  <si>
    <t>https://tile.loc.gov/image-services/iiif/service:ndnp:dlc:batch_dlc_kasebier_ver01:data:sn82016181:00516999706:1939060201:1154/full/full/0/default.jpg</t>
  </si>
  <si>
    <t>Image 18 of The Waterbury Democrat (Waterbury, Conn.), June 2, 1939</t>
  </si>
  <si>
    <t>sn82014085-1939-06-02-ed-1-0485</t>
  </si>
  <si>
    <t>This Sporting World BY JOHN A CLUNEY Challenger Chirps Out Of Turn Perhaps it was the exuberance of the moment caused by his eleven round technical knockout of Max Baer but Lou Nova who established himself as the enw white hope last night before 30000 people in Yankee Stadium was quoted as saying O K Bring on Joe Louis It may be that he is ready for the champ or thinks he is but the facts are against it Then again it may a now or never proposition but the point is that Joe Louis is not a washed up Max Baer that was through as a topline lighter the night he quit to Louis in the fourth round notwithstanding his subsequent victory over creampuff punching Tommy Parr To Maxs credit this time he went out on Ills feet Nova is not a braggart it seems but he probably did talk out of turn when he asked for Louis at this time They call Nova a second Gene Tunney because he not only boxes like the Shakespearian scholar from New Yorks Greenwich Village but even looks like him down or up to the shortcut pompadour hairtrim Lets hope James J</t>
  </si>
  <si>
    <t>http://www.loc.gov/resource/sn82014085/1939-06-02/ed-1/?sp=18</t>
  </si>
  <si>
    <t>https://www.loc.gov/resource/sn82014085/1939-06-02/ed-1/?sp=18&amp;q=world%27s+fair</t>
  </si>
  <si>
    <t>https://tile.loc.gov/text-services/word-coordinates-service?format=alto_xml&amp;segment=%2Fservice%2Fndnp%2Fct%2Fbatch_ct_grasso_ver02%2Fdata%2Fsn82014085%2F00393347454%2F1939060201%2F0485.xml&amp;q=world%27s+fair&amp;relevant_snippet=1</t>
  </si>
  <si>
    <t>https://tile.loc.gov/image-services/iiif/service:ndnp:ct:batch_ct_grasso_ver02:data:sn82014085:00393347454:1939060201:0485/full/full/0/default.jpg</t>
  </si>
  <si>
    <t>Image 2 of Carbon County news (Red Lodge, Mont.), June 2, 1939</t>
  </si>
  <si>
    <t>sn84036287-1939-06-02-ed-1-0589</t>
  </si>
  <si>
    <t>Just 160 Years Ago the Doors of the Jail In Historic Williamsburg Va Clanged Shut Behind One of Most Hated Men in America 11 By ELMO SCOTT WATSON Released by Western Newspaper Union T IS a June morning in the year 1779 Citizens of Wil liamsburg Va out for a stroll along its elmshaded sidewalks glance curiously at a procession that is plod ding up historic Duke of Glou cester street In the center of the group of armed men ride two horsemen They are clad in the uniform of British army officers but its scarlet brilliance is now dusty and travelstained They ride with bowed heads leaning deject edly over their saddle horns on which rest their hands held closely together by bracelets of iron Who are these two captives at I whom the passersby in old Wil liamsburg are staring That one in the lead who lifts his head long enough to give back at them a coldly contemptuous glance is one of the most hated men in America For he is Henry Ham ilton until a few months ago Brit ish governorgeneral of the West ern outpost of Detroit The Ken tucky frontiersmen call him the Hair</t>
  </si>
  <si>
    <t>http://www.loc.gov/resource/sn84036287/1939-06-02/ed-1/?sp=2</t>
  </si>
  <si>
    <t>https://www.loc.gov/resource/sn84036287/1939-06-02/ed-1/?sp=2&amp;q=world%27s+fair</t>
  </si>
  <si>
    <t>https://tile.loc.gov/text-services/word-coordinates-service?format=alto_xml&amp;segment=%2Fservice%2Fndnp%2Fmthi%2Fbatch_mthi_clarkia_ver01%2Fdata%2Fsn84036287%2F00340581830%2F1939060201%2F0589.xml&amp;q=world%27s+fair&amp;relevant_snippet=1</t>
  </si>
  <si>
    <t>https://tile.loc.gov/image-services/iiif/service:ndnp:mthi:batch_mthi_clarkia_ver01:data:sn84036287:00340581830:1939060201:0589/full/full/0/default.jpg</t>
  </si>
  <si>
    <t>Image 2 of Clinch Valley news (Jeffersonville, Va.), June 2, 1939</t>
  </si>
  <si>
    <t>sn85034357-1939-06-02-ed-1-0766</t>
  </si>
  <si>
    <t>CLINCH VALLEY NEWS ESTABLISHED 1845 Entered at the Tazewell 7a Po3t Office as Seconu Class Matter Under Ait of Congress Terms of Subscription In Advance By Mail Postpaid One Year 1150 j Published by W B and F W LESLIE FRIDAY JUNE 2 1939 HAVE WE FORGOTTEN In the rush and turmoil of this strange era have wt forgotten to revere the memory of those men and women who gave their all for their country Tuesday was memorial day and altho the numbers of men in grey have trod their last mile their accomplish ments and deeds of heroism will remain for ever green Few there be left who marched with Leea pitiful few Within a very short time the roll will be called with none pres ent to answer Their rendesvouz with death will have been completed But there are thousands of men and wom en from the last war surviving and count less thousands sleeping between the crosses row on row that must be remembered and are being remembered by a grateful coun try Veterans hospitals are filled with men the flower of the nation who sacrificed hap piness loved ones and homes to preserve na tional honoryoung</t>
  </si>
  <si>
    <t>http://www.loc.gov/resource/sn85034357/1939-06-02/ed-1/</t>
  </si>
  <si>
    <t>http://www.loc.gov/resource/sn85034357/1939-06-02/ed-1/?sp=2</t>
  </si>
  <si>
    <t>https://www.loc.gov/resource/sn85034357/1939-06-02/ed-1/?sp=2&amp;q=world%27s+fair</t>
  </si>
  <si>
    <t>https://tile.loc.gov/text-services/word-coordinates-service?format=alto_xml&amp;segment=%2Fservice%2Fndnp%2Fvi%2Fbatch_vi_fortis_ver01%2Fdata%2Fsn85034357%2F00542867073%2F1939060201%2F0766.xml&amp;q=world%27s+fair&amp;relevant_snippet=1</t>
  </si>
  <si>
    <t>https://tile.loc.gov/image-services/iiif/service:ndnp:vi:batch_vi_fortis_ver01:data:sn85034357:00542867073:1939060201:0766/full/full/0/default.jpg</t>
  </si>
  <si>
    <t>Image 2 of McAllen daily press (McAllen, Tex.), June 2, 1939</t>
  </si>
  <si>
    <t>sn86089716-1939-06-02-ed-1-0970</t>
  </si>
  <si>
    <t>PAGE TWO REARMAMENT PACE HAS PUT BRITAIN HIGH Nation Restored To The Status Of A Major Mili tary Power By Adop tion Of Conscription By TERENCE V SOALL LONDON May 2 INSWith an army greatly strengthened by con seription a powerful navy and rapidly expanding airforce local experts are claiming that Great Britain can now more than ever before be classed as a major mil itary power Her land forces per head of pop ulation will at the end of this year be comparabl with those of coun tries in which conscription has been in force for many years The present strength of the land forces at home and abroad in cluding the territorials and reserv ists is estimated at 700000 This is only an approximate figure how ever as the figures for the regular army and reserves arz ho longer being disclosad by the War Office 1000000 ManPower It is estimated that conscription will raise the manpower of the British Army to approximately 1 000000 by December The govern ment plans to reach 1300000 n three years and to keep the army at this strength WMilitia men as the conscripts will be caled are to be called up in</t>
  </si>
  <si>
    <t>http://www.loc.gov/resource/sn86089716/1939-06-02/ed-1/?sp=2</t>
  </si>
  <si>
    <t>https://www.loc.gov/resource/sn86089716/1939-06-02/ed-1/?sp=2&amp;q=world%27s+fair</t>
  </si>
  <si>
    <t>https://tile.loc.gov/text-services/word-coordinates-service?format=alto_xml&amp;segment=%2Fservice%2Fndnp%2Ftxdn%2Fbatch_txdn_falcon_ver01%2Fdata%2Fsn86089716%2F00340587005%2F1939060201%2F0970.xml&amp;q=world%27s+fair&amp;relevant_snippet=1</t>
  </si>
  <si>
    <t>https://tile.loc.gov/image-services/iiif/service:ndnp:txdn:batch_txdn_falcon_ver01:data:sn86089716:00340587005:1939060201:0970/full/full/0/default.jpg</t>
  </si>
  <si>
    <t>Image 2 of Milford chronicle (Milford, Del.), June 2, 1939</t>
  </si>
  <si>
    <t>sn87062224-1939-06-02-ed-1-0262</t>
  </si>
  <si>
    <t>Mrs Charlotte L Stauffer was hos1 tess to her bridge club on Monday eve _ i ap AA anyit D u lo j aln M 0 pin the weekend with L Urs John Dimes entertained her bro1 therinlaw and sister Mr and Mrs Ira Baker of Philadelphia over the weekend o Pe i a mI 0 n d Ä IS SÄ Philadelphia Armory and the banauet and dance In honor of Cover nor OConnor in Denton Md on Tues Mrs Sherman Todd Mrs Dawson Todd and Russell Todd will leave to morrow morning for Farmvllle Va where they will attend the commence ment exercises at Farmville State Tea1 rters College Mrs Todd a niece Miss HÂnJc a Mr and 1 rs Howard Beebe and fam fly of Frederica visited relatives in j town on Sunday Miss Mary Lambert and Prof George T Macklin accompanied the graduates of this years class when they left on Ä y c MitÄh Bef ry Newton Etma P Stor HeleFr lc del Einora Cannon Elsie Feyerbend Mabel Cannon Pauline Harris Marga ret Willey Thelma Bramble Katherine Gilbert Elizabeth Short farguerile El liott Virginia Russell Ray Passwaters 1 Addison Tatman Richard Jones Fran 1 tÄ DOnad</t>
  </si>
  <si>
    <t>http://www.loc.gov/resource/sn87062224/1939-06-02/ed-1/?sp=2</t>
  </si>
  <si>
    <t>https://www.loc.gov/resource/sn87062224/1939-06-02/ed-1/?sp=2&amp;q=world%27s+fair</t>
  </si>
  <si>
    <t>https://tile.loc.gov/text-services/word-coordinates-service?format=alto_xml&amp;segment=%2Fservice%2Fndnp%2Fdeu%2Fbatch_deu_elektra_ver01%2Fdata%2Fsn87062224%2F00514156633%2F1939060201%2F0262.xml&amp;q=world%27s+fair&amp;relevant_snippet=1</t>
  </si>
  <si>
    <t>https://tile.loc.gov/image-services/iiif/service:ndnp:deu:batch_deu_elektra_ver01:data:sn87062224:00514156633:1939060201:0262/full/full/0/default.jpg</t>
  </si>
  <si>
    <t>Image 2 of The daily Alaska empire (Juneau, Alaska), June 2, 1939</t>
  </si>
  <si>
    <t>sn83045499-1939-06-02-ed-1-0248</t>
  </si>
  <si>
    <t>HOMEMADE ICE CREAM What a delicious flavor folks ex claim when youse real vanilla in homemade icecream Schillingpzre Vanilla gives frozen desserts that delicate elusive flavor people like so well It is this genuine goodness that has made Schillingpwre Vanilla a favorite for over half a century 37 SPICES19 EXTRACTS Schilling seetMed Me IBonoar Older than hot tledlnBond requirements 85 Proof CANADIAN WHISKEY Imported by WORLD IMPORTERS INC Seattle Is Steates ARE JUICIER al the ROYAL CAFE theyre cut iron finest steers Front fenders of an Englishmans t ar rre wings the rear fenders are mudguards ft Costs So Little to Dress Smartly at DEVLINS Youll Be Seeing All While and Smart White Combinations PRICE 295 An ideal white sandal for all occasions cool and comfortable May be had in blue also A while thal will give your outfit a gladtobealive look Connies newest are daintily stitched and per forated The sandal sleek fitted with an elasticized strap PRICE 695 This pattern may be had in flat medium and high heel either plain white or embroidered in colors PRICE 295 Gay Colorful New Smarl Havana Bolero Suits Made of Parker Wilder flannel with new higher waists flare skirts in gorgeous</t>
  </si>
  <si>
    <t>http://www.loc.gov/resource/sn83045499/1939-06-02/ed-1/</t>
  </si>
  <si>
    <t>http://www.loc.gov/resource/sn83045499/1939-06-02/ed-1/?sp=2</t>
  </si>
  <si>
    <t>https://www.loc.gov/resource/sn83045499/1939-06-02/ed-1/?sp=2&amp;q=world%27s+fair</t>
  </si>
  <si>
    <t>https://tile.loc.gov/text-services/word-coordinates-service?format=alto_xml&amp;segment=%2Fservice%2Fndnp%2Fak%2Fbatch_ak_herring_ver01%2Fdata%2Fsn83045499%2F00393342389%2F1939060201%2F0248.xml&amp;q=world%27s+fair&amp;relevant_snippet=1</t>
  </si>
  <si>
    <t>https://tile.loc.gov/image-services/iiif/service:ndnp:ak:batch_ak_herring_ver01:data:sn83045499:00393342389:1939060201:0248/full/full/0/default.jpg</t>
  </si>
  <si>
    <t>Image 2 of The Laredo times (Laredo, Tex.), June 2, 1939, (HOME EDITION)</t>
  </si>
  <si>
    <t>sn86089568-1939-06-02-ed-1-0688</t>
  </si>
  <si>
    <t>2 SocietyA Comple te Page For Laredo And SouthwestTexas Women _________1 Calendar FRIDAY Closing exercises of the Union Daily Vacation Bibie School will take place at 7530 p m at he First Methodst church Mrs Randoiph Slaughter will ea tertain th childrens party at 415 pp m n the lawn of the Slaughter apartments in south La redo henoring her little son Ran dolph Slaughter Jr om his thra birthday Visits Here Charles A Doray of Houston pre sident of the Superior Ol company accompanied by Mrs Dura were visitors In the city Wednesday They made the trip n Mr Dorays plane Ms P H Stanford is reported 1o be doing as wel as could be expect ed following a major operaton which she uncerwent Thursdsy after noon at Mercy hesrival CHRISTIAN SCIENCE SOCIETY Cor Santa Rita and Houston Sunday Morning Service 11 oclock Sunday School 40 A M Wednesday Evening Testimonial t Meeting 8 oclock R e e e e e e 7 j_ j D 3 A Y B N I N B 2 H ﬁ 2 U v i 6 o A e a x Z SRR o e NOAXR N SN lw w o _m Willlead</t>
  </si>
  <si>
    <t>http://www.loc.gov/resource/sn86089568/1939-06-02/ed-1/</t>
  </si>
  <si>
    <t>http://www.loc.gov/resource/sn86089568/1939-06-02/ed-1/?sp=2</t>
  </si>
  <si>
    <t>https://www.loc.gov/resource/sn86089568/1939-06-02/ed-1/?sp=2&amp;q=world%27s+fair</t>
  </si>
  <si>
    <t>https://tile.loc.gov/text-services/word-coordinates-service?format=alto_xml&amp;segment=%2Fservice%2Fndnp%2Ftxdn%2Fbatch_txdn_dove_ver02%2Fdata%2Fsn86089568%2F00517176746%2F1939060201%2F0688.xml&amp;q=world%27s+fair&amp;relevant_snippet=1</t>
  </si>
  <si>
    <t>https://tile.loc.gov/image-services/iiif/service:ndnp:txdn:batch_txdn_dove_ver02:data:sn86089568:00517176746:1939060201:0688/full/full/0/default.jpg</t>
  </si>
  <si>
    <t>Image 2 of The midland journal (Rising Sun, Md.), June 2, 1939</t>
  </si>
  <si>
    <t>sn89060136-1939-06-02-ed-1-0628</t>
  </si>
  <si>
    <t>WEEKLY NEWS ANALYSIS BY JOSEPH W LaBINE Probe Into Moseley Activities v J r _ Reveals Race Consciousness RomeBerlin Pact Discredited EDITORS NOTEWhen opinions ore expressed In these columns they ore those of the hews analyst end not necessarily of this newspaper Released by Western Newspaper Union ______________ f RACES Semitism Last October top film executives met Movie Czar Will Hays to dis cuss how antiSemitism might be checked insofar as it affects movie revenues Last November Father Charles Coughlin made a radio speech tempering criticism of Ger manys Jewish pogroms by com menting that Communist persecu tion of Christians was worse Nazi sources he said had told him 56 of the 59 top men in Russias Com munist party were Jews This spring came Equality a magazine boasting prominent Ary ans on its editorial board and dedi cated to combating antiSemitism At the same time Colliers maga zine found there was at least enough talk about the subject to justify a popularized treatise by Harvard An thropologist Earnest Hooton on the Jews highly evolved and special ized characteristics of mind tem perament and personality Readers of the Hooton article found themselves realizing that Ger manys horrible pogroms have at</t>
  </si>
  <si>
    <t>http://www.loc.gov/resource/sn89060136/1939-06-02/ed-1/?sp=2</t>
  </si>
  <si>
    <t>https://www.loc.gov/resource/sn89060136/1939-06-02/ed-1/?sp=2&amp;q=world%27s+fair</t>
  </si>
  <si>
    <t>https://tile.loc.gov/text-services/word-coordinates-service?format=alto_xml&amp;segment=%2Fservice%2Fndnp%2Fmdu%2Fbatch_mdu_cumberland_ver02%2Fdata%2Fsn89060136%2F00279522461%2F1939060201%2F0628.xml&amp;q=world%27s+fair&amp;relevant_snippet=1</t>
  </si>
  <si>
    <t>https://tile.loc.gov/image-services/iiif/service:ndnp:mdu:batch_mdu_cumberland_ver02:data:sn89060136:00279522461:1939060201:0628/full/full/0/default.jpg</t>
  </si>
  <si>
    <t>Image 2 of The Northwest enterprise (Seattle, Wash.), June 2, 1939</t>
  </si>
  <si>
    <t>sn87093377-1939-06-02-ed-1-0294</t>
  </si>
  <si>
    <t>2 THE NORTHWEST ENTERPRISE ESTABLISHED 1920 Pubikhed Every Friday by Edward I Robingm EdimrPBFuahér Otﬂciel Publication 01 the 18P0E of W in the Northwest Brotherhood of Sleeping Car Porters mum It the PoetoMce Seattle Wm a Second Clm Matter Office 306 12th Avenue South Rhone CA9779 P O Box 1873 Subscription Batu By Mail in advance One year 300 Six months 125 Three months 75c Deadline for News EEKNEE for x3ertisuiéTWd N 355 Advertising Rate Upon Application EDITORIAL Today we salute you The Northwest Enterprise enters its twentieth year un der new management Surrounded by a Board of Advisors drawn from all walks of life the new publisher accepts his commission with the same seriousness as he has livedfor his God his country his race and his home While the jour nalich mantle may not fit as perfectly as on predecessors the manner in which it is worn may make it at least becom mg We hope to be an ambassador of goodwill to all races to fight intolerance and thus forge a bond of friendship between ourselves and others And who knows We may be able to induce some of our business executives to share some of their employment</t>
  </si>
  <si>
    <t>http://www.loc.gov/resource/sn87093377/1939-06-02/ed-1/</t>
  </si>
  <si>
    <t>http://www.loc.gov/resource/sn87093377/1939-06-02/ed-1/?sp=2</t>
  </si>
  <si>
    <t>https://www.loc.gov/resource/sn87093377/1939-06-02/ed-1/?sp=2&amp;q=world%27s+fair</t>
  </si>
  <si>
    <t>https://tile.loc.gov/text-services/word-coordinates-service?format=alto_xml&amp;segment=%2Fservice%2Fndnp%2Fwa%2Fbatch_wa_canvasback_ver02%2Fdata%2Fsn87093377%2F00200291426%2F1939060201%2F0294.xml&amp;q=world%27s+fair&amp;relevant_snippet=1</t>
  </si>
  <si>
    <t>https://tile.loc.gov/image-services/iiif/service:ndnp:wa:batch_wa_canvasback_ver02:data:sn87093377:00200291426:1939060201:0294/full/full/0/default.jpg</t>
  </si>
  <si>
    <t>Image 2 of The Washington daily news (Washington, D.C.), June 2, 1939</t>
  </si>
  <si>
    <t>sn82016181-1939-06-02-ed-1-1141</t>
  </si>
  <si>
    <t>Page 2 Hull Sets Out to End Nazi Arms Monopoly By United Preu Germanys acquisition of the Skoda munitions works by seizure of Czechoslovakia was a major reason why Secretary of State Cordell Hull asked that the arms embargo provisions of the neutrality law be repealed an unimpeachable authority said today Possession of these important works 4 together with the famous Krupp mu nition works in Germany has made the Nazi govern ment the worlds principal source of mill tary supplies Administration of ficials here said Small European nations must now depend on Ger many for military equipment even for maintenance of in ternal law and or der they said That situation has been aggra K Mr Hull vated by Germanys continued state of practical mobilization thus making it necessary for other European govern ments to Increase their armaments Mr Hulls request for repeal of the arms embargo provisions was offered officials said as a step to break Ger manys practical monopoly and to free small governments from obligations to that country for armament require ments ON GERMAN TERMS Mr Hull it was said was convinced that if Germany were permitted to ob tain and maintain such a monopoly the</t>
  </si>
  <si>
    <t>http://www.loc.gov/resource/sn82016181/1939-06-02/ed-1/?sp=2</t>
  </si>
  <si>
    <t>https://www.loc.gov/resource/sn82016181/1939-06-02/ed-1/?sp=2&amp;q=world%27s+fair</t>
  </si>
  <si>
    <t>https://tile.loc.gov/text-services/word-coordinates-service?format=alto_xml&amp;segment=%2Fservice%2Fndnp%2Fdlc%2Fbatch_dlc_kasebier_ver01%2Fdata%2Fsn82016181%2F00516999706%2F1939060201%2F1141.xml&amp;q=world%27s+fair&amp;relevant_snippet=1</t>
  </si>
  <si>
    <t>https://tile.loc.gov/image-services/iiif/service:ndnp:dlc:batch_dlc_kasebier_ver01:data:sn82016181:00516999706:1939060201:1141/full/full/0/default.jpg</t>
  </si>
  <si>
    <t>Image 20 of The Waterbury Democrat (Waterbury, Conn.), June 2, 1939</t>
  </si>
  <si>
    <t>sn82014085-1939-06-02-ed-1-0487</t>
  </si>
  <si>
    <t>Tall Tower Topics BY THE MAN IN THE TOWER Good Evening DIETARY DISCRETION When the weathers hot and torrid Calves liver seems sort of horrid But on a cool day lilcc as not We re all for it sizzling hot When the thermometer says ninety in the shade Corned beef and cabbage dont make the grade With beef stew we make no date But relish more a nice cold plate Who wants to devour thick steaks When the hot spell weather breaks And oh dear me and for heavens sakes Its a crime to face fishcakes When the weathers hot and sticky Boiled hocks are sort of icky And calves liver is sort of horrid When the mercurys up to torrid EM EM Genial Ed Ahern boss of the Naugatuck News is congratulating himself for escaping unhurt after umpiring a softball game last night between the Naugatuck Firemen and Billy Bridges Tavern Ten Billy whose rotund physique confines him to manag ing the team setemup following the game which his team won he says 85 He displays a fireman s red shirt and blue cap over his bar as proof of the victory Things we never knew before A destroyer</t>
  </si>
  <si>
    <t>http://www.loc.gov/resource/sn82014085/1939-06-02/ed-1/?sp=20</t>
  </si>
  <si>
    <t>https://www.loc.gov/resource/sn82014085/1939-06-02/ed-1/?sp=20&amp;q=world%27s+fair</t>
  </si>
  <si>
    <t>https://tile.loc.gov/text-services/word-coordinates-service?format=alto_xml&amp;segment=%2Fservice%2Fndnp%2Fct%2Fbatch_ct_grasso_ver02%2Fdata%2Fsn82014085%2F00393347454%2F1939060201%2F0487.xml&amp;q=world%27s+fair&amp;relevant_snippet=1</t>
  </si>
  <si>
    <t>https://tile.loc.gov/image-services/iiif/service:ndnp:ct:batch_ct_grasso_ver02:data:sn82014085:00393347454:1939060201:0487/full/full/0/default.jpg</t>
  </si>
  <si>
    <t>Image 3 of Glacier County chief (Browning, Mont.), June 2, 1939</t>
  </si>
  <si>
    <t>sn85053043-1939-06-02-ed-1-0255</t>
  </si>
  <si>
    <t>Miss From Bryn Mawr Takes To Study Animal Husbandry Coming from the halls of an ex clusive eastern girls school to Mon tana State college where she is en rolled in animal husbandry is the aboutface Miss Alice Orr of Ennis has made in her educational career Three years ago Miss Orr came to Montana after studying at Bryn Mawr where she learned proper methods of dancing and introductions Today she is an enthusiastic student of animal husbandry and is learning to judge the best types of cattle for beef and dairy use Miss Orr intends to put her newly acquired knowledge to practical use on the cattle ranch which her mother purchased near Ennis at the time Miss Orr entered Montana State college Neither Miss Orr nor her mother had any previous knowledge of cattle ranching when they purchased the Bear Creek ranch near Ennis How ever they have been successful so far in their business enterprise Miss Orrs father is deceased Her three years of study in the scientific angles of cattle raising breeding and judging have given Miss Orr a wellenough grounding in the art to rank her well near the top of her class and to</t>
  </si>
  <si>
    <t>http://www.loc.gov/resource/sn85053043/1939-06-02/ed-1/?sp=3</t>
  </si>
  <si>
    <t>https://www.loc.gov/resource/sn85053043/1939-06-02/ed-1/?sp=3&amp;q=world%27s+fair</t>
  </si>
  <si>
    <t>https://tile.loc.gov/text-services/word-coordinates-service?format=alto_xml&amp;segment=%2Fservice%2Fndnp%2Fmthi%2Fbatch_mthi_anaconda_ver01%2Fdata%2Fsn85053043%2F00517178202%2F1939060201%2F0255.xml&amp;q=world%27s+fair&amp;relevant_snippet=1</t>
  </si>
  <si>
    <t>https://tile.loc.gov/image-services/iiif/service:ndnp:mthi:batch_mthi_anaconda_ver01:data:sn85053043:00517178202:1939060201:0255/full/full/0/default.jpg</t>
  </si>
  <si>
    <t>Image 3 of Milford chronicle (Milford, Del.), June 2, 1939</t>
  </si>
  <si>
    <t>sn87062224-1939-06-02-ed-1-0263</t>
  </si>
  <si>
    <t>Symbols of Summer y Column of Social Events Occurring During The Past Week p Edited by TIBGIIHA 8 TOWNSEND EEPINO up with dou ble features in daily social affairs we have William E Millers recital this evening for his private pupils which will be followed by the annual nurses dance Both affairs are to be held in Varney Auditorium The recital will begin at a quarter to eight and the dance commences st ninethirty The recital will include numbers instrumental and vocal of ail of Mr Millers pupils Heretofore this has been splendid and delightful There is no reason for a difference this K those who have been given cards of admittance There will be time enough to clear the auditorium of the chairs before time for the dance which is attended by stu dent and graduate nurses of the Milford hospital and their friends It is always well at tended and enjoyable Summer finds one just as busy as in the winter months On Saturday afternoon Joan Beck Hall celebrated her sixth birthday This was an import ant occasion for Joan is anxious to be going to school in the fall The guests enjoyed games and play before refreshments</t>
  </si>
  <si>
    <t>http://www.loc.gov/resource/sn87062224/1939-06-02/ed-1/?sp=3</t>
  </si>
  <si>
    <t>https://www.loc.gov/resource/sn87062224/1939-06-02/ed-1/?sp=3&amp;q=world%27s+fair</t>
  </si>
  <si>
    <t>https://tile.loc.gov/text-services/word-coordinates-service?format=alto_xml&amp;segment=%2Fservice%2Fndnp%2Fdeu%2Fbatch_deu_elektra_ver01%2Fdata%2Fsn87062224%2F00514156633%2F1939060201%2F0263.xml&amp;q=world%27s+fair&amp;relevant_snippet=1</t>
  </si>
  <si>
    <t>https://tile.loc.gov/image-services/iiif/service:ndnp:deu:batch_deu_elektra_ver01:data:sn87062224:00514156633:1939060201:0263/full/full/0/default.jpg</t>
  </si>
  <si>
    <t>Image 3 of Peninsula enterprise (Accomac, Va.), June 2, 1939</t>
  </si>
  <si>
    <t>sn94060041-1939-06-02-ed-1-0947</t>
  </si>
  <si>
    <t>Cape Charles Mr C L Richardson spent Mon day in Norfolk Mr Aubrey L Owen of Rich mond was in Cape Charles Wed nesday Mr and Mrs C H Savage Jr of Richmond are guests of Mrs C H Savage j Mr and Mrs Fred von Canon of West End N Cv spent the weekend at Recluse Dr W D Williams spent Sunday in Norfolk with his sister Mrs Miles W Minter Mr Earl Foster of Richmond spent Sunday with his brother the Rev J E Foster Mrs E E Guy left Wednesday to accept a position as hostess in a Buckroe Beach hotel Miss Lynd Smochley of Ports mouth was the weekend guest of Mr and Mrs S T Nye Mrs W R Parvin of Pittsburgh Pa will be the weekend guest of Mr and Mrs J E Zullinger Miss Lenna K Wright will leave this week to spend the summer with her parents in New Hope Va Mr Ben Ayres who has been spending the winter in Philadelphia has returned to Cape Charles Mrs Clarence C Rudy is spend ing this week with Mr and Mrs Robert Murdock in Portsmouth Miss Peggy Warriner and Earl Foster of Richmond</t>
  </si>
  <si>
    <t>http://www.loc.gov/resource/sn94060041/1939-06-02/ed-1/?sp=3</t>
  </si>
  <si>
    <t>https://www.loc.gov/resource/sn94060041/1939-06-02/ed-1/?sp=3&amp;q=world%27s+fair</t>
  </si>
  <si>
    <t>https://tile.loc.gov/text-services/word-coordinates-service?format=alto_xml&amp;segment=%2Fservice%2Fndnp%2Fvi%2Fbatch_vi_doxa_ver01%2Fdata%2Fsn94060041%2F00542866834%2F1939060201%2F0947.xml&amp;q=world%27s+fair&amp;relevant_snippet=1</t>
  </si>
  <si>
    <t>https://tile.loc.gov/image-services/iiif/service:ndnp:vi:batch_vi_doxa_ver01:data:sn94060041:00542866834:1939060201:0947/full/full/0/default.jpg</t>
  </si>
  <si>
    <t>Image 3 of The daily Alaska empire (Juneau, Alaska), June 2, 1939</t>
  </si>
  <si>
    <t>sn83045499-1939-06-02-ed-1-0249</t>
  </si>
  <si>
    <t>REVIVAL PROGRAM FIRST SHOW STARTS 7 P M CAPITOL rirnrviu The Show Place of Janeau MICKEY MOUSE MATINEE SATURDAY 1 P M MEET THE BOY FRIEND LONE RANGER CANDY Everyfblessed about it ficent thing i IRENE DUNNE ROPERT TAYLOR IRGNiHCENT OBSESSION JA JOHN M STAHL i Production from the bestselling Kovel bv Lloyd C Douglas with I Charles BUTTERWORTII URES yy _and Also LONE RANGER NEWS NEW TEACHERS TO CALL ROLL HERE IN FALL School Board Fills Vacan cies in Commercial Music Rooms Two new teachers were chosen for the Juneau Public Schools at a meeting of the School Board last night filling two vacancies created by marriages Replacing Z o r a Brown in the Commercial classes of the High School will be Phyllis I Poulin of Carson City Nevada Miss Poulin has taught for the past twelve years at Port Worth Texas Susanville California and the Taft California Junior Col lege She is a graduate of the Univer sity of Nevada Armstrong College and Merit School of Business the latter two being commercial schools at Berkeley and Oakland Califor nia Replacing Alice Palmer in teach ing of music and art Merle Schroe der a graduate of the University</t>
  </si>
  <si>
    <t>http://www.loc.gov/resource/sn83045499/1939-06-02/ed-1/?sp=3</t>
  </si>
  <si>
    <t>https://www.loc.gov/resource/sn83045499/1939-06-02/ed-1/?sp=3&amp;q=world%27s+fair</t>
  </si>
  <si>
    <t>https://tile.loc.gov/text-services/word-coordinates-service?format=alto_xml&amp;segment=%2Fservice%2Fndnp%2Fak%2Fbatch_ak_herring_ver01%2Fdata%2Fsn83045499%2F00393342389%2F1939060201%2F0249.xml&amp;q=world%27s+fair&amp;relevant_snippet=1</t>
  </si>
  <si>
    <t>https://tile.loc.gov/image-services/iiif/service:ndnp:ak:batch_ak_herring_ver01:data:sn83045499:00393342389:1939060201:0249/full/full/0/default.jpg</t>
  </si>
  <si>
    <t>Image 3 of The Mingo republican (Williamson, W. Va.), June 2, 1939</t>
  </si>
  <si>
    <t>sn86092084-1939-06-02-ed-1-0587</t>
  </si>
  <si>
    <t>COMPLETE BROADCAST SCHEDULE OF W B T H From Friday June 2 to Thursday June 8th EXCLUSIVE IN THE MINGO REPUBLICAN FRIDAY JUNE 2 1939 600Moderneers 615News Bulletins 618Buck Foster 645String Aces 700Just About Time 715News Heaulines 720James Trio 735Echoes from Hills 800Breakfast Club 815Breakfast Club Cent 830 News 845 Breakfast Club 900 Mystery Melodies 9 15 Austin Eutner 930 Morning Meditation 945 Happy Birthday 1000 Nows Headlines 1005 As We See Them 1015 Piano Rumblings 1030 Morning Melodies 1100 Good Neighbors 1115This Rhythmic Age 1130 News 1145 Clyde Campbell 11 CO South Seas Dreamers 1215 Program Revue 1230Luncheon Music 100 News Headlines 105Carmen Jennings 115Musical Newsy 130Concert Master 200 Sports Roundup 215Dance Time 230Matinee Melodies 255News Headlines 300 Siesta 315Kathleen Akers 330Treasure Chest 345Hollywood Brevities 400 News 415Tin Pan Alley 430Juanita Staten 4 45Interlude 600Moderneers 625News Headlines 530Moods in Music 545Little Smith Bros 600Freshest Thing in Town 615Sports Final 630Romance Singer 645News 700 Sign Off SATURDAY JUNE 3 1939 645 String Aces 700 Kentucky Housecats 715News Headlines 720 James Trio 735 Echoes from Hills 8 OBreakfast Club 8 15Breakfast Club ContL 8 30 News 845Break fast Club 900 Mystery Melodies 915Flannery Bios 630Morning Meditation 945TriState Ramblers 1000Tug River Ramblers</t>
  </si>
  <si>
    <t>http://www.loc.gov/resource/sn86092084/1939-06-02/ed-1/?sp=3</t>
  </si>
  <si>
    <t>https://www.loc.gov/resource/sn86092084/1939-06-02/ed-1/?sp=3&amp;q=world%27s+fair</t>
  </si>
  <si>
    <t>https://tile.loc.gov/text-services/word-coordinates-service?format=alto_xml&amp;segment=%2Fservice%2Fndnp%2Fwvu%2Fbatch_wvu_day_ver01%2Fdata%2Fsn86092084%2F00517010893%2F1939060201%2F0587.xml&amp;q=world%27s+fair&amp;relevant_snippet=1</t>
  </si>
  <si>
    <t>https://tile.loc.gov/image-services/iiif/service:ndnp:wvu:batch_wvu_day_ver01:data:sn86092084:00517010893:1939060201:0587/full/full/0/default.jpg</t>
  </si>
  <si>
    <t>Image 3 of The weekly gazette (East Hartford, CT), June 2, 1939</t>
  </si>
  <si>
    <t>sn91066932-1939-06-02-ed-1-0591</t>
  </si>
  <si>
    <t>JIMMY DANNAHER Conn Comiskey and a Shamrock Shure and twill be a great day for the Irish if ever the loikes of Billy Conn Pittsburghs pride aand Pat Co miskey Patersons prize pugilist rule the heavyweight roost At present Irish eyes are smiling as they turn in the direction of Billy Conn the good looking Irish battler from Pittsburgh Conn 21yeasr old weighing 170 pounds is expected to put on 20 pounds more in the next two years and he is looked upon as the most logical choice for heavyweight honors Conn has fought and whipped such boys as Teddy Yarosz Babe Risko Young Corbett Solly Krieger and Fred Apostoli That list is not strictly a setup bunch of stumblebums Conn is being hailed as another Jimmy Slattery and he has a left hand like that of Tommy Loughran the old dancing master Conn also has color He has that stuff to fight back furiously when he is cornered and he can throw ten left hands where another boxer throws one Billy Conn has been fighting since he was thirteen years old Johnny Ray his present manger took Billy under his wing when the kid was but thirteen and im</t>
  </si>
  <si>
    <t>http://www.loc.gov/resource/sn91066932/1939-06-02/ed-1/?sp=3</t>
  </si>
  <si>
    <t>https://www.loc.gov/resource/sn91066932/1939-06-02/ed-1/?sp=3&amp;q=world%27s+fair</t>
  </si>
  <si>
    <t>https://tile.loc.gov/text-services/word-coordinates-service?format=alto_xml&amp;segment=%2Fservice%2Fndnp%2Fct%2Fbatch_ct_bugmeat_ver01%2Fdata%2Fsn91066932%2F00517174725%2F1939060201%2F0591.xml&amp;q=world%27s+fair&amp;relevant_snippet=1</t>
  </si>
  <si>
    <t>https://tile.loc.gov/image-services/iiif/service:ndnp:ct:batch_ct_bugmeat_ver01:data:sn91066932:00517174725:1939060201:0591/full/full/0/default.jpg</t>
  </si>
  <si>
    <t>Image 3 of The Wrangell sentinel (Wrangell, Alaska), June 2, 1939</t>
  </si>
  <si>
    <t>sn94050093-1939-06-02-ed-1-0306</t>
  </si>
  <si>
    <t>Revised Child Labor Regulations Cover Minors Between 14 and 16 Notification has been received by B D Stewart Commissioner of Mines of the issuance by the Chief of the Childrens Bureau Depart ment of Labor of revised child la bor regulations covering the em ployment of minors between 14 and 16 years of age which became ef fective May 24 Effect of this regulation In all occupations covered by thip regu lation the employment including suffering or permitting to work by an employer of minor employees be tween 14 and 16 years of age for the periods and under the condi tions hereafter specified shall not be deemed to be oppressive child labor within the meaning of the Fair Labor Standards Act of 1938 Occupations This regulation ap plies to all occupations other than the following a Manufacturing mining or processing occupations including ocupations requiring the perform ance of any duties in workrooms or work places where goods are manufactured mined or otherwise processed I o uccupiuiuuB wuitn involve the operation or tending of hoist ing apparatus or of any power driven machinery other than office machines c The operation of motor ve hicles or service as helpers on such</t>
  </si>
  <si>
    <t>http://www.loc.gov/resource/sn94050093/1939-06-02/ed-1/</t>
  </si>
  <si>
    <t>http://www.loc.gov/resource/sn94050093/1939-06-02/ed-1/?sp=3</t>
  </si>
  <si>
    <t>https://www.loc.gov/resource/sn94050093/1939-06-02/ed-1/?sp=3&amp;q=world%27s+fair</t>
  </si>
  <si>
    <t>https://tile.loc.gov/text-services/word-coordinates-service?format=alto_xml&amp;segment=%2Fservice%2Fndnp%2Fak%2Fbatch_ak_arcticfox_ver02%2Fdata%2Fsn94050093%2F00393342535%2F1939060201%2F0306.xml&amp;q=world%27s+fair&amp;relevant_snippet=1</t>
  </si>
  <si>
    <t>https://tile.loc.gov/image-services/iiif/service:ndnp:ak:batch_ak_arcticfox_ver02:data:sn94050093:00393342535:1939060201:0306/full/full/0/default.jpg</t>
  </si>
  <si>
    <t>Image 30 of Evening star (Washington, D.C.), June 2, 1939</t>
  </si>
  <si>
    <t>sn83045462-1939-06-02-ed-1-0298</t>
  </si>
  <si>
    <t>Two Bicycle Riders Hurt After Collision With Bus on Hill Police Told Boys Were Coasting Both Have Head Injuries Two young bicyclists were report ed in a serious condition today from injuries received in a traffic acci dent yesterday at Fortyfirst and Fessenden streets NW The boys are Charles Trussed 14 of 4900 Western avenue NW and Charles Seward 13 of Friendship Heights Md They were injured according to police when a bicycle they were riding double was in a col lison with a bus Police said the boys were coasting down a hill at the time of the accident Young Trussed in Emergency Hospital is suffering from possible fractures of the skull ribs and left arm The Seward boy in George town Hospital also has a skull in jury Street Cars in Mishaps For the second time within 24 hours a mishap involving a Capital Transit Co street car snarled down town traffic this morning when a car split a switch at Fifteenth street and New York avenue NW injuring one man A number of street cars were delayed 15 or 20 minutes while tlie difficulty was straightened out The injured man was Thomas Miller 52 1704 B street</t>
  </si>
  <si>
    <t>http://www.loc.gov/resource/sn83045462/1939-06-02/ed-1/?sp=30</t>
  </si>
  <si>
    <t>https://www.loc.gov/resource/sn83045462/1939-06-02/ed-1/?sp=30&amp;q=world%27s+fair</t>
  </si>
  <si>
    <t>https://tile.loc.gov/text-services/word-coordinates-service?format=alto_xml&amp;segment=%2Fservice%2Fndnp%2Fdlc%2Fbatch_dlc_1noguchi_ver01%2Fdata%2Fsn83045462%2F00280602437%2F1939060201%2F0298.xml&amp;q=world%27s+fair&amp;relevant_snippet=1</t>
  </si>
  <si>
    <t>https://tile.loc.gov/image-services/iiif/service:ndnp:dlc:batch_dlc_1noguchi_ver01:data:sn83045462:00280602437:1939060201:0298/full/full/0/default.jpg</t>
  </si>
  <si>
    <t>Image 31 of The Washington daily news (Washington, D.C.), June 2, 1939</t>
  </si>
  <si>
    <t>sn82016181-1939-06-02-ed-1-1170</t>
  </si>
  <si>
    <t>Dog Days Come Early in Hollywood Hes her man Al Jolson was in his heyday The Ziegfeld Follies were the big annual Broadway event A sentimental mood was set with Im Always Chasing Rainbows Your host talked about that good stuffjust off the boat A gal got her theatrical start as a singer in a speak Those were the good old days Those are days of Rose of Washington Square now playing at the Palace Rase featuring the same leads Alice Faye and Tyrone Power takes up about where Alexanders Ragtime Band left off adds some biographical data about Al Jolson played by Al Jolson and uses as its main theme a flashback into the life of Fanny Brice and her first husband Nicky Arnstein The final fillip isnt mentioned par ticularly since Alice Faye doesnt in any sense impersonate Miss Brice but she does sing My Man while her heart is breaking over a man who didnt stay on the straight and narrow There are other similarities TOUGH The general tenor of the piece is Isnt it awful Heres Alice a per fectly nice girl fallen unreasonably in love with Tyrone who lives by his wits and who never</t>
  </si>
  <si>
    <t>http://www.loc.gov/resource/sn82016181/1939-06-02/ed-1/?sp=31</t>
  </si>
  <si>
    <t>https://www.loc.gov/resource/sn82016181/1939-06-02/ed-1/?sp=31&amp;q=world%27s+fair</t>
  </si>
  <si>
    <t>https://tile.loc.gov/text-services/word-coordinates-service?format=alto_xml&amp;segment=%2Fservice%2Fndnp%2Fdlc%2Fbatch_dlc_kasebier_ver01%2Fdata%2Fsn82016181%2F00516999706%2F1939060201%2F1170.xml&amp;q=world%27s+fair&amp;relevant_snippet=1</t>
  </si>
  <si>
    <t>https://tile.loc.gov/image-services/iiif/service:ndnp:dlc:batch_dlc_kasebier_ver01:data:sn82016181:00516999706:1939060201:1170/full/full/0/default.jpg</t>
  </si>
  <si>
    <t>Image 38 of The Washington daily news (Washington, D.C.), June 2, 1939</t>
  </si>
  <si>
    <t>sn82016181-1939-06-02-ed-1-1177</t>
  </si>
  <si>
    <t>Page 38 COMPLETE FOOD MARKET VISITFOOD FAI R 3276 M ST N W CORNER POTOMAC ST FORMERLY OLD GEORGETOWN MARKET I I I MMM I THE WASHINGTON DAILY NEWS FRIDAY JUNE 2 1939 A Vegetable Surprise jK ML wSHMP II J j if J JMM A beautiful and delicious vegetable surprisefine for Sunday night supper is this combination of fresh asparagus and fresh mushrooms on toast triangles smothered in a mushroom sauce Service Wives Delighted When Theyre Stationed in Washington When the Army or Navy wife comes to Washington she has one of her rare chances to live as the other half of the world livesthe civilian half And the typical service wife loves it She chooses a house in Foxhall Village Wesley Heights one of the suburbs favored by the service set And the choice is really hers On an Army post or Navy Yard she must be content with the quarters assigned to her on the basis of her husbands rank and the population of the garrison When the plumbing goes wrong or she becomes allergic to the bedroom wall paper she doesnt need to consult the quartermaster She has the fun of bargaining with and bossing trades</t>
  </si>
  <si>
    <t>http://www.loc.gov/resource/sn82016181/1939-06-02/ed-1/?sp=38</t>
  </si>
  <si>
    <t>https://www.loc.gov/resource/sn82016181/1939-06-02/ed-1/?sp=38&amp;q=world%27s+fair</t>
  </si>
  <si>
    <t>https://tile.loc.gov/text-services/word-coordinates-service?format=alto_xml&amp;segment=%2Fservice%2Fndnp%2Fdlc%2Fbatch_dlc_kasebier_ver01%2Fdata%2Fsn82016181%2F00516999706%2F1939060201%2F1177.xml&amp;q=world%27s+fair&amp;relevant_snippet=1</t>
  </si>
  <si>
    <t>https://tile.loc.gov/image-services/iiif/service:ndnp:dlc:batch_dlc_kasebier_ver01:data:sn82016181:00516999706:1939060201:1177/full/full/0/default.jpg</t>
  </si>
  <si>
    <t>Image 4 of Clinch Valley news (Jeffersonville, Va.), June 2, 1939</t>
  </si>
  <si>
    <t>sn85034357-1939-06-02-ed-1-0768</t>
  </si>
  <si>
    <t>Neighborhoo MARKET MAH STREET TAZEWELL VIRGINIA CASH and CARRY Home of Good Things to Eat OK SOAP 3 Bars for I Oc fTour 24 lbs Southern Queen 53c FAT BACON pound 8c Gem Margerine 2 lbs for 22c SWIFTS Brookfield Cheese 2 lb Box 49c Beef Roast All Cuts lb 17c TEA 3 ounce box 10c 8 ounce box 25c Macaroni 6 boxes for 25c PICKLES Sour or Dills qt 15c NEW POTATOES 10 Pounds for 29c SAVE MONEY All 1938 Taxes will be delinquent July 1 You can save 6 per cent by pay ing your taxes before that date W L PAINTER Treas GLOBE TROTTING By Melville Mew York WORLDS FAIR VJi OFFICIALS ARE PREPARED TO HANDLE 14000000 VISITORS ARRIVING IN THEIR OWN CARS AND 5000000 ARRIVING BY BUS Devils postpile an UNUSUAL PALISADE OF HEXAGONAL BASALTIC ROCK IN EASTERN CALIFORNIA HAS SEEN MADE A US NATIONAL MONUMENT tSTi ALrt CONDUCTED AT ZOfEGuFes BELOW ZERO lie I Ht FORD WEATHER r NNtL AT DEARBORN NH ME OPERATOR A HOME BLOWN a i aRt or a Sahara Vj s av TURNING TKt coi o bjaro dials This ROAD SURFACE TESTER HAS 18 WHEELS YET IT IS Pulled by a</t>
  </si>
  <si>
    <t>http://www.loc.gov/resource/sn85034357/1939-06-02/ed-1/?sp=4</t>
  </si>
  <si>
    <t>https://www.loc.gov/resource/sn85034357/1939-06-02/ed-1/?sp=4&amp;q=world%27s+fair</t>
  </si>
  <si>
    <t>https://tile.loc.gov/text-services/word-coordinates-service?format=alto_xml&amp;segment=%2Fservice%2Fndnp%2Fvi%2Fbatch_vi_fortis_ver01%2Fdata%2Fsn85034357%2F00542867073%2F1939060201%2F0768.xml&amp;q=world%27s+fair&amp;relevant_snippet=1</t>
  </si>
  <si>
    <t>https://tile.loc.gov/image-services/iiif/service:ndnp:vi:batch_vi_fortis_ver01:data:sn85034357:00542867073:1939060201:0768/full/full/0/default.jpg</t>
  </si>
  <si>
    <t>Image 4 of Henderson daily dispatch (Henderson, N.C.), June 2, 1939</t>
  </si>
  <si>
    <t>sn91068401-1939-06-02-ed-1-0468</t>
  </si>
  <si>
    <t>PAGE FOUR fiiruiHrsmt laily itfijratdj Established August 12 1914 Published Every Afternoon Except Sunday by HENDERSON DISPATCH CO INC at 109 Young Street HENRY A DENNIS Pres and Editor M L FINCH SecTreas Bus Mgr TELEPHONES Editorial Office 500 Society Editor 610 Business Office 610 The Henderson Daily Dispatch is a member of The Associated Press Southern Newspaper Publishers As sociation and the North Carolina Press Association The Associated Press is exclusively entitled to use for replication all news dispatches credited to it or not otherwise credited in this paper and also the local news published herein All rights of publication of special dispatches herein are also reserved SUBSCRIPTION PRICES Payable Strictly in Advance One Year 500 Six Months 250 Three Months lo Weekly By Carrier Only 15 Per Copy OS Entered at the port office in Hender son N C as second class mail matter FO L it M f BE SURE YOUR CAUSE IS RIGHT In hint will I Hurt he is my shield and the horn of my salvation my high tower and my refuge my saviour thou savest me from viol ence2 Sam 223 I odlay TODAYS ANNIVERSARIES 1773 John Randolph known as John Randoipn of</t>
  </si>
  <si>
    <t>http://www.loc.gov/resource/sn91068401/1939-06-02/ed-1/</t>
  </si>
  <si>
    <t>http://www.loc.gov/resource/sn91068401/1939-06-02/ed-1/?sp=4</t>
  </si>
  <si>
    <t>https://www.loc.gov/resource/sn91068401/1939-06-02/ed-1/?sp=4&amp;q=world%27s+fair</t>
  </si>
  <si>
    <t>https://tile.loc.gov/text-services/word-coordinates-service?format=alto_xml&amp;segment=%2Fservice%2Fndnp%2Fncu%2Fbatch_ncu_jordan_ver01%2Fdata%2Fsn91068401%2F00332892836%2F1939060201%2F0468.xml&amp;q=world%27s+fair&amp;relevant_snippet=1</t>
  </si>
  <si>
    <t>https://tile.loc.gov/image-services/iiif/service:ndnp:ncu:batch_ncu_jordan_ver01:data:sn91068401:00332892836:1939060201:0468/full/full/0/default.jpg</t>
  </si>
  <si>
    <t>Image 4 of Minneapolis spokesman (Minneapolis, Minn.), June 2, 1939</t>
  </si>
  <si>
    <t>sn83025247-1939-06-02-ed-1-0719</t>
  </si>
  <si>
    <t>PAGE FOUR Editor Oldest Publication 1 REV G A SINGLETON During June July and August a celebration of first importance will take place It will be the ninety first anniversary of the founding of the Christian Recorder 716 S Nineteenth street Philadelphia Pa Rev George A Singleton edi tor and manager The Recorder is the oldest Negro publication in the United States Founded in Pitts burgh Pa in 1848 as the Christian Herald the name was changed to the Christian Recorder in 1852 MAN SHOT AT PARTY Lee Geary 317 Virginia avenue was shot in the leg accidentally early last Sunday when a gun was discharged while a party was in progress at the home of Mrs Ber tha Dixon 336 Rondo street The accident was the result wit nesses say of a drinking party that started in a beer parlor at St An thony avenue and Western Satur day evening and came to an abrupt close at the home of Mrs Dixon when the shooting occurred The seven members were all ar rested when the police arrived and charged with drunkenness They were taken into Municipal court Friday morning before Judge Rob ert V Rensch Mrs Beech Jiles 727</t>
  </si>
  <si>
    <t>http://www.loc.gov/resource/sn83025247/1939-06-02/ed-1/?sp=4</t>
  </si>
  <si>
    <t>https://www.loc.gov/resource/sn83025247/1939-06-02/ed-1/?sp=4&amp;q=world%27s+fair</t>
  </si>
  <si>
    <t>https://tile.loc.gov/text-services/word-coordinates-service?format=alto_xml&amp;segment=%2Fservice%2Fndnp%2Fmnhi%2Fbatch_mnhi_croquet_ver01%2Fdata%2Fsn83025247%2F00393340095%2F1939060201%2F0719.xml&amp;q=world%27s+fair&amp;relevant_snippet=1</t>
  </si>
  <si>
    <t>https://tile.loc.gov/image-services/iiif/service:ndnp:mnhi:batch_mnhi_croquet_ver01:data:sn83025247:00393340095:1939060201:0719/full/full/0/default.jpg</t>
  </si>
  <si>
    <t>Image 4 of St. Paul recorder (St. Paul, Minn.), June 2, 1939</t>
  </si>
  <si>
    <t>sn83016804-1939-06-02-ed-1-0380</t>
  </si>
  <si>
    <t>n Jr 7 1 mill mwmk tj Friday June 2 1989 3E FOUR Editor Oldest Publication jELgJHL WeZW w job REV G A SINGLETON During June July and August a celebration of first importance will take place It will be the ninety first anniversary of the founding of the Christian Recorder 716 S Nineteenth street Philadelphia Pa Rev George A Singleton edi tor and manager The Recorder is the oldest Negro publication in the United States Founded in Pitts burgh Pa in 1848 as the Christian Herald the name was changed to the Christian Recorder in 1852 MAN SHOT AT PARTY Lee Geary 317 Virginia avenue was shot in the leg accidentally early last Sunday when a gun was discharged while a party was in progress at the home of Mrs Ber tha Dixon 336 Rondo street The accident was the result wit nesses say of a drinking party that started in a beer parlor at St An thony avenue and Western Satur day evening and came to an abrupt close at the home of Mrs Dixon when the shooting occurred The seven members were all ar rested when the police arrived and charged with drunkenness They were taken into</t>
  </si>
  <si>
    <t>http://www.loc.gov/resource/sn83016804/1939-06-02/ed-1/?sp=4</t>
  </si>
  <si>
    <t>https://www.loc.gov/resource/sn83016804/1939-06-02/ed-1/?sp=4&amp;q=world%27s+fair</t>
  </si>
  <si>
    <t>https://tile.loc.gov/text-services/word-coordinates-service?format=alto_xml&amp;segment=%2Fservice%2Fndnp%2Fmnhi%2Fbatch_mnhi_dodgeball_ver01%2Fdata%2Fsn83016804%2F00393340496%2F1939060201%2F0380.xml&amp;q=world%27s+fair&amp;relevant_snippet=1</t>
  </si>
  <si>
    <t>https://tile.loc.gov/image-services/iiif/service:ndnp:mnhi:batch_mnhi_dodgeball_ver01:data:sn83016804:00393340496:1939060201:0380/full/full/0/default.jpg</t>
  </si>
  <si>
    <t>Image 4 of The Mingo republican (Williamson, W. Va.), June 2, 1939</t>
  </si>
  <si>
    <t>sn86092084-1939-06-02-ed-1-0588</t>
  </si>
  <si>
    <t>re CAMERA and COMMENT from HERE and THERE Prepared by expert artists and Commentators for The Mingo Republican SOUTHERN LASS NAMED COSMOPOLITAN GIRL Isabel Cal duel l MeDongals Pretty As Spring In the South Custers Last Fignt by William R Leigh currently seen in hi iman exhibition at Grand Central Gallery in New York At the the artistauthor In his cow puncher outfit one right Custers Last Fight Planned Only Two fp Hours Earlier KEW YORK May 00 Two blunders which caused the down fall of General Custers heroic little rmy at the hands of the Sioux were revealed in a painting now on exhibition at the Grand Central Gallery here Custers Last Fight a subject which has long been a favori e among artists of the pioneer wet is a dynamic canvas promi nently displayed at the exhibition of the works of William Robinson Leigh noted artist and author whose paintings of the west and of Africa are featured by museums for their historical value Mr Leighs painting re 5 that the hopelessly outnumbered Custer cornregent attempted to hold off the attacking Sioux with single shot breech loading rifles while the In dians were expertly equipped with repeat snot</t>
  </si>
  <si>
    <t>http://www.loc.gov/resource/sn86092084/1939-06-02/ed-1/?sp=4</t>
  </si>
  <si>
    <t>https://www.loc.gov/resource/sn86092084/1939-06-02/ed-1/?sp=4&amp;q=world%27s+fair</t>
  </si>
  <si>
    <t>https://tile.loc.gov/text-services/word-coordinates-service?format=alto_xml&amp;segment=%2Fservice%2Fndnp%2Fwvu%2Fbatch_wvu_day_ver01%2Fdata%2Fsn86092084%2F00517010893%2F1939060201%2F0588.xml&amp;q=world%27s+fair&amp;relevant_snippet=1</t>
  </si>
  <si>
    <t>https://tile.loc.gov/image-services/iiif/service:ndnp:wvu:batch_wvu_day_ver01:data:sn86092084:00517010893:1939060201:0588/full/full/0/default.jpg</t>
  </si>
  <si>
    <t>Image 4 of The Tacoma times (Tacoma, Wash.), June 2, 1939</t>
  </si>
  <si>
    <t>sn88085187-1939-06-02-ed-1-0352</t>
  </si>
  <si>
    <t>4 Problems of Finance War Divide Solons Congress Is Building Toward Show down July Adjournment Due WASHINGTONMidJuly adjournment plans for con Fl were based today on abandonment of further neutral action at this session and speedy showdown on business deterrent taxation Approximately 1700000000 of corporation and manufacturers ex cise levies expire this year some of them June 30 Before that date the house is expected to have start ed a tax plan bf some kind through congress But if New Deal forces pre wall it will be limited to mere resolution continuing the ex piring levies at present levels There also is discussion of a house compromise on the bitterly disputed corporation surplus tax one of a group of levies which ex pire Dec 31 It has been suggested that tax on undistributed profits be reduced from its present 215 per cent to 115 per cent That would leave the principal intact but would almost abandon it in prac tice Miss Sally Hunt daughter of Dr and Mrs L J Hunt 701 No J st will receive the degree of bachelor of arts at Marylhurst col lege commencement June 1 Dur ing her four years at college Miss Hunt has</t>
  </si>
  <si>
    <t>http://www.loc.gov/resource/sn88085187/1939-06-02/ed-1/</t>
  </si>
  <si>
    <t>http://www.loc.gov/resource/sn88085187/1939-06-02/ed-1/?sp=4</t>
  </si>
  <si>
    <t>https://www.loc.gov/resource/sn88085187/1939-06-02/ed-1/?sp=4&amp;q=world%27s+fair</t>
  </si>
  <si>
    <t>https://tile.loc.gov/text-services/word-coordinates-service?format=alto_xml&amp;segment=%2Fservice%2Fndnp%2Fwa%2Fbatch_wa_ivorygull_ver01%2Fdata%2Fsn88085187%2F00200291621%2F1939060201%2F0352.xml&amp;q=world%27s+fair&amp;relevant_snippet=1</t>
  </si>
  <si>
    <t>https://tile.loc.gov/image-services/iiif/service:ndnp:wa:batch_wa_ivorygull_ver01:data:sn88085187:00200291621:1939060201:0352/full/full/0/default.jpg</t>
  </si>
  <si>
    <t>Image 4 of The weekly gazette (East Hartford, CT), June 2, 1939</t>
  </si>
  <si>
    <t>sn91066932-1939-06-02-ed-1-0592</t>
  </si>
  <si>
    <t>She Weekly Gazette Established 1885 PUBLISHED EVERY FRIDAY AT EAST HARTFORD CONN By THE GAZETTE PUBLISHING COMPANY Edward B Stevens Publisher SUBSCRIPTION RATES Full Year Six Months Three Months s c Single Copy 5c Entered at the Post Office in East Hartford as Second Class Matter Beloved by the citizens of a united nation the Stars and Stripes will pass another milestone on June 14 mark ing its long march through the years since its adoption by the Continental Congress in 1777 We Americans may well be proud of our flag It is the most beautiful of all national colors Our flag has pointed the way to freedom to countless thousands It stands for patriotism loyalty and fidelity to the ideals of America There is a certain mystery surrounding its origin which thus far has proved unsolvable since no one knows definitely who designed it Flags bearing either stripes oi stars existed before Old Glory A wellestablished tradi tion points to Betsy Ross a Quaker City seamstress as the maker of the first Stars and Stripes Ghosts of Old Glorys ancestors haunt the shadows of early colonial history Colonial flags bore pine trees anchors stripes stars rattlesnakes beavers and other</t>
  </si>
  <si>
    <t>http://www.loc.gov/resource/sn91066932/1939-06-02/ed-1/?sp=4</t>
  </si>
  <si>
    <t>https://www.loc.gov/resource/sn91066932/1939-06-02/ed-1/?sp=4&amp;q=world%27s+fair</t>
  </si>
  <si>
    <t>https://tile.loc.gov/text-services/word-coordinates-service?format=alto_xml&amp;segment=%2Fservice%2Fndnp%2Fct%2Fbatch_ct_bugmeat_ver01%2Fdata%2Fsn91066932%2F00517174725%2F1939060201%2F0592.xml&amp;q=world%27s+fair&amp;relevant_snippet=1</t>
  </si>
  <si>
    <t>https://tile.loc.gov/image-services/iiif/service:ndnp:ct:batch_ct_bugmeat_ver01:data:sn91066932:00517174725:1939060201:0592/full/full/0/default.jpg</t>
  </si>
  <si>
    <t>Image 41 of Evening star (Washington, D.C.), June 2, 1939</t>
  </si>
  <si>
    <t>sn83045462-1939-06-02-ed-1-0309</t>
  </si>
  <si>
    <t>Northeast Conference Urges Thorough Milk Probe Member Bodies Hear Call for Fewer Traffic Regulations Tewer and more uniform traffic regulations and delegation of the duties of the present Department of Vehicles and Traffic to the Police Department were urged last night by A F E Scheer before the North east Conference of Citizens Asso ciations Mr Scheers speech was preceded by conference action call ing for continued thorough prose cution of the local milk situation by congressional and District au tnoflties and a motion opposing registration of automobile liens by the Police Department Mr Scheer former conference president called attention to an 800 per cent increase in automo bile taxes for the District which he attributed to traffic gadgets pur chased by the District and to heavy cost of enforcing 90 per cent too many regulations Bullheadness on the part of Congress in dump ing buildings into congested areas was also blamed by Mr Scheer for fraffic problems in the District Hits Inspection Requirement Less than onetenth of 1 per cent of District accidents are trace able to faulty automobiles Mr Scheer stated maintainging that the inspection of automobiles now required was an infliction on Wash ington car owners Exemption</t>
  </si>
  <si>
    <t>http://www.loc.gov/resource/sn83045462/1939-06-02/ed-1/?sp=41</t>
  </si>
  <si>
    <t>https://www.loc.gov/resource/sn83045462/1939-06-02/ed-1/?sp=41&amp;q=world%27s+fair</t>
  </si>
  <si>
    <t>https://tile.loc.gov/text-services/word-coordinates-service?format=alto_xml&amp;segment=%2Fservice%2Fndnp%2Fdlc%2Fbatch_dlc_1noguchi_ver01%2Fdata%2Fsn83045462%2F00280602437%2F1939060201%2F0309.xml&amp;q=world%27s+fair&amp;relevant_snippet=1</t>
  </si>
  <si>
    <t>https://tile.loc.gov/image-services/iiif/service:ndnp:dlc:batch_dlc_1noguchi_ver01:data:sn83045462:00280602437:1939060201:0309/full/full/0/default.jpg</t>
  </si>
  <si>
    <t>Image 42 of Evening star (Washington, D.C.), June 2, 1939</t>
  </si>
  <si>
    <t>sn83045462-1939-06-02-ed-1-0310</t>
  </si>
  <si>
    <t>Tea Drinkers Praise New Type Teapot THE REMOVABLE BRUOLATOR y this Mw type teapot ends the need lor tea straining ad makes i t easy to make better tea Turquoise green pot holds 6 cups 126 retail value You aan gut one by sending only 76k and four tin tops from McCormick Tea cane to McCormiek flalea Co Baltimore Md McCormiek Tea Is like no other tea It has such a dijfereul flavor a smooth rich and mellow that many prefer It without sweetening or with much leas than anal Ask your grocer for McCormick Tea or Tea BagsIn flavortlsbt orange metal sane WORLDS FAIR VISITORS tontars lamest wm MOW 900 T MI M d aatfi toxerioes nohtrel SALT WATER SWIMMING FOOL toatoding kA SM Tefroc M Mo M mm tog view of Now Tbrk pie mi od ton decks My 25 mimdec from to betel to to Foedirect nmitlim ttowegb May and special L I R tMm HOTEL ST GEOBGE ALVAN E KALLMAM Mgr Clark Street Brook R Y Katotoes from Nan Statioe 20 mto M from Grand Central Static msento Avene IRT Express Seb W Stolion right to Hotel bedding B A O motor coaches direct to hotel</t>
  </si>
  <si>
    <t>http://www.loc.gov/resource/sn83045462/1939-06-02/ed-1/?sp=42</t>
  </si>
  <si>
    <t>https://www.loc.gov/resource/sn83045462/1939-06-02/ed-1/?sp=42&amp;q=world%27s+fair</t>
  </si>
  <si>
    <t>https://tile.loc.gov/text-services/word-coordinates-service?format=alto_xml&amp;segment=%2Fservice%2Fndnp%2Fdlc%2Fbatch_dlc_1noguchi_ver01%2Fdata%2Fsn83045462%2F00280602437%2F1939060201%2F0310.xml&amp;q=world%27s+fair&amp;relevant_snippet=1</t>
  </si>
  <si>
    <t>https://tile.loc.gov/image-services/iiif/service:ndnp:dlc:batch_dlc_1noguchi_ver01:data:sn83045462:00280602437:1939060201:0310/full/full/0/default.jpg</t>
  </si>
  <si>
    <t>Image 45 of The Washington daily news (Washington, D.C.), June 2, 1939</t>
  </si>
  <si>
    <t>sn82016181-1939-06-02-ed-1-1184</t>
  </si>
  <si>
    <t>See TYRONE POWER ALICE FAYE AL JOLSON in ROSE OF WASHINGTON SQUARE Now Loews PALACE For Guest Tickets See Todays Business Service Ads 24 FURNISHED APARTMENTS Continued Prom Prectdina Pe 2 ROOMS kitchen private bath continuous hot water electric as GReenwood 25MJ after 6 p m 25 UNFURNISHED APARTMENTS ABBEY PLACE NE 1100Modern 3 rooms Kitchen bath See Janitor GE 4625 ALABAMA AVE S B 36392 rooms kitchen ette bath private entrance adults AT 2263J ARLINGTON4 rooms kitchenette bath 2 bedrooms utilities included 155 OXford 0417J _ B ST 51 12151st floor 4 rooms bath oil neat gas electricity furnished adults 45 BUCKINGHAM COMMUNITY 3 to 6 rooms 4450 to SB9 50 CH 6000 C ST N E 1810 4 rooms garage optional utilities included SSO LI 7874 C ST NE 203Two large rooms kitchenette bath utilities included S3O LI 10441 CALIFORNIA ST NW 18073 rooms kitch en bath refrigeration 42 50 NO 3599 CAPITOL HEIGHTS 58tb and Southern Ave 2 rooms kitchen bath oil heat hot water furnished S3O Hillside 0518M CHAPIN ST NW 1415 HILLSIDE 3 ROOMS KITCHEN BATH SSO CHEVY CHASE MD 8403 Conn Ave Three rooms kitchenette bath utilities included S4O adults WI 3848W CHEVY CHASE</t>
  </si>
  <si>
    <t>http://www.loc.gov/resource/sn82016181/1939-06-02/ed-1/?sp=45</t>
  </si>
  <si>
    <t>https://www.loc.gov/resource/sn82016181/1939-06-02/ed-1/?sp=45&amp;q=world%27s+fair</t>
  </si>
  <si>
    <t>https://tile.loc.gov/text-services/word-coordinates-service?format=alto_xml&amp;segment=%2Fservice%2Fndnp%2Fdlc%2Fbatch_dlc_kasebier_ver01%2Fdata%2Fsn82016181%2F00516999706%2F1939060201%2F1184.xml&amp;q=world%27s+fair&amp;relevant_snippet=1</t>
  </si>
  <si>
    <t>https://tile.loc.gov/image-services/iiif/service:ndnp:dlc:batch_dlc_kasebier_ver01:data:sn82016181:00516999706:1939060201:1184/full/full/0/default.jpg</t>
  </si>
  <si>
    <t>Image 46 of The Washington daily news (Washington, D.C.), June 2, 1939</t>
  </si>
  <si>
    <t>sn82016181-1939-06-02-ed-1-1185</t>
  </si>
  <si>
    <t>Page 46 Continued From Preceding Page PflflZ 1836 D Luxe Coupe IU Ik jiX Radio heater Beautiful paint Clean interior smooth running DOWN motor guaranteed KfLLHIMER A PALMERFord Dealers Hyattsville 5200 Block R 1 Ave GR 042 DUpZ IW Special 4Door DUIViIY Trunk Sedan Model 41 v J Immaculate throughout Like new Fully guaranteed Terms and trade Reduced to 795 STANDARD MOTOR SALES 1605 14lh St NW NO 2298 CHEVROLET 25 looking green finish Clean uphol DOWN atery good economical motor A very nice low priced car See and drive it today McKEE USED CAR LOT 6658 Wisconsin Ave NW WI 5060 CHEVROLET IX 25 low mileage excellent condition A DOWN very gorgeoua car that is a real value See it today McKEE USED CAR LOT 6658 Wisconsin Avo NW WI 5460 CHEVROLET a 195 snappy Job at an exceptionally low price Thia is truly ao outstanding bargain Basy Ut ARCADE PONTIAC co Pantiae HeadaaarteraSalea Serviee Parti 1I Irving St NW Open Eves AD 1515 CHEVROLET Lux 4Door 325 Sport Sedan Original black finish Immac ulate Interior Good tires sound motor Fully guaranteed Liberal trade and easy terms _ LVSTINRNICHOLSON MOTOR CO Hyattsville Md n Ball Blvd GR CHEVROLET 395</t>
  </si>
  <si>
    <t>http://www.loc.gov/resource/sn82016181/1939-06-02/ed-1/?sp=46</t>
  </si>
  <si>
    <t>https://www.loc.gov/resource/sn82016181/1939-06-02/ed-1/?sp=46&amp;q=world%27s+fair</t>
  </si>
  <si>
    <t>https://tile.loc.gov/text-services/word-coordinates-service?format=alto_xml&amp;segment=%2Fservice%2Fndnp%2Fdlc%2Fbatch_dlc_kasebier_ver01%2Fdata%2Fsn82016181%2F00516999706%2F1939060201%2F1185.xml&amp;q=world%27s+fair&amp;relevant_snippet=1</t>
  </si>
  <si>
    <t>https://tile.loc.gov/image-services/iiif/service:ndnp:dlc:batch_dlc_kasebier_ver01:data:sn82016181:00516999706:1939060201:1185/full/full/0/default.jpg</t>
  </si>
  <si>
    <t>Image 47 of Evening star (Washington, D.C.), June 2, 1939</t>
  </si>
  <si>
    <t>sn83045462-1939-06-02-ed-1-0315</t>
  </si>
  <si>
    <t>Sports News Classified Ads D WASHINGTON D C FRIDAY JUNE 2 1939 _ D_j Nova Not Likely to Seek Louisi Crown This Year Despite Victory Over Baer A_ _ Win Lose or Draw By FRANCIS E STAN Star Staff Correspondent The End of the Trail NEW YORK June 2The spirit was willing but Madcap Maxie Baer waited too long to take himself seriously When he finally tried he found the flesh weak He was technically knocked out in the 11th round by Lou Nova but it really wasnt Nova who licked him By any high standards Nova is not a good heavyweight Baer beat himself years ago and so today there is another saga of a prize fighter who has reached the end of the trail Baers exitand undoubtedly his fight with Nova was his exit at least from the big timewas one of gore futility and retribution This was a fight that Max thought he could win He felt he couldnt be hurt by Nova and in a sense he was right Nova cannot punch nor can he take a punch He isnt ready to carry the water bottle for Joe Louis But the kid from Alameda hung on</t>
  </si>
  <si>
    <t>http://www.loc.gov/resource/sn83045462/1939-06-02/ed-1/?sp=47</t>
  </si>
  <si>
    <t>https://www.loc.gov/resource/sn83045462/1939-06-02/ed-1/?sp=47&amp;q=world%27s+fair</t>
  </si>
  <si>
    <t>https://tile.loc.gov/text-services/word-coordinates-service?format=alto_xml&amp;segment=%2Fservice%2Fndnp%2Fdlc%2Fbatch_dlc_1noguchi_ver01%2Fdata%2Fsn83045462%2F00280602437%2F1939060201%2F0315.xml&amp;q=world%27s+fair&amp;relevant_snippet=1</t>
  </si>
  <si>
    <t>https://tile.loc.gov/image-services/iiif/service:ndnp:dlc:batch_dlc_1noguchi_ver01:data:sn83045462:00280602437:1939060201:0315/full/full/0/default.jpg</t>
  </si>
  <si>
    <t>Image 49 of Evening star (Washington, D.C.), June 2, 1939</t>
  </si>
  <si>
    <t>sn83045462-1939-06-02-ed-1-0317</t>
  </si>
  <si>
    <t>New Deal in D C Rankings Inspires Field of 64 in Stars Tennis Tourney The Sportlight Sports Card Is Spiced By Men on Horseback Bv GRANTLAND RICE Special Correspondent of The Star NEW YORK June 2 NANAI From punch to polo from the Yan kee Stadium to the greencarpeted field at Meadow Brook Max Baer and Lou Nova having done their stuff step back as the English and Americans warm up for the next major event in a crowded June It has been 25 years since an English team last won at Meadow Brook In 1914 Capt Tomkinson Capt Cheape Maj Barrett and Capt Lockettprobably the best team that ever came over the sea j beat Rene La Montagne the j Waterburys and Dev Milburn That j was in June In July the guns be j gan to roar from Belgium to the j Marne and Leslie Cheape was killed 1 Seven years rolled by before there was another clash for the West chester Cup In 1921 Louis Stod dard Watson Webb and Dev Mil burn went to England picked up j an American kid named Tommy I Hitchcock who was a student at j Oxfordand brought back the cup</t>
  </si>
  <si>
    <t>http://www.loc.gov/resource/sn83045462/1939-06-02/ed-1/?sp=49</t>
  </si>
  <si>
    <t>https://www.loc.gov/resource/sn83045462/1939-06-02/ed-1/?sp=49&amp;q=world%27s+fair</t>
  </si>
  <si>
    <t>https://tile.loc.gov/text-services/word-coordinates-service?format=alto_xml&amp;segment=%2Fservice%2Fndnp%2Fdlc%2Fbatch_dlc_1noguchi_ver01%2Fdata%2Fsn83045462%2F00280602437%2F1939060201%2F0317.xml&amp;q=world%27s+fair&amp;relevant_snippet=1</t>
  </si>
  <si>
    <t>https://tile.loc.gov/image-services/iiif/service:ndnp:dlc:batch_dlc_1noguchi_ver01:data:sn83045462:00280602437:1939060201:0317/full/full/0/default.jpg</t>
  </si>
  <si>
    <t>Image 5 of Carbon County news (Red Lodge, Mont.), June 2, 1939</t>
  </si>
  <si>
    <t>sn84036287-1939-06-02-ed-1-0592</t>
  </si>
  <si>
    <t>DOUBLE Feature PARK Fri Sat June 23 MS u I RITA HAYWORTH TIM HOLT I RAY WHITLEY j o yw RUTH HUSSEY TOM NEAL n lAno Also Scouts to the Rescue ES SUN MON TUES June 456 RAINBOW NITE SATURDAY WITH ENTERTAINMENT MAGIC tern DURBIN GREY PARRISH ht mm 6R0W UP j ho March of Time FERDINAND THE BULL and Latest News MATINEE SUNDAY 2 P M srv Æ Local Happenings The final date for filing appli cations for naturalization is July 19 according to C P Larkin Several friends gave a surprise party for Mrs Bob Marsh Friday evening at her home the occasion being her birthday Those who were present included Mrs Jennie McIntosh Mrs A D Whitcomb Mrs George Finley Mrs Fannie Torreyson Mrs Bertha Fogleman Mrs M E Martin Mrs Edgar Beadle Mrs Sarah Gipson Mrs John Bunn and Mrs Lucy Wana less The evening was spent in oldfashioned visiting after which lunch was served and gifts pre sented to Mrs Marsh After the American Legion ex ercises at the Rockvale cemetery on Tuesday the friends of Rev John G Clark a former pastor of the Red Lodge Methodist church gathered around his grave Hymns were</t>
  </si>
  <si>
    <t>http://www.loc.gov/resource/sn84036287/1939-06-02/ed-1/?sp=5</t>
  </si>
  <si>
    <t>https://www.loc.gov/resource/sn84036287/1939-06-02/ed-1/?sp=5&amp;q=world%27s+fair</t>
  </si>
  <si>
    <t>https://tile.loc.gov/text-services/word-coordinates-service?format=alto_xml&amp;segment=%2Fservice%2Fndnp%2Fmthi%2Fbatch_mthi_clarkia_ver01%2Fdata%2Fsn84036287%2F00340581830%2F1939060201%2F0592.xml&amp;q=world%27s+fair&amp;relevant_snippet=1</t>
  </si>
  <si>
    <t>https://tile.loc.gov/image-services/iiif/service:ndnp:mthi:batch_mthi_clarkia_ver01:data:sn84036287:00340581830:1939060201:0592/full/full/0/default.jpg</t>
  </si>
  <si>
    <t>Image 5 of Henderson daily dispatch (Henderson, N.C.), June 2, 1939</t>
  </si>
  <si>
    <t>sn91068401-1939-06-02-ed-1-0469</t>
  </si>
  <si>
    <t>MARRIAGES parties SOCIAL ACTIVITIES spring in the north rvpn the little wrens have gone E Vnm on fluttering wing I iim roses and heliotrope Ba y lom summer into spring xhc thrush that sang on my garden Bemembering northern May opibering lilac and applebloom He too has flown away t for the sticky swelling buds JU J V northern heart is sad m v i lowers beneath the leaves p or the trembling mist of shad TlKt for the first arbutus nd hills where the jonquils run How how gaudy the roses neem When spring in the North has be Elizabeth Wilder Choir Rehearsal The choir of Christ Methodist h urch will practice tonight at 745 oclock at the church Loaves Tomorrow j r e G Evcrritt will leave to molTOw for Lewisburg West Vir ginia where slic will spend several weeks Attends Dances Miss Alice Rose left today for Chapel Hill to attend the dances at the University of North Carolina over the weekend In Williamsburg Mrs B H Burroughs Mrs C V Singleton Mrs Clara Burroughs ancf Miss Annie Gray Burrough spent yesterday in Williamsburg Virginia Expected Tomorrow Miss Ann Upchurch is expecto to come tomorrow from Hollins</t>
  </si>
  <si>
    <t>http://www.loc.gov/resource/sn91068401/1939-06-02/ed-1/?sp=5</t>
  </si>
  <si>
    <t>https://www.loc.gov/resource/sn91068401/1939-06-02/ed-1/?sp=5&amp;q=world%27s+fair</t>
  </si>
  <si>
    <t>https://tile.loc.gov/text-services/word-coordinates-service?format=alto_xml&amp;segment=%2Fservice%2Fndnp%2Fncu%2Fbatch_ncu_jordan_ver01%2Fdata%2Fsn91068401%2F00332892836%2F1939060201%2F0469.xml&amp;q=world%27s+fair&amp;relevant_snippet=1</t>
  </si>
  <si>
    <t>https://tile.loc.gov/image-services/iiif/service:ndnp:ncu:batch_ncu_jordan_ver01:data:sn91068401:00332892836:1939060201:0469/full/full/0/default.jpg</t>
  </si>
  <si>
    <t>Image 5 of Milford chronicle (Milford, Del.), June 2, 1939</t>
  </si>
  <si>
    <t>sn87062224-1939-06-02-ed-1-0265</t>
  </si>
  <si>
    <t>Milford Chronicle Hole I Pint salad dressing 15c regular Hze lue quart can of delicious peaches 15c Octagon soap 3c quart bottle of pure vinegar 10c pint bottle 5c huge hag of puffed Tice or puffed wheat 5c lux 10c box lOESt beef big round can 19c fori lunch l hnl Sc s milord Friday June 2 HIM V a MAIL SCMKOULK IUR MILS OKU OIL HoBlUbouatf UrUb Ur Rout trriVM 8AM A M CPU Trsln arrive Ur Rout at ri tu Nurlhbiui Mail Ur Rout Ubvm 710 A M Ï 31 P M IP M Train Mavat tar Rout lava Lobby clot at T U P II notice I will be responsible for no bills unless contracted by myself WILLIAM 1 LANK Rehobotb Del 62Stp NOTICE The following applications for li censes to sell alcoholic liquors have been filed with the Delaware Liquor Commission This publication laj made pursuant to statute BERGETTA D SEAVY Hotel Windsor Milford m262t EXECUTORS NOTICE All persons indebted to the estate o l Almina A Reid deceased are 1 hereby notified to settle the same on or before the 1st of July Ikdîf and all those having claims against the estate to present the</t>
  </si>
  <si>
    <t>http://www.loc.gov/resource/sn87062224/1939-06-02/ed-1/?sp=5</t>
  </si>
  <si>
    <t>https://www.loc.gov/resource/sn87062224/1939-06-02/ed-1/?sp=5&amp;q=world%27s+fair</t>
  </si>
  <si>
    <t>https://tile.loc.gov/text-services/word-coordinates-service?format=alto_xml&amp;segment=%2Fservice%2Fndnp%2Fdeu%2Fbatch_deu_elektra_ver01%2Fdata%2Fsn87062224%2F00514156633%2F1939060201%2F0265.xml&amp;q=world%27s+fair&amp;relevant_snippet=1</t>
  </si>
  <si>
    <t>https://tile.loc.gov/image-services/iiif/service:ndnp:deu:batch_deu_elektra_ver01:data:sn87062224:00514156633:1939060201:0265/full/full/0/default.jpg</t>
  </si>
  <si>
    <t>Image 1 of Montana oil and mining journal (Great Falls, Mont.), June 3, 1939</t>
  </si>
  <si>
    <t>sn86075103-1939-06-03-ed-1-0170</t>
  </si>
  <si>
    <t>DAILY AVBUOl PBODÜOTIO Werk Ending May 27 19A0 3585 SO Increase 146850 14050 Decrease 50 0 t I Pondera u s Montana X la v p 1s Ai ontan uma I 0 4 0 Pu5 HATfHDAY JUXE 1030 KE VT FALli MONTA VA VOLUME 19 NUMBER II 5c PER XPY CANADA IQc GE 2 L E TEST WEST OF SUNBURST IS SPUDDED One of the two new Montana wildcat testa got under way during the past week as R G Parrent spudded his well northwest of the town of Sunburst on the Bor der nose N The second wildcat now starting is the TarrantKirkHoeschen test West Pondera but this well was delayed in starting by neces sity of moving a rig from the Pen droy deep test Parrent this week spudded his W M Holbrook No 1 in SW NE 4 Section 2 Twp 36N Rg 3W about three miles northwest of Sunburst He drilled to 60 feet and then shut down to complete rigging up having had to get spud ded with National machine on the lease block by June 1 on The well is located in the pictur esque country of rolling hills adja cent to the rimrock</t>
  </si>
  <si>
    <t>http://www.loc.gov/resource/sn86075103/1939-06-03/ed-1/?sp=1</t>
  </si>
  <si>
    <t>https://www.loc.gov/resource/sn86075103/1939-06-03/ed-1/?sp=1&amp;q=world%27s+fair</t>
  </si>
  <si>
    <t>https://tile.loc.gov/text-services/word-coordinates-service?format=alto_xml&amp;segment=%2Fservice%2Fndnp%2Fmthi%2Fbatch_mthi_knapweed_ver01%2Fdata%2Fsn86075103%2F00340581635%2F1939060301%2F0170.xml&amp;q=world%27s+fair&amp;relevant_snippet=1</t>
  </si>
  <si>
    <t>https://tile.loc.gov/image-services/iiif/service:ndnp:mthi:batch_mthi_knapweed_ver01:data:sn86075103:00340581635:1939060301:0170/full/full/0/default.jpg</t>
  </si>
  <si>
    <t>Image 1 of The daily Alaska empire (Juneau, Alaska), June 3, 1939</t>
  </si>
  <si>
    <t>sn83045499-1939-06-03-ed-1-0255</t>
  </si>
  <si>
    <t>THE DAILY ALASKA EMPIRE ALL THE NEWS ALL THE TIME VOL LIV NO 8121 JUNEAU ALASKA SATURDAY JUNE 3 1939 MEMBER ASSOCIATED PRESS PRICE TEN CENTS ALASKA DEFENSE TO BE STRENGTHENED 98 Trapped Aboard Sub Given Up For Dead HOPE LOST FOR THOSE ON THETIS British Admiralty Issues Statement Late This Atternoon SALVAGE OPERATIONS ARE STILL UNDERWAY Near Disaster Threatened Attempted Raising of U S S Squalus BULLETIN BIRKENHEAD England June 3 Those rapped aboard the new Britlsih submarine Thetis now placed at 98 officers and men staff construction men and navy ex perts are now given up for dead by the British Admiralty in an announcement made late today The men are believed to have died from chlorine gas and from seeping water Salvage efforts are proceeding It is the greatest disaster in submarine history INQUIRY DEMANDED LONDON June 3The British newspapers are demanding a most thorough inquiry into the Thetis disaster and ask why no rescue bell was available and why the Thetis was permitted to make a first test run unattended The officials of Cammell Laird Ltd builders of the Thetis issued a statement stating they believed the 98 men aboard the trapped craft have died from</t>
  </si>
  <si>
    <t>http://www.loc.gov/resource/sn83045499/1939-06-03/ed-1/</t>
  </si>
  <si>
    <t>http://www.loc.gov/resource/sn83045499/1939-06-03/ed-1/?sp=1</t>
  </si>
  <si>
    <t>https://www.loc.gov/resource/sn83045499/1939-06-03/ed-1/?sp=1&amp;q=world%27s+fair</t>
  </si>
  <si>
    <t>https://tile.loc.gov/text-services/word-coordinates-service?format=alto_xml&amp;segment=%2Fservice%2Fndnp%2Fak%2Fbatch_ak_herring_ver01%2Fdata%2Fsn83045499%2F00393342389%2F1939060301%2F0255.xml&amp;q=world%27s+fair&amp;relevant_snippet=1</t>
  </si>
  <si>
    <t>https://tile.loc.gov/image-services/iiif/service:ndnp:ak:batch_ak_herring_ver01:data:sn83045499:00393342389:1939060301:0255/full/full/0/default.jpg</t>
  </si>
  <si>
    <t>Image 1 of The Detroit tribune (Detroit, Mich.), June 3, 1939</t>
  </si>
  <si>
    <t>sn92063852-1939-06-03-ed-1-1061</t>
  </si>
  <si>
    <t>Senate Sets Aside SIOOOO For Infantry tamt Cl IN MICHIGAN J CENTS Iliawhm JHXVIINO 12 Murdered By Roomer P mb pl Pv r i l BBjJ i 5v ik t m m i m mJM v 1 Mia Jane R f and and i I ibove and her mo ther Mri Grace J Red dn who were brutally murdered bv Ralph Al len 21yearold roomer in the Reddix home late Sunday evening Allen lucked the two women to death hecauae they inubbed him The two bodies were aent to Mt Vernon Ohio for bu ria 1 Wednesday nifht following funeral lervice in the family reiidence 5034 Twenty fourth street Uiana Legislator Will Address Mist training School Graduates Th or n i s Training school Iiit at int i iinpa ii mill Arndt t it second annual mvfcjton i ii Mhnnln head trri Kviiiii Saturday and htrtiv Jut anri 4 iirtint ii 1 iitanriing features fill jnnc will b I lira ad iiv tt Ma hall A Talley hin the Voioiial Raptist Sun htSilino h and Hvrr Congress dl tf r gis RJucatlon for jjitlanal Baptist Sunday School Wiiihinj lloatd and member of iWlara tislaiui a o Mill Intlude Dr wo</t>
  </si>
  <si>
    <t>http://www.loc.gov/resource/sn92063852/1939-06-03/ed-1/?sp=1</t>
  </si>
  <si>
    <t>https://www.loc.gov/resource/sn92063852/1939-06-03/ed-1/?sp=1&amp;q=world%27s+fair</t>
  </si>
  <si>
    <t>https://tile.loc.gov/text-services/word-coordinates-service?format=alto_xml&amp;segment=%2Fservice%2Fndnp%2Fmimtptc%2Fbatch_mimtptc_albion_ver01%2Fdata%2Fsn92063852%2F00271764431%2F1939060301%2F1061.xml&amp;q=world%27s+fair&amp;relevant_snippet=1</t>
  </si>
  <si>
    <t>https://tile.loc.gov/image-services/iiif/service:ndnp:mimtptc:batch_mimtptc_albion_ver01:data:sn92063852:00271764431:1939060301:1061/full/full/0/default.jpg</t>
  </si>
  <si>
    <t>Image 1 of The gazette (Cleveland, Ohio), June 3, 1939</t>
  </si>
  <si>
    <t>sn83035387-1939-06-03-ed-1-0297</t>
  </si>
  <si>
    <t>If You Want THE TRVTH Take THE GAZETTE FIFTYSIXTH YEAR NO 43 THE POCKETBOOK o KNOWLEDGE JL VW W A kz XJ the beautiful atlm moth i 1 TV J NATIVE TO IN PIA JAVA T lL amp china often haa M Al TaV I A FOOT LONG TAXES PAID LAST YEAR BY THE RAILROADS WOULD HAVE V BEEN SUFFICIENT TO PAY A YEARS WAGES FOR 103000 RAILROAD EMPLOYEES J SI fwtwtj t fl a Z wws imbst 1 A swwted ey N A thb ancient A Ji I V VZAt GREEKS HO ZS X t I ENCOURAGED IMI 1 X an chefs to X WJfji in INVENT R IV 7l vl AE appetizing V fl l F VvU wk wA hsw dishes C4I A 42 X TYhk by l Rewarding I XirUf JJ IrrVv them for f z z Qa their x j I I ZJZ I 1 Mfl KJL ey LAWON THE COtFEg 4KLO7_ J I4LE OF MADEIRA COSTING 23 x Y EVERYONE WHO CUTS CfNTS IN THE L IZM I DOWN A TREE UG WOULD COST H 25 Ww Mia IN GERMANY AND ABOUT Vs Nn PLACE 12 N RUSSIA RIGHT OUT OF THE AIR I By</t>
  </si>
  <si>
    <t>http://www.loc.gov/resource/sn83035387/1939-06-03/ed-1/</t>
  </si>
  <si>
    <t>http://www.loc.gov/resource/sn83035387/1939-06-03/ed-1/?sp=1</t>
  </si>
  <si>
    <t>https://www.loc.gov/resource/sn83035387/1939-06-03/ed-1/?sp=1&amp;q=world%27s+fair</t>
  </si>
  <si>
    <t>https://tile.loc.gov/text-services/word-coordinates-service?format=alto_xml&amp;segment=%2Fservice%2Fndnp%2Fdlc%2Fbatch_dlc_hodges_ver01%2Fdata%2Fsn83035387%2F00211664654%2F1939060301%2F0297.xml&amp;q=world%27s+fair&amp;relevant_snippet=1</t>
  </si>
  <si>
    <t>https://tile.loc.gov/image-services/iiif/service:ndnp:dlc:batch_dlc_hodges_ver01:data:sn83035387:00211664654:1939060301:0297/full/full/0/default.jpg</t>
  </si>
  <si>
    <t>Image 1 of The Key West citizen (Key West, Fla.), June 3, 1939</t>
  </si>
  <si>
    <t>sn83016244-1939-06-03-ed-1-0133</t>
  </si>
  <si>
    <t>Associated Press Day Wire Service For 59 Years Devoted to the Best Interests of Key West VOLUME LX No 132 British Submarine Disaster Believed Worst In History All Hope Abandoned For Saving Any 01 Ninety Men On Board Sunken Craft r AwotUCfi PrM BIRKENHEAD Eng Juna 3 Th Admiralty has answared the many strong criticisms voiced by the British publicallarge in re gard to the loss of ninety mem bers of the submarine Thetis crew and civilians by sifting that everything possible was done to effect a rescue no stone was left unturned in making i wry effort to raise the sunken Thetis Public criticism treated chiefly on the question as to why Eng land did not have similar Diving Bell equipment as that success fully employed in the U S Navy submarine Squalus disaster All hope has been given up for any of the ninety left on board the Thetisthe assumption being j that all have perished from car bon monox idf Some insight into reasons for the disaster will be revealed it is reported when the investigation will consider that the Thetis was i involved in two previous minor accidents The Thetis incident if no more persons are</t>
  </si>
  <si>
    <t>http://www.loc.gov/resource/sn83016244/1939-06-03/ed-1/</t>
  </si>
  <si>
    <t>http://www.loc.gov/resource/sn83016244/1939-06-03/ed-1/?sp=1</t>
  </si>
  <si>
    <t>https://www.loc.gov/resource/sn83016244/1939-06-03/ed-1/?sp=1&amp;q=world%27s+fair</t>
  </si>
  <si>
    <t>https://tile.loc.gov/text-services/word-coordinates-service?format=alto_xml&amp;segment=%2Fservice%2Fndnp%2Ffu%2Fbatch_fu_cicerone_ver01%2Fdata%2Fsn83016244%2F00271761168%2F1939060301%2F0133.xml&amp;q=world%27s+fair&amp;relevant_snippet=1</t>
  </si>
  <si>
    <t>https://tile.loc.gov/image-services/iiif/service:ndnp:fu:batch_fu_cicerone_ver01:data:sn83016244:00271761168:1939060301:0133/full/full/0/default.jpg</t>
  </si>
  <si>
    <t>Image 1 of The Michigan chronicle (Detroit, Mich.), June 3, 1939, (CITY EDITION)</t>
  </si>
  <si>
    <t>sn83045324-1939-06-03-ed-1-0245</t>
  </si>
  <si>
    <t>PAGES A Better Newspaper 12 Main Office 612 East Vernor Highway VOLUME 4 MOTHER AND DAUGHTER SLAIN AS JILTED SDITOR DOES ON RAMPASE Appropriate SIOOOO For Negro National Guard Unit Senator Diggs And Wife To Greet King The Honorable Charles C Diggs and Mrs Diggs of Detroit have been invitoo by the mayor and members of the Municipal Council of the City of Windsor to greet King I George and Queen Elizabeth of j England at the Canadian National Station on June 6 it was disclosed this week The invitations to the reserved section of Detroit dignitaries at the Canadian National Station are being j v yu iht by private citizens j all over Michigan It has been re ported however that a very limited number of places are available to j the officials of the city and state Senator and Mrs Diggs have not j igiiuied their intention of attend j ing at this writing but it is believed that he and hip wife will be presents i to greet the royal couple as repre 1 j sentatives of the officialdom of Michigan and of the Negroes cl i Detroit 2 Women Team Up Get Rid Os Thug Two</t>
  </si>
  <si>
    <t>http://www.loc.gov/resource/sn83045324/1939-06-03/ed-1/?sp=1</t>
  </si>
  <si>
    <t>https://www.loc.gov/resource/sn83045324/1939-06-03/ed-1/?sp=1&amp;q=world%27s+fair</t>
  </si>
  <si>
    <t>https://tile.loc.gov/text-services/word-coordinates-service?format=alto_xml&amp;segment=%2Fservice%2Fndnp%2Fmimtptc%2Fbatch_mimtptc_clare_ver03%2Fdata%2Fsn83045324%2F00414188102%2F1939060301%2F0245.xml&amp;q=world%27s+fair&amp;relevant_snippet=1</t>
  </si>
  <si>
    <t>https://tile.loc.gov/image-services/iiif/service:ndnp:mimtptc:batch_mimtptc_clare_ver03:data:sn83045324:00414188102:1939060301:0245/full/full/0/default.jpg</t>
  </si>
  <si>
    <t>Image 11 of The Tacoma times (Tacoma, Wash.), June 3, 1939</t>
  </si>
  <si>
    <t>sn88085187-1939-06-03-ed-1-0377</t>
  </si>
  <si>
    <t>NEWS AND NOTES OF SOCIETY CLUBS SCHOOLS CHURCHES Miss Rhodes Becomes Bride At Stately Military Rites Charming Daughter of Mrs Rex Roudebush and the Late Mr Edward B Rhodes Weds Lieut David Hamilton at Impressive Ceremony Stately white candles in sevenbranched candelabra burned on the altar of Christ Episcopal church Thursday evening during the military wedding of Miss Elizabeth Walcott Rhodes daughter of Mrs Rex Roudebush and the late Mr Edward B Rhodes to Lieut David Hamilton Ken nedy of the United States Army Air Corps son of Mr and Mrs James Edward Kennedy of Williston So Carolina The bride is the grandaughter of Mr and Mrs Henry Rhodes and the late Dr and Mrs A H Coleman Cathedral candles tied with white tulle on alternating pews and tapers in tall white standards in the chancel to gether with the altar candles formed the only light for the impressive rites Seasonal greens covered the chancel rail and white gladioli at the altar and in the chancel which was banked with palms added to the beauty of the dignified interior of the church Following the reading of the vows the bride and bridegroom left the altar under an archway of shining</t>
  </si>
  <si>
    <t>http://www.loc.gov/resource/sn88085187/1939-06-03/ed-1/</t>
  </si>
  <si>
    <t>http://www.loc.gov/resource/sn88085187/1939-06-03/ed-1/?sp=11</t>
  </si>
  <si>
    <t>https://www.loc.gov/resource/sn88085187/1939-06-03/ed-1/?sp=11&amp;q=world%27s+fair</t>
  </si>
  <si>
    <t>https://tile.loc.gov/text-services/word-coordinates-service?format=alto_xml&amp;segment=%2Fservice%2Fndnp%2Fwa%2Fbatch_wa_ivorygull_ver01%2Fdata%2Fsn88085187%2F00200291621%2F1939060301%2F0377.xml&amp;q=world%27s+fair&amp;relevant_snippet=1</t>
  </si>
  <si>
    <t>https://tile.loc.gov/image-services/iiif/service:ndnp:wa:batch_wa_ivorygull_ver01:data:sn88085187:00200291621:1939060301:0377/full/full/0/default.jpg</t>
  </si>
  <si>
    <t>Image 11 of The Washington daily news (Washington, D.C.), June 3, 1939</t>
  </si>
  <si>
    <t>sn82016181-1939-06-03-ed-1-1202</t>
  </si>
  <si>
    <t>BOOKS IN REVIEW By Helen Buchalter Dos Passes Minus the Tricks John Dos Passos is going to get it from all sides political and literary for his new novel Adventures of a Young Man Har court Brace On the political side it will draw fire from both the Tory and the Red camp And those who find its poli tics agreeable are going to have a hard time explaining that it is a great piece of literature For in divesting this novel of the tricks that made U S A so startlingthe camera eye the newsreel the biographyMr Dos Passos has also eliminated most of the narrative juice Its a story of a young American rather ordinary as a youngster who gets worked up over the oppressed laboring class goes thru a series of enthusiasms for various causes be comes organizer in a mining town similar in situation to Harlan Ky turns Communist but is kicked out because he cant swallow the party line signs up as an individual sympa thizer in the Loyalist camp in Spain is arrested there as a Trotzkyite and finally comes to an unheroic end cart ing a bucket of water up to a machine</t>
  </si>
  <si>
    <t>http://www.loc.gov/resource/sn82016181/1939-06-03/ed-1/</t>
  </si>
  <si>
    <t>http://www.loc.gov/resource/sn82016181/1939-06-03/ed-1/?sp=11</t>
  </si>
  <si>
    <t>https://www.loc.gov/resource/sn82016181/1939-06-03/ed-1/?sp=11&amp;q=world%27s+fair</t>
  </si>
  <si>
    <t>https://tile.loc.gov/text-services/word-coordinates-service?format=alto_xml&amp;segment=%2Fservice%2Fndnp%2Fdlc%2Fbatch_dlc_kasebier_ver01%2Fdata%2Fsn82016181%2F00516999706%2F1939060301%2F1202.xml&amp;q=world%27s+fair&amp;relevant_snippet=1</t>
  </si>
  <si>
    <t>https://tile.loc.gov/image-services/iiif/service:ndnp:dlc:batch_dlc_kasebier_ver01:data:sn82016181:00516999706:1939060301:1202/full/full/0/default.jpg</t>
  </si>
  <si>
    <t>Image 11 of The Waterbury Democrat (Waterbury, Conn.), June 3, 1939</t>
  </si>
  <si>
    <t>sn82014085-1939-06-03-ed-1-0498</t>
  </si>
  <si>
    <t>ROAMING THE AIR WAVES Dial Doings By JIM PARKER Here and there I hear that bandleader Charlie Barnet left for the coaet by plane yesterday Object To wed I Lamour U the studio doesnt stand in the way Tony Martin has nixed 35000 In theater appear ances so he can return to wlfey Alice Faye in Hollywood Eddie Duchln has succeeded Hal Kemp at the Waldorf He will be followed In July by Guy Lombardo who in turn will be succeeded by Kemp Youll bear them all over WATRMutual Saxle Dowell remains with Time to 8hlne continuing to handle the Community Sing assignment despite the fact that he has left Hal Kemps band to form his own Dotty Lamour 1 Kenny Baker and Bob Zurkes new band have all been signed to record 1 or Victor Zurkes band Is still In the process of organization During the next two weeks several prominent speakers at col lege commencement exercises will be heard over WATRColoniaL On June 0 at 11 a m Sir Harold Hartley Dlretcor of Research for London Midland and Scottish Railways will be heard speaking at the graduation exercises of the Massachusetts Institute of Technology On June 12 the</t>
  </si>
  <si>
    <t>http://www.loc.gov/resource/sn82014085/1939-06-03/ed-1/?sp=11</t>
  </si>
  <si>
    <t>https://www.loc.gov/resource/sn82014085/1939-06-03/ed-1/?sp=11&amp;q=world%27s+fair</t>
  </si>
  <si>
    <t>https://tile.loc.gov/text-services/word-coordinates-service?format=alto_xml&amp;segment=%2Fservice%2Fndnp%2Fct%2Fbatch_ct_grasso_ver02%2Fdata%2Fsn82014085%2F00393347454%2F1939060301%2F0498.xml&amp;q=world%27s+fair&amp;relevant_snippet=1</t>
  </si>
  <si>
    <t>https://tile.loc.gov/image-services/iiif/service:ndnp:ct:batch_ct_grasso_ver02:data:sn82014085:00393347454:1939060301:0498/full/full/0/default.jpg</t>
  </si>
  <si>
    <t>Image 12 of The Michigan chronicle (Detroit, Mich.), June 3, 1939, (CITY EDITION)</t>
  </si>
  <si>
    <t>sn83045324-1939-06-03-ed-1-0256</t>
  </si>
  <si>
    <t>PAGE TWELVE DR ALEXANDER IS GIVEN OK BY GOVERNOR Prominent Trenton Man Lincoln Trustee Is Named To Post TRENTON N J June I What was seen as the most significant political gesture made in favor of the Race here in many years was the recert appointment of Dr Walter G Alexander of Orange as a mem ber of the State Board of Health He will succeed Dr Stanley Nichols white Dr Alexanders name reached the atate senate for confirmation this i week after Governor A Harry Moore placed his approval upon the candidate late Monday This appointment is heralded as one of the most outstanding ever given a Race citizen in New Jersey rd met with immediate commen dation on ad sides Dr Alexander is one of the out atanding Race men cf the state having been the first to serve in the assembly He is a former presi dent of the Lincoln University Alumni association and a member of the trustee board living Newspaper To Depict Race RICHMOND Va June 2FoFtFe first time In the south a drama depicting the life of the Race done in the technique of the living news paper will be shown when Place America</t>
  </si>
  <si>
    <t>http://www.loc.gov/resource/sn83045324/1939-06-03/ed-1/?sp=12</t>
  </si>
  <si>
    <t>https://www.loc.gov/resource/sn83045324/1939-06-03/ed-1/?sp=12&amp;q=world%27s+fair</t>
  </si>
  <si>
    <t>https://tile.loc.gov/text-services/word-coordinates-service?format=alto_xml&amp;segment=%2Fservice%2Fndnp%2Fmimtptc%2Fbatch_mimtptc_clare_ver03%2Fdata%2Fsn83045324%2F00414188102%2F1939060301%2F0256.xml&amp;q=world%27s+fair&amp;relevant_snippet=1</t>
  </si>
  <si>
    <t>https://tile.loc.gov/image-services/iiif/service:ndnp:mimtptc:batch_mimtptc_clare_ver03:data:sn83045324:00414188102:1939060301:0256/full/full/0/default.jpg</t>
  </si>
  <si>
    <t>Image 12 of The Washington daily news (Washington, D.C.), June 3, 1939</t>
  </si>
  <si>
    <t>sn82016181-1939-06-03-ed-1-1203</t>
  </si>
  <si>
    <t>Page 12 Principals in Democratic Drama Earnest Again ly the Troupers The Importance of Being amest the Oscar Wilde har y perennial for the little the rs will be out for inspection i June 6 by the Troupers of ast Washington Community enter Curtain time is 815 in astern High School Auditor im The cast of the play includes Ted eter Al Muehlhaus Lucille Carson uth Learn Mildred Muehlhaus Gus ildt Patricia Davis Ernest Johnson he production is under direction of Zaff Rogers avid Niven Gets eading Role David Niven has been awarded the ading masculine role opposite Loretta ung in the Walter Wanger produc jn Whose Wife Niven who is ider contract to Samuel Goldwyn is lent by that producer for what is potted as the mast important char terization in his screen career Whose Wife will be directed by ay Garnett Preparations are nearing mpletion and actual camera work is heduled to start June 20 This is David Nivens second assoca m with Loretta Young in a filmthe srs having plaved together in Three ind Mice tewart Becomes Star HOLLYWOOD James Stewart be mcs the 26th star on the Metro aldwynMayer roster He will be ele ted to</t>
  </si>
  <si>
    <t>http://www.loc.gov/resource/sn82016181/1939-06-03/ed-1/?sp=12</t>
  </si>
  <si>
    <t>https://www.loc.gov/resource/sn82016181/1939-06-03/ed-1/?sp=12&amp;q=world%27s+fair</t>
  </si>
  <si>
    <t>https://tile.loc.gov/text-services/word-coordinates-service?format=alto_xml&amp;segment=%2Fservice%2Fndnp%2Fdlc%2Fbatch_dlc_kasebier_ver01%2Fdata%2Fsn82016181%2F00516999706%2F1939060301%2F1203.xml&amp;q=world%27s+fair&amp;relevant_snippet=1</t>
  </si>
  <si>
    <t>https://tile.loc.gov/image-services/iiif/service:ndnp:dlc:batch_dlc_kasebier_ver01:data:sn82016181:00516999706:1939060301:1203/full/full/0/default.jpg</t>
  </si>
  <si>
    <t>Image 12 of The Waterbury Democrat (Waterbury, Conn.), June 3, 1939</t>
  </si>
  <si>
    <t>sn82014085-1939-06-03-ed-1-0499</t>
  </si>
  <si>
    <t>Tall Tower Topics by the mam ln the tower Good Evening HOT DOG How cornel when we want to show off In the good old U S A And It comes to a royal treat Its agreed come what may That food Is food and all that But to go the whole hog The finest treat for king and queen Is the upandatem hot dog England has its beef and mutton France its onion soup Norway and Sweden their smorgesbord But herelets give one whoop In praise of weenies long strings of them At formal table or sitting on a log We give three cheers for the U S A And the mustard smeared hot dog Wedged securely inside a roll Royalty will forget even an English fog When they join the great pastime Of devouring an American hot dog EM EM Peggy Carey will be a year older next Tuesday Sylvia Benevento and Michael Ieronimo will middle aisleit some time in the fall Claire Fitzpatrick has the time of her life when shes munching wafers her favorite candy Mrs Henry Donohue charming wife of the Assistant Boy Scout Executive was once a member of Pictorial Review She knows her</t>
  </si>
  <si>
    <t>http://www.loc.gov/resource/sn82014085/1939-06-03/ed-1/?sp=12</t>
  </si>
  <si>
    <t>https://www.loc.gov/resource/sn82014085/1939-06-03/ed-1/?sp=12&amp;q=world%27s+fair</t>
  </si>
  <si>
    <t>https://tile.loc.gov/text-services/word-coordinates-service?format=alto_xml&amp;segment=%2Fservice%2Fndnp%2Fct%2Fbatch_ct_grasso_ver02%2Fdata%2Fsn82014085%2F00393347454%2F1939060301%2F0499.xml&amp;q=world%27s+fair&amp;relevant_snippet=1</t>
  </si>
  <si>
    <t>https://tile.loc.gov/image-services/iiif/service:ndnp:ct:batch_ct_grasso_ver02:data:sn82014085:00393347454:1939060301:0499/full/full/0/default.jpg</t>
  </si>
  <si>
    <t>Image 13 of The Washington daily news (Washington, D.C.), June 3, 1939</t>
  </si>
  <si>
    <t>sn82016181-1939-06-03-ed-1-1204</t>
  </si>
  <si>
    <t>Gwan Ya Wouldnt Kid Us ip wuAMMb VM Waßauiijasfcf bbmk MkiIJ y z EL ME 1 IB ol t WK JwJ wisssiiX Ir jfJt tsaatS fcwha Because there were so many rumors of alleged dissension between Miriam Hopkins and Bette Davis costars of The Old Maid the gals took up fighting in earnest Here is the alleged re sult with Warner Director Goulding allegedly acting as referee The Bad Men Eat Crow All Right 0 Henry might be surprised at what 20th Century Fox saw in lis Return of the Cisco Kid but again he might not It prob ably took a lot to lift an O Henry eyebrow However its a bet hat he didnt think of Warner Baxter in the lead role THE RETURN OF THE CISCO KID A 20th Century Fox film directed by Herbert I Leeds from a story by O Henry On the stage Worlds Fair Flashes At the CAPITOL a Cisco Kid Warner Baxter Ann Carver Lynn Bari Lopez Cesar Romero Col Bixby Henry Hull Alan Davis Kans Richmond To you the story will have few if any surprises The Cisco Kid that gay bandit of the 1900 s starts right off being lucky</t>
  </si>
  <si>
    <t>http://www.loc.gov/resource/sn82016181/1939-06-03/ed-1/?sp=13</t>
  </si>
  <si>
    <t>https://www.loc.gov/resource/sn82016181/1939-06-03/ed-1/?sp=13&amp;q=world%27s+fair</t>
  </si>
  <si>
    <t>https://tile.loc.gov/text-services/word-coordinates-service?format=alto_xml&amp;segment=%2Fservice%2Fndnp%2Fdlc%2Fbatch_dlc_kasebier_ver01%2Fdata%2Fsn82016181%2F00516999706%2F1939060301%2F1204.xml&amp;q=world%27s+fair&amp;relevant_snippet=1</t>
  </si>
  <si>
    <t>https://tile.loc.gov/image-services/iiif/service:ndnp:dlc:batch_dlc_kasebier_ver01:data:sn82016181:00516999706:1939060301:1204/full/full/0/default.jpg</t>
  </si>
  <si>
    <t>Image 2 of Montana oil and mining journal (Great Falls, Mont.), June 3, 1939</t>
  </si>
  <si>
    <t>sn86075103-1939-06-03-ed-1-0171</t>
  </si>
  <si>
    <t>Crack of Bull whackers Whip Was Music to Pioneer But Is Song No Longer Heard on HiSS or Plains aJ__ 1 The crack of the whip ard the yell of the bullwhacker have long since faded from the Montana scene along with the gölden shout that echoed from Last Chance gulch but the lusty tradition of the men who blazed the wests commercial trails retains its stout savor Much has been said of the western badman Of grim Vigi lantes and of goldjammed mother lodes waiting in rugged hills Somehow the men who toiled be hind the stubborn haunches of jug head mules or plodding Indifferent oxen have been left pretty much out of the picture Maybe they lacked ro mance For romance never moved behind a string of longears It took strong hands and a lot of the nebulous quality called pioneer spirit And now and then it took a rich flow of profanity designed to penetrate placid mule satumlnity They called it cussedness A man on a horse looks better than a sweating mulesklnner or bullwhacker with a cud of tobacco and a heavy load But he doesnt get any further j along the trail in the long</t>
  </si>
  <si>
    <t>http://www.loc.gov/resource/sn86075103/1939-06-03/ed-1/?sp=2</t>
  </si>
  <si>
    <t>https://www.loc.gov/resource/sn86075103/1939-06-03/ed-1/?sp=2&amp;q=world%27s+fair</t>
  </si>
  <si>
    <t>https://tile.loc.gov/text-services/word-coordinates-service?format=alto_xml&amp;segment=%2Fservice%2Fndnp%2Fmthi%2Fbatch_mthi_knapweed_ver01%2Fdata%2Fsn86075103%2F00340581635%2F1939060301%2F0171.xml&amp;q=world%27s+fair&amp;relevant_snippet=1</t>
  </si>
  <si>
    <t>https://tile.loc.gov/image-services/iiif/service:ndnp:mthi:batch_mthi_knapweed_ver01:data:sn86075103:00340581635:1939060301:0171/full/full/0/default.jpg</t>
  </si>
  <si>
    <t>Image 2 of Nogales international (Nogales, Ariz.), June 3, 1939</t>
  </si>
  <si>
    <t>sn96060774-1939-06-03-ed-1-0518</t>
  </si>
  <si>
    <t>Phone 45W DANCE TONIGHT AT THE MONTEZUMA A benefit dance to raise funds to help send the Nogales High School Drum Bugle Corps Drill Team to San Francisco this month will be held tonight at the Montezuma Auditorium starting at 9 oclock Music will be furnished by Peltiers Orchestra and the public is cordi ally invited BEEN FISHING Nick Hall Harold Steinfeld and Monte Mansfield were among a party of 20 Tucsonans passing through here Thursday enroute home from a fishing trip to Guay mas Hall said he caught a 200 pounder MOVE TO COAST Mr and Mrs Joe Bracker and three children Howard Mildred and Lewis are leaving this week to make their home in Lcs Angeles TRIP TO KENTUCKY Mr and Mrs Fred Hannah left Wednesday on an automobile trip to Crab Orchard Ky and vicinity to visit relatives of Mrs Hannah KANSAS VISITOR I Mrs George Abbott of Garden City Kansas was the guest this week of her brctherinlaw A J Abbott and wife while enroute home from a several months stay in the Imperial Valley California E Miller of El Paso claim agent for the Southern Pacific was here the first of the week At Patagonia</t>
  </si>
  <si>
    <t>http://www.loc.gov/resource/sn96060774/1939-06-03/ed-1/</t>
  </si>
  <si>
    <t>http://www.loc.gov/resource/sn96060774/1939-06-03/ed-1/?sp=2</t>
  </si>
  <si>
    <t>https://www.loc.gov/resource/sn96060774/1939-06-03/ed-1/?sp=2&amp;q=world%27s+fair</t>
  </si>
  <si>
    <t>https://tile.loc.gov/text-services/word-coordinates-service?format=alto_xml&amp;segment=%2Fservice%2Fndnp%2Faz%2Fbatch_az_groomcreek_ver04%2Fdata%2Fsn96060774%2F00414218222%2F1939060301%2F0518.xml&amp;q=world%27s+fair&amp;relevant_snippet=1</t>
  </si>
  <si>
    <t>https://tile.loc.gov/image-services/iiif/service:ndnp:az:batch_az_groomcreek_ver04:data:sn96060774:00414218222:1939060301:0518/full/full/0/default.jpg</t>
  </si>
  <si>
    <t>Image 2 of The guardian (Boston, Mass.), June 3, 1939</t>
  </si>
  <si>
    <t>sn83045863-1939-06-03-ed-1-0170</t>
  </si>
  <si>
    <t>Page Two DONT FORGET J B Johnson QHjapel AND Fnnrral tenure d l A little cheaper and a little better 608 SHAWMUT AVE BOSTON Tel Hig 8150Night or Dav Service Member Virginia Club Elka etc NOTARY PUBLIC WEST MEDFORD Shiloh Baptist Church Rev J F Bailey WEST MEDFORD Mass May 31 Morning service 1045 am Church School 1215 am 8YPU 530 pm Evening service 730 pm On Whit Sunday morn Rev J F Bailey chose for his subject a very interesting topic Not for Sale Due to inclement weather Frederick Brown didnt speak at the annual BYPU gettogether He will how ever speak the second Sunday in June Remember the subject Bap tist Past and Present The senior choir breakfast was a huge success It is through that means they expressed their thanks for all those who helped make this affair a success At this time via this column Mr and Mrs Booker and family wish to ex press their appreciation and thanks to those who sent cards and flowers during their recent bereavement We are glad to announce that Miss Martha Phillips who is convalescing at the Leonard Morse Hospital at Natick is doing fine She is expected home</t>
  </si>
  <si>
    <t>http://www.loc.gov/resource/sn83045863/1939-06-03/ed-1/?sp=2</t>
  </si>
  <si>
    <t>https://www.loc.gov/resource/sn83045863/1939-06-03/ed-1/?sp=2&amp;q=world%27s+fair</t>
  </si>
  <si>
    <t>https://tile.loc.gov/text-services/word-coordinates-service?format=alto_xml&amp;segment=%2Fservice%2Fndnp%2Fmb%2Fbatch_mb_circe_ver01%2Fdata%2Fsn83045863%2F00517171979%2F1939060301%2F0170.xml&amp;q=world%27s+fair&amp;relevant_snippet=1</t>
  </si>
  <si>
    <t>https://tile.loc.gov/image-services/iiif/service:ndnp:mb:batch_mb_circe_ver01:data:sn83045863:00517171979:1939060301:0170/full/full/0/default.jpg</t>
  </si>
  <si>
    <t>Image 2 of The Tacoma times (Tacoma, Wash.), June 3, 1939</t>
  </si>
  <si>
    <t>sn88085187-1939-06-03-ed-1-0368</t>
  </si>
  <si>
    <t>2 F D Popularity Up In May As European War Tension Passes AMERICAN INSTITUTE OF PUBLIC OPINION NEW YORKPresident Roosevelts popularity with the voters of the nation increased slightly during the month of May reversing a downward trend which had started with mm crisis of March and April according to the latest survey by the American Institute of Public Opinion SETIEEEIRS SWE VY Wy e RN TV With Democratic party leaders attempting to hasten the adjourn ment of congress the president has the support of 581 per cent of the nations major party voters against 861 per cent last monin and 582 per cent the month before The rise in his popularity during ths past month may have come about for several reasons First there was a considerable lessening of ten sion in Europe and a decline in attacks on the administra tions foreign policy by Re publican leaders Second the preaidents speech before the Retallers National Forum in which he vigorously reaffirmed the objectives of the New Deal may have played a part in in creasing support for his admin istration The present popularity index is hot a measurement of third term sentiment It represents the an swers of</t>
  </si>
  <si>
    <t>http://www.loc.gov/resource/sn88085187/1939-06-03/ed-1/?sp=2</t>
  </si>
  <si>
    <t>https://www.loc.gov/resource/sn88085187/1939-06-03/ed-1/?sp=2&amp;q=world%27s+fair</t>
  </si>
  <si>
    <t>https://tile.loc.gov/text-services/word-coordinates-service?format=alto_xml&amp;segment=%2Fservice%2Fndnp%2Fwa%2Fbatch_wa_ivorygull_ver01%2Fdata%2Fsn88085187%2F00200291621%2F1939060301%2F0368.xml&amp;q=world%27s+fair&amp;relevant_snippet=1</t>
  </si>
  <si>
    <t>https://tile.loc.gov/image-services/iiif/service:ndnp:wa:batch_wa_ivorygull_ver01:data:sn88085187:00200291621:1939060301:0368/full/full/0/default.jpg</t>
  </si>
  <si>
    <t>Image 2 of The Waterbury Democrat (Waterbury, Conn.), June 3, 1939</t>
  </si>
  <si>
    <t>sn82014085-1939-06-03-ed-1-0489</t>
  </si>
  <si>
    <t>FORTY BUILDING PERMITS ISSUED HERE IN MAY Cost Set at 73900 16 fiew Dwellings Among Projects Forty building permits for construction work estimated to cost 73900 were issued in May the monthly report of Building Inspector Patrick Carlin shows today Work on residences including the con struction of 16 new dwellings accounted for 25 of the permits The 25 residential permits were issued for work estimated at 65500 This Included 15 permits for new one family dwellings with a total con 1 structlon cost of 56800 one per mit for a new twofamily dwelling to cost 4800 and nine permits for alterations or additions to dwellings with the work to cost 3900 I The 15 nonresldentlal permits were for work estimated at 8400 They included one permit for the erection of a dance hall at 1000 eight for new garages at 4100 five for store alterations at 2300 and one factory alteration at 1000 I Building activity during the month was at about the same level as in I April when there were 56 permits is sued for work estimated at 74700 This figure included 28 residential permits with construction esti mated at 53350 There were 28 nonresidentlal permits the</t>
  </si>
  <si>
    <t>http://www.loc.gov/resource/sn82014085/1939-06-03/ed-1/?sp=2</t>
  </si>
  <si>
    <t>https://www.loc.gov/resource/sn82014085/1939-06-03/ed-1/?sp=2&amp;q=world%27s+fair</t>
  </si>
  <si>
    <t>https://tile.loc.gov/text-services/word-coordinates-service?format=alto_xml&amp;segment=%2Fservice%2Fndnp%2Fct%2Fbatch_ct_grasso_ver02%2Fdata%2Fsn82014085%2F00393347454%2F1939060301%2F0489.xml&amp;q=world%27s+fair&amp;relevant_snippet=1</t>
  </si>
  <si>
    <t>https://tile.loc.gov/image-services/iiif/service:ndnp:ct:batch_ct_grasso_ver02:data:sn82014085:00393347454:1939060301:0489/full/full/0/default.jpg</t>
  </si>
  <si>
    <t>Image 20 of Evening star (Washington, D.C.), June 3, 1939</t>
  </si>
  <si>
    <t>sn83045462-1939-06-03-ed-1-0342</t>
  </si>
  <si>
    <t>Really Association Fights Additional Funds for U S H A No Results in Sight More Study Needed Association Claims Emphasizing the need of a pro gram for rehabilitation of blighted areas and for attack on poor hous ing and proposing types of legis lation that would open the way to successful largescale action under private enterprise in such a pro gram the National Association of Real Estate Boards is opposing ad ditional appropriations for the United States Housing Authority In communications to the com mittees of Congress before whom is a bill to double the present U S H A 800000000 fund the asso ciation asserted that previously ap propriated funos have not yet been spent that while Federal aid en couraging local action and opening the way to effective largescale neighborhood reclamation could be of the greatest public service there is no indication that the method at present being employed by the Authority will satisfactorily solve the problems for which it was brought into being Aware of the humane motives which prompted the rreation of the U S H A and feeling urgently the importance of the objectives set for itswork the association stated no results in sight justify</t>
  </si>
  <si>
    <t>http://www.loc.gov/resource/sn83045462/1939-06-03/ed-1/?sp=20</t>
  </si>
  <si>
    <t>https://www.loc.gov/resource/sn83045462/1939-06-03/ed-1/?sp=20&amp;q=world%27s+fair</t>
  </si>
  <si>
    <t>https://tile.loc.gov/text-services/word-coordinates-service?format=alto_xml&amp;segment=%2Fservice%2Fndnp%2Fdlc%2Fbatch_dlc_1noguchi_ver01%2Fdata%2Fsn83045462%2F00280602437%2F1939060301%2F0342.xml&amp;q=world%27s+fair&amp;relevant_snippet=1</t>
  </si>
  <si>
    <t>https://tile.loc.gov/image-services/iiif/service:ndnp:dlc:batch_dlc_1noguchi_ver01:data:sn83045462:00280602437:1939060301:0342/full/full/0/default.jpg</t>
  </si>
  <si>
    <t>Image 21 of The Washington daily news (Washington, D.C.), June 3, 1939</t>
  </si>
  <si>
    <t>sn82016181-1939-06-03-ed-1-1212</t>
  </si>
  <si>
    <t>4brams Expected to Be Matched Here With Lou Brouillard By 808 RUARK A full schedule for the month of He was tentatively mapped by the eal fistic fathers today as Joe Tur and Goldie Ahearn made plans to Asent weekly boxing shows at Grif tfi Stadium thruout the month of lies Its a matter of dropping all their is in one basket Beginning Monday tth the Joe ArchibaldJoe Silva hitch the promotional gentlemen will tempt to cash in on earlyseason in Lfest in boxing For some vague son folks are supposed to palpitate th interest during June and drop oft jain when the hotter months roll und Wife Is Glad That Baer Lost 1 I Mg Jr z k wR rs Ilk The bruised Baer and his wife By HENRY McLEMORE NEW YORK June 3 Max Baer walked into his hotel aom after being beaten by Lou Nova and his wife took ne look at him and fainted It was the first time she had ever I en him immediately after a fight oday she was hoping and praying lat she would never have to welcome lax home from the ring again With rs in her eyes said that for</t>
  </si>
  <si>
    <t>http://www.loc.gov/resource/sn82016181/1939-06-03/ed-1/?sp=21</t>
  </si>
  <si>
    <t>https://www.loc.gov/resource/sn82016181/1939-06-03/ed-1/?sp=21&amp;q=world%27s+fair</t>
  </si>
  <si>
    <t>https://tile.loc.gov/text-services/word-coordinates-service?format=alto_xml&amp;segment=%2Fservice%2Fndnp%2Fdlc%2Fbatch_dlc_kasebier_ver01%2Fdata%2Fsn82016181%2F00516999706%2F1939060301%2F1212.xml&amp;q=world%27s+fair&amp;relevant_snippet=1</t>
  </si>
  <si>
    <t>https://tile.loc.gov/image-services/iiif/service:ndnp:dlc:batch_dlc_kasebier_ver01:data:sn82016181:00516999706:1939060301:1212/full/full/0/default.jpg</t>
  </si>
  <si>
    <t>Image 23 of Evening star (Washington, D.C.), June 3, 1939</t>
  </si>
  <si>
    <t>sn83045462-1939-06-03-ed-1-0345</t>
  </si>
  <si>
    <t>Career Girl Room Has Furniture With Washable Fabrics Decoration Brings Blue and Green Together Successfully Designed primarily for a career girl but eminently suitable for any household a room cone by James C Edwards and displayed bv Curtis reveals an interesting new type of furniture dressmaker furniture Most of the pieces are designed along modern lines in a rather light scale They are covered with wash able dresstype fabricslinen chintz and a gingham checked rayon taf fetawhich create an informal at mosphere Careful tailoring and sturdy upholstering however pre vent any impractical look The full beauty of the furniture la brought out by the background the walls are painted a smooth eye fllling tone of bluegreen The color scheme of the room incidentally is royal blue and Kelly green giving a pleasantly affirmative answer to the question so many women ask Can blue and green be used to gether Green Linen Loveseat The loveseat is simply tailored in Kelly green linen with buttons and scallops piped in blue going down the sides and back The lounge chair is of the same design in re verse treatmentgreen scallops and buttons on blue linen For a frilly note theres a petti coat</t>
  </si>
  <si>
    <t>http://www.loc.gov/resource/sn83045462/1939-06-03/ed-1/?sp=23</t>
  </si>
  <si>
    <t>https://www.loc.gov/resource/sn83045462/1939-06-03/ed-1/?sp=23&amp;q=world%27s+fair</t>
  </si>
  <si>
    <t>https://tile.loc.gov/text-services/word-coordinates-service?format=alto_xml&amp;segment=%2Fservice%2Fndnp%2Fdlc%2Fbatch_dlc_1noguchi_ver01%2Fdata%2Fsn83045462%2F00280602437%2F1939060301%2F0345.xml&amp;q=world%27s+fair&amp;relevant_snippet=1</t>
  </si>
  <si>
    <t>https://tile.loc.gov/image-services/iiif/service:ndnp:dlc:batch_dlc_1noguchi_ver01:data:sn83045462:00280602437:1939060301:0345/full/full/0/default.jpg</t>
  </si>
  <si>
    <t>Image 24 of Evening star (Washington, D.C.), June 3, 1939</t>
  </si>
  <si>
    <t>sn83045462-1939-06-03-ed-1-0346</t>
  </si>
  <si>
    <t>DualDuty House Widens Conveniences In Lower Incomes Worlds Fair Exhibit Home Developed by Builders Bureau Outstanding in the Town of To morrow at New Yorks Worlds Pair Is a home styled for that ma jority of averageincome American families who seek the best in shel ter at from 30 to 50 a month Appropriately designated the No 1 house at the fair this dwelling Is known as the dual duty house and Is sponsored by the National Home Builders Bureau Inc New York Its design was the result of a nationwide home prospect survey conducted through their publication Small Home Builders Yearbook Its objective according to W Wadsworth Wood president of the bureau ts to open the door to a housing market in its price class that potentially represents from two to four million homes in the United States It ts a market Mr Wood rontends that has not yet been tapped largely because the homes built to meet it lack the modern comforts and conveniences that the presentday home seeker demands Rooms of Many Uses Unique in plan the National Homs Builders Bureau dwelling was developed under the theory that each room of the homeeven the garageshould have a</t>
  </si>
  <si>
    <t>http://www.loc.gov/resource/sn83045462/1939-06-03/ed-1/?sp=24</t>
  </si>
  <si>
    <t>https://www.loc.gov/resource/sn83045462/1939-06-03/ed-1/?sp=24&amp;q=world%27s+fair</t>
  </si>
  <si>
    <t>https://tile.loc.gov/text-services/word-coordinates-service?format=alto_xml&amp;segment=%2Fservice%2Fndnp%2Fdlc%2Fbatch_dlc_1noguchi_ver01%2Fdata%2Fsn83045462%2F00280602437%2F1939060301%2F0346.xml&amp;q=world%27s+fair&amp;relevant_snippet=1</t>
  </si>
  <si>
    <t>https://tile.loc.gov/image-services/iiif/service:ndnp:dlc:batch_dlc_1noguchi_ver01:data:sn83045462:00280602437:1939060301:0346/full/full/0/default.jpg</t>
  </si>
  <si>
    <t>Image 27 of The Washington daily news (Washington, D.C.), June 3, 1939</t>
  </si>
  <si>
    <t>sn82016181-1939-06-03-ed-1-1218</t>
  </si>
  <si>
    <t>25 UNFURNISHED APARTMENTS Continued From Preceding Pe MORSE ST HI 12082 rooms kitchen en closed porch tas electric furnished 3B N ST SW 300Modern 3 rooms Ist floor front back yard 2550 MK 1573 O ST NW 2131THE WHITECOURT 2 rooms kitchen and bath 35 up Electrolux Refrigeration H a SMITHY CO 811 15th St NW NAtional 5903 OTIS PLACE N W 7392 rooms kitchen di nette bath Frigidaire all outside rooms 4O P ST S E 19112 large rooms kitchen Frig idaire gas electricity adults 3950 PENN ST NE 1215 Apt I3 rooms kitchen bath dining al cove screened porch gas heat Key base ment 1149 Owen Pl 3650 GENERAL REALTIES INC 833 L St NE AT 5178 PETWORTH 642 Gallatin St N WSemlde tached 2 rooms kitchen bath redecorated refrigeration gentiles GE 1614 POTOMAC HEIGHTSS rooms bath hall private entrance Closets porch yard near transportation WO 7694 QUEEN ST NE 1108 Apt I2 rooms kitchen bath screened perch gas heat Key basement 1625 West Virginia Ave 3250 We will have a few other apartments avail able soon at rentals from 3250 to 47 50 GENERAL REALTIES INC 833 L St NE AT 5176 QUEBEC PL NW 7852 rooms</t>
  </si>
  <si>
    <t>http://www.loc.gov/resource/sn82016181/1939-06-03/ed-1/?sp=27</t>
  </si>
  <si>
    <t>https://www.loc.gov/resource/sn82016181/1939-06-03/ed-1/?sp=27&amp;q=world%27s+fair</t>
  </si>
  <si>
    <t>https://tile.loc.gov/text-services/word-coordinates-service?format=alto_xml&amp;segment=%2Fservice%2Fndnp%2Fdlc%2Fbatch_dlc_kasebier_ver01%2Fdata%2Fsn82016181%2F00516999706%2F1939060301%2F1218.xml&amp;q=world%27s+fair&amp;relevant_snippet=1</t>
  </si>
  <si>
    <t>https://tile.loc.gov/image-services/iiif/service:ndnp:dlc:batch_dlc_kasebier_ver01:data:sn82016181:00516999706:1939060301:1218/full/full/0/default.jpg</t>
  </si>
  <si>
    <t>Image 28 of The Washington daily news (Washington, D.C.), June 3, 1939</t>
  </si>
  <si>
    <t>sn82016181-1939-06-03-ed-1-1219</t>
  </si>
  <si>
    <t>Page 28 See TYRONE POWER ALICE FAYE AL JOLSON in ROSE OF WASHINGTON SQUARE Now Loews PALACE For Guest Tickets See Todays Business Service Ads Continued Prom Preceding Pagel I TIV 1939 4door de luxe CIQC sedan Beautiful black vJJ finish good condition See it today BOCCABELLO SERVICE STATION St N W KE UITIV 1936 Mol 91 Touring CCIQ DUltilV Sedan Equipped with I radio and heater An outstanding used car that oilers many miles of troublefree trans portation The perfect car for your vaca tion Thoroughly CHERNERIZED and luily guaranteed for your protection CHERNER MOTOR CO lll Florida Ae NW Open Eei HO DIIIAIT 1938 Special 4Door C7Q Trunk Sedan Model 41 91 J Immaculate throughout Like new Pull guaranteed Teros and trade Reduced to STANDARD MOTOR SALES 165 14th St NW NO J 9 CADILLAC 589 one car you must see to appreciate Only Cadillac offers a car of this smart appear ance only Uncle Joe offers such value New paint spotless inside and out Thoroughly I CHERNERIZED and fully guaranteed for your protection CHERNER MOTOR CO 1711 Florida Ave NW Open Eves HO CHEVROLET 25 looking green finish Clean uphoi BOHN atery good economical motor A very</t>
  </si>
  <si>
    <t>http://www.loc.gov/resource/sn82016181/1939-06-03/ed-1/?sp=28</t>
  </si>
  <si>
    <t>https://www.loc.gov/resource/sn82016181/1939-06-03/ed-1/?sp=28&amp;q=world%27s+fair</t>
  </si>
  <si>
    <t>https://tile.loc.gov/text-services/word-coordinates-service?format=alto_xml&amp;segment=%2Fservice%2Fndnp%2Fdlc%2Fbatch_dlc_kasebier_ver01%2Fdata%2Fsn82016181%2F00516999706%2F1939060301%2F1219.xml&amp;q=world%27s+fair&amp;relevant_snippet=1</t>
  </si>
  <si>
    <t>https://tile.loc.gov/image-services/iiif/service:ndnp:dlc:batch_dlc_kasebier_ver01:data:sn82016181:00516999706:1939060301:1219/full/full/0/default.jpg</t>
  </si>
  <si>
    <t>Image 3 of Nogales international (Nogales, Ariz.), June 3, 1939</t>
  </si>
  <si>
    <t>sn96060774-1939-06-03-ed-1-0519</t>
  </si>
  <si>
    <t>PAGE THREE LEGAL NOTICE Phoenix 075455 F DEPARTMENT OF THE INTERIOR General Land Office Washington D C Mar 11939 Notice is hereby given that on Oc tober 6 1934 the State of Arizoni filed application 075455 under sec tion 8 of the Taylor Grazing Ac of June 28 1934 48 Stat 1269 amended by the act of June 26 1936 49 Stat 1976 to select Secs 10 23 24 26 SW Sec 13 S l Sec 14 SEU E SW lots 2 I Sec 15 E lots 12 3 Sec 22 n n s s sw swvt se Sec 25 E NET 4 lots 12 3 4 Sec 27 T 19 S R 21 E N N SEVi NWI4 Ny 2 SE SE Sec 12 NE NE Sec 11 T 21 S R 13 E lots 12 34 5 SWy NEy 4 ev 2 nw swy 4 nw SW S SEU Sec 17 NE4 SEy Sec 18 T 20 S R 22 E lot 1 S SW SEH NE SW4 SI NE 1 NE NEVi Sec 26 T 20 S R 20 E G S R M contain ing 599071 acres in exchange foi Sec 36 T 16 N R</t>
  </si>
  <si>
    <t>http://www.loc.gov/resource/sn96060774/1939-06-03/ed-1/?sp=3</t>
  </si>
  <si>
    <t>https://www.loc.gov/resource/sn96060774/1939-06-03/ed-1/?sp=3&amp;q=world%27s+fair</t>
  </si>
  <si>
    <t>https://tile.loc.gov/text-services/word-coordinates-service?format=alto_xml&amp;segment=%2Fservice%2Fndnp%2Faz%2Fbatch_az_groomcreek_ver04%2Fdata%2Fsn96060774%2F00414218222%2F1939060301%2F0519.xml&amp;q=world%27s+fair&amp;relevant_snippet=1</t>
  </si>
  <si>
    <t>https://tile.loc.gov/image-services/iiif/service:ndnp:az:batch_az_groomcreek_ver04:data:sn96060774:00414218222:1939060301:0519/full/full/0/default.jpg</t>
  </si>
  <si>
    <t>Image 3 of The Detroit tribune (Detroit, Mich.), June 3, 1939</t>
  </si>
  <si>
    <t>sn92063852-1939-06-03-ed-1-1063</t>
  </si>
  <si>
    <t>Suttmlf Uroir CojuraotACimord wr fill Chance Has Youngsters TANARUS Pul A Job Well Heres The Answer iUHIVOTON Whot chance iTimntW between the age h l l nf Hading Job Ka rt V V Ip m colored nre In order It L well to read what Retire r ld PII nt tlvc from New 2 ha way In this con hp nte the anawer a II f mar le Intereating v e iha bll being cm Mr lu ton i bead of oiip tl ertisjng agenres Ur Vhlh In 132 SL ta f had placed during over onooon newapapera ed iron 7 j mlon t title y A r than a tiin h ago I ant to fk find a in New York Irixhman whom I 51 rail Jeht rIM e o and He I compe n ep assistant or a keekkeepe a salesman Inside ijtafde he drive a truck or j jean tie j nt wanta a nr kind in honcat Job I VT ote men high tip In taatnea p l chairmen of hentl ot who are niv wraonal f n I ald each of theie mei ld lle hla in n In own i omparty to get jolatir</t>
  </si>
  <si>
    <t>http://www.loc.gov/resource/sn92063852/1939-06-03/ed-1/?sp=3</t>
  </si>
  <si>
    <t>https://www.loc.gov/resource/sn92063852/1939-06-03/ed-1/?sp=3&amp;q=world%27s+fair</t>
  </si>
  <si>
    <t>https://tile.loc.gov/text-services/word-coordinates-service?format=alto_xml&amp;segment=%2Fservice%2Fndnp%2Fmimtptc%2Fbatch_mimtptc_albion_ver01%2Fdata%2Fsn92063852%2F00271764431%2F1939060301%2F1063.xml&amp;q=world%27s+fair&amp;relevant_snippet=1</t>
  </si>
  <si>
    <t>https://tile.loc.gov/image-services/iiif/service:ndnp:mimtptc:batch_mimtptc_albion_ver01:data:sn92063852:00271764431:1939060301:1063/full/full/0/default.jpg</t>
  </si>
  <si>
    <t>Image 3 of The Washington daily news (Washington, D.C.), June 3, 1939</t>
  </si>
  <si>
    <t>sn82016181-1939-06-03-ed-1-1194</t>
  </si>
  <si>
    <t>Hope Is Gone for 97 in Sub Continued From Page 1 were dancing gaily in the bright sun light of a perfect morning Warships tugs trawlers launches lay helplessly about the area off Great Ormes Head where the submarine lay Thousands of people stood on the Welsh head lands looking out over the sceneva cationists at coastal resorts and the people of the region Experts still could only guess what had happened to the Thetis to send it to the bottom and to stop the at tempts of those inside to escape by means of their mechanical lungs CRACKED TUBE It was suggested that a torpedo tube had cracked and flooded some com partments It was also suggested that the forward compartments had been flooded and that the water gradually rose so as to engulf the forward escape hatchpossible the after oneand pre vent the men from emerging Salvage boats made one attempt after another this morning to get lines about the Thetis One line had snapped yesterday An effort had been made to attach wires to the Thetis winch and try to lift the ship that way But its nose had been driven deep in the mud The British</t>
  </si>
  <si>
    <t>http://www.loc.gov/resource/sn82016181/1939-06-03/ed-1/?sp=3</t>
  </si>
  <si>
    <t>https://www.loc.gov/resource/sn82016181/1939-06-03/ed-1/?sp=3&amp;q=world%27s+fair</t>
  </si>
  <si>
    <t>https://tile.loc.gov/text-services/word-coordinates-service?format=alto_xml&amp;segment=%2Fservice%2Fndnp%2Fdlc%2Fbatch_dlc_kasebier_ver01%2Fdata%2Fsn82016181%2F00516999706%2F1939060301%2F1194.xml&amp;q=world%27s+fair&amp;relevant_snippet=1</t>
  </si>
  <si>
    <t>https://tile.loc.gov/image-services/iiif/service:ndnp:dlc:batch_dlc_kasebier_ver01:data:sn82016181:00516999706:1939060301:1194/full/full/0/default.jpg</t>
  </si>
  <si>
    <t>Image 3 of The Waterbury Democrat (Waterbury, Conn.), June 3, 1939</t>
  </si>
  <si>
    <t>sn82014085-1939-06-03-ed-1-0490</t>
  </si>
  <si>
    <t>High Court Justices Plan To Come Here For Event On June 12 4 Waterbary Bar Assn Spoi Judge McDonoughs Efe BenchAtty L Lewis Chief Justice William M Maltble of the supreme court of errors other justices of that court and judges of the superior court will attend the testimonial dinner In ionor of Common Pleas Court Judge John P McDonough at the Hotel Elton June 12 WILLIAM M MALTBIE Chief Justice The testimonial sponsored by the Waterbury Bar association is in recognition of the elevation of Judge McDonough formerly of the Nau gatuck borough court to the local common pleas court position Invitations have been extended to Supreme Court Justices George E Hinman Christopher Avery Allyn L Brown and Newell Jennings as well as to Chief Justice Maltbie Superior CourtJudges Frank P McEvoy and Kenneth Wynne and State Referee Frederick M Peasley have accepted invitations to attend Judge Ernest A Inglis has also been Invited Judge McDonough once a clerk in the common pleas court was ap pointed to succeed Judge Edward J OVER MILLION PAID HERE IN INSURANCE Per Capita Payments in 1938 for City Were 1226 Residents of Waterbury received cash life insurance payments in 1938 equivalent to</t>
  </si>
  <si>
    <t>http://www.loc.gov/resource/sn82014085/1939-06-03/ed-1/?sp=3</t>
  </si>
  <si>
    <t>https://www.loc.gov/resource/sn82014085/1939-06-03/ed-1/?sp=3&amp;q=world%27s+fair</t>
  </si>
  <si>
    <t>https://tile.loc.gov/text-services/word-coordinates-service?format=alto_xml&amp;segment=%2Fservice%2Fndnp%2Fct%2Fbatch_ct_grasso_ver02%2Fdata%2Fsn82014085%2F00393347454%2F1939060301%2F0490.xml&amp;q=world%27s+fair&amp;relevant_snippet=1</t>
  </si>
  <si>
    <t>https://tile.loc.gov/image-services/iiif/service:ndnp:ct:batch_ct_grasso_ver02:data:sn82014085:00393347454:1939060301:0490/full/full/0/default.jpg</t>
  </si>
  <si>
    <t>Image 36 of Evening star (Washington, D.C.), June 3, 1939</t>
  </si>
  <si>
    <t>sn83045462-1939-06-03-ed-1-0358</t>
  </si>
  <si>
    <t>Those Roistering Airmen Are Back on the Screen Only Angels Have Wings at Earle Is Among Best of Air Films Performances Are Excellent By JAY CARMODY That one about the daring aviators the scamps always has been a good screen story When they are not dueling with death or dallying with alcohol the boys always are exchanging pleasant banter with each other or with some passing blond Those things are the stuff of movies which move Very particularly ana quite pleasantly they are the stuff of Only Angels Have Wings which opened yesterday at the Earle To divert you from the notion that the story is one you have heard omewnerp oeiore i_m ecioiwriter producer Howard Hawks has as aembled one of the most capable casts you ever saw Cary Grant is the chief of the band of daredevils 1 a hard flying hard drinking lightly loving crew The distaff side of the drama presents pretty competent Jean Arthur in a new kind of role a girl who fuses sophistication and aimple wistfulness into a beautiful combination for getting her man Another nice casting touch is the resurrection of Richard Barthelmess Mr Barthelmess comes back from the land of forgotten</t>
  </si>
  <si>
    <t>http://www.loc.gov/resource/sn83045462/1939-06-03/ed-1/?sp=36</t>
  </si>
  <si>
    <t>https://www.loc.gov/resource/sn83045462/1939-06-03/ed-1/?sp=36&amp;q=world%27s+fair</t>
  </si>
  <si>
    <t>https://tile.loc.gov/text-services/word-coordinates-service?format=alto_xml&amp;segment=%2Fservice%2Fndnp%2Fdlc%2Fbatch_dlc_1noguchi_ver01%2Fdata%2Fsn83045462%2F00280602437%2F1939060301%2F0358.xml&amp;q=world%27s+fair&amp;relevant_snippet=1</t>
  </si>
  <si>
    <t>https://tile.loc.gov/image-services/iiif/service:ndnp:dlc:batch_dlc_1noguchi_ver01:data:sn83045462:00280602437:1939060301:0358/full/full/0/default.jpg</t>
  </si>
  <si>
    <t>Image 4 of Nogales international (Nogales, Ariz.), June 3, 1939</t>
  </si>
  <si>
    <t>sn96060774-1939-06-03-ed-1-0520</t>
  </si>
  <si>
    <t>Phone 45W SOCI ETYff CLU BSIMONAIS Mary Allen Smith Hostess At Birthday Party Miss Mary Allen Smith daughter of Dr and Mrs Charles S Smith celebrated her thirteenth birthday anniversary Saturday evening by entertaining a large group of her friends at a most delightful danc ing party at the Womans Club on Grand avenue Mrs P E Edwards Mr and Mrs Rcy Cheshire and Mr and Mrs A B C Davenport assisted Mrs Smith in chaperoning the follow ing group of guests Misses Mary Harrison Virginia Harrison Alice Mary Edwards Nancy Marsteller Joey Berk Adele Bracker Mary Ann Myers Mildred Bracker Phylis Jean Westerland Patricia Sisk Louise Henderson Gloria Siddell Marion Kelly Doro thy Tenney Joan Ashby Barbara Wilson Mary Lou West Margot Guerrero Bernice Levy Joanne Cumming Kay Cheshire Virginia Karns Ann Pendleton Carmen Watson Vera Grimm Margaret Karam Alice Karam Betty Jean Cheshire Joyce Harmon Prances Ellen Carroon Jean Hudgin and Mary Allen Smith Masters Charles Smith Buddy Titcomb Joseph Karam Craig Pot tinger Earl Pottinger Alan Houle Alfonso Kerson Bruce Powell Pe ter Saldamando Colin Edmonson Earloyde Edmonson Norman Meek Charles Powell Joe Allen Cumming Hudson Harmon Bill Roark Leon j ard Edwards John Peterson Charles Reddock</t>
  </si>
  <si>
    <t>http://www.loc.gov/resource/sn96060774/1939-06-03/ed-1/?sp=4</t>
  </si>
  <si>
    <t>https://www.loc.gov/resource/sn96060774/1939-06-03/ed-1/?sp=4&amp;q=world%27s+fair</t>
  </si>
  <si>
    <t>https://tile.loc.gov/text-services/word-coordinates-service?format=alto_xml&amp;segment=%2Fservice%2Fndnp%2Faz%2Fbatch_az_groomcreek_ver04%2Fdata%2Fsn96060774%2F00414218222%2F1939060301%2F0520.xml&amp;q=world%27s+fair&amp;relevant_snippet=1</t>
  </si>
  <si>
    <t>https://tile.loc.gov/image-services/iiif/service:ndnp:az:batch_az_groomcreek_ver04:data:sn96060774:00414218222:1939060301:0520/full/full/0/default.jpg</t>
  </si>
  <si>
    <t>Image 4 of The Carolina tribune (Raleigh, N.C.), June 3, 1939</t>
  </si>
  <si>
    <t>sn92072999-1939-06-03-ed-1-0016</t>
  </si>
  <si>
    <t>PAGE FOUR AROUND THE TOWNS Radio news J r _ V PICTURES EV IE W PROGRAMS Melody Now Madness Later jBT F KbL w W tW 11 b w WWMWIFgi iMKi IMo w 11 I Sill l t n y s 4 3BBfflßjßjß A gMI Artie Shaw left who supplies the Melody Robert Benchley who is responsible for the Madness on NBCs Meldoy and Madness program are concentrating on the Melody Its a little selection appropriately en titled Just We Two Robert Benchleys informative discussions on sleeping income taxes eating and things like that are found in concentrated form with musical coating by Artie Shaw on Melody and Madness broadcast over the NBC Network through WPTF in Raleigh on Tues days at 800 p m EST As the seasons pass and holidays and crises come to the fore Benchleys listeners from coast to coast will find him a guide to lifes little problems Mr Bs Melody and Mad ness program includes among other Benchley features imaginary tours to foreign countries and out of the way places in America on The Bounding Broomstick Always whether expounding on How to Ride a Surfboard or bounding a hout on his broom stick Benchley</t>
  </si>
  <si>
    <t>http://www.loc.gov/resource/sn92072999/1939-06-03/ed-1/?sp=4</t>
  </si>
  <si>
    <t>https://www.loc.gov/resource/sn92072999/1939-06-03/ed-1/?sp=4&amp;q=world%27s+fair</t>
  </si>
  <si>
    <t>https://tile.loc.gov/text-services/word-coordinates-service?format=alto_xml&amp;segment=%2Fservice%2Fndnp%2Fncu%2Fbatch_ncu_isner_ver01%2Fdata%2Fsn92072999%2F00332892459%2F1939060301%2F0016.xml&amp;q=world%27s+fair&amp;relevant_snippet=1</t>
  </si>
  <si>
    <t>https://tile.loc.gov/image-services/iiif/service:ndnp:ncu:batch_ncu_isner_ver01:data:sn92072999:00332892459:1939060301:0016/full/full/0/default.jpg</t>
  </si>
  <si>
    <t>Image 5 of Henderson daily dispatch (Henderson, N.C.), June 3, 1939</t>
  </si>
  <si>
    <t>sn91068401-1939-06-03-ed-1-0477</t>
  </si>
  <si>
    <t>marriages parties SOCIAL ACTIVITIES evening of star T he afternoon waned into gold we heard A tl elfin bugle drift across the air A tl d out of velvet rose a sudden bird Climbing to starlight by a dusky Silenoe was on the fields as if the snow Were falling yet like a vast cobweb spun if dew and dark the dusk stretched dim and low pctwti ii slow daylight and the ebb ing sun The elfin bugles rose we saw night fa 11 A imMO round us magical and sweet Th fields were in that lucent in terval Siher and starlight spread beneath our feet Ve crossed the pastures and beyond the bars Walked homeward through a field of gleaming stars Harold Vinal Band Boosters Meet The regular meeting of the Band Boosters club will be held at the high school Monday evening at 8 oclock Attend House Party Miss Allyne Taylor Miss Billy Bose and Misses Edwina Taylor will leave Sunday for Carolina Beach to attend a house party given by St Marys girls From W C Miss Mildred Wilson has return ed from Womans College Greens boro where sheis a student to her home near Louisburg for</t>
  </si>
  <si>
    <t>http://www.loc.gov/resource/sn91068401/1939-06-03/ed-1/</t>
  </si>
  <si>
    <t>http://www.loc.gov/resource/sn91068401/1939-06-03/ed-1/?sp=5</t>
  </si>
  <si>
    <t>https://www.loc.gov/resource/sn91068401/1939-06-03/ed-1/?sp=5&amp;q=world%27s+fair</t>
  </si>
  <si>
    <t>https://tile.loc.gov/text-services/word-coordinates-service?format=alto_xml&amp;segment=%2Fservice%2Fndnp%2Fncu%2Fbatch_ncu_jordan_ver01%2Fdata%2Fsn91068401%2F00332892836%2F1939060301%2F0477.xml&amp;q=world%27s+fair&amp;relevant_snippet=1</t>
  </si>
  <si>
    <t>https://tile.loc.gov/image-services/iiif/service:ndnp:ncu:batch_ncu_jordan_ver01:data:sn91068401:00332892836:1939060301:0477/full/full/0/default.jpg</t>
  </si>
  <si>
    <t>Image 1 of Atlanta daily world (Atlanta, Georgia), June 4, 1939, (City Edition)</t>
  </si>
  <si>
    <t>sn82015425-1939-06-04-ed-1-0931</t>
  </si>
  <si>
    <t>SHOTGUN DEATH OF GIRL 17 PUZZLES POLICE TT Thousands Of Graduates To Hear Baccalaureate Sermons Today Mwyytr jywcw g Teachers Lose First Round In Pay Fight Writ Of Mandamus Denied By Virginia Circuit Judge NORFOLK Va ANP The first round in the fight of local teachers to compel the school board to pay them ahries equal to those of white educators similarly quali fied was lost when Circuit Judge A R Hanckel denied a writ of mandamus to Miss Aline Elizabeth Black of Booker T Washington High school who brought suit on behalf of herself and all others smiliarly situated Disorder Marks Allen Session Of Trustees COLUMBUS S CANPDr L H Hemmingway secretary oi Church Extension of the A M E Church with his office In Wash ington D C was hooted and preveqed from speaking befpr the Ulen University trustees by a bowling mobspirited group of lay trustees and his speech frustrated in the meeting of the board of trustees last Wednesday in Col umbia Hemmingway praised the efforts of South Carolinians who had just placed on the table lOOOO for ed ucation the May Day Endowment collections from the field referred to the recent strike pulled at Allen</t>
  </si>
  <si>
    <t>http://www.loc.gov/resource/sn82015425/1939-06-04/ed-1/?sp=1</t>
  </si>
  <si>
    <t>https://www.loc.gov/resource/sn82015425/1939-06-04/ed-1/?sp=1&amp;q=world%27s+fair</t>
  </si>
  <si>
    <t>https://tile.loc.gov/text-services/word-coordinates-service?format=alto_xml&amp;segment=%2Fservice%2Fndnp%2Fgu%2Fbatch_gu_cthulhu_ver03%2Fdata%2Fsn82015425%2F0052904043A%2F1939060401%2F0931.xml&amp;q=world%27s+fair&amp;relevant_snippet=1</t>
  </si>
  <si>
    <t>https://tile.loc.gov/image-services/iiif/service:ndnp:gu:batch_gu_cthulhu_ver03:data:sn82015425:0052904043A:1939060401:0931/full/full/0/default.jpg</t>
  </si>
  <si>
    <t>Image 1 of Imperial Valley press (El Centro, Calif.), June 4, 1939</t>
  </si>
  <si>
    <t>sn92070146-1939-06-04-ed-1-1167</t>
  </si>
  <si>
    <t>MARKETS IN BRIEF Rutter Ios Angeles 25Hie Hutterfat ImMrial milk 26c route gathered cream 23 Hie L A Hay U S No 1 sls U S No 2 leafy sl4 1450 U5N02 12501350Minn flaxMay sl73s Valley fob ranch grade A 32 lie manufacturing WEATHER Maximum temperature 102 minimum 68 5 am temperature 70 humidity 72 noon temperature 100 humidity 35 5 pm temperature 96 humidity 30 VOLUME XXXVIII No 27 BRITAIN GIVES UP HOPE FOR SUB CREW Womack Hurst On School Board Following Ballot Incumbents Defeated in Central High District Holtville Brawley Other Areas Observe Calm Election Day The high point of interest in Fridays uneventful school election in Imperial county was the victory of Roy Womack and Dr Goble Hurst over O G Horne and John W Dono hue incumbents on the Central Union hih school board With the exception of El Centro the voting was light AMBLING Reporter Just Warming Up The cantaloupe lads think they have something and maybe they do They think they have a rival for Rip Van Winkle I Ovie Overall so the story goes slept all day Tuesday Wednesday and up until noon Thursday and might even be in bed yet except that</t>
  </si>
  <si>
    <t>http://www.loc.gov/resource/sn92070146/1939-06-04/ed-1/</t>
  </si>
  <si>
    <t>http://www.loc.gov/resource/sn92070146/1939-06-04/ed-1/?sp=1</t>
  </si>
  <si>
    <t>https://www.loc.gov/resource/sn92070146/1939-06-04/ed-1/?sp=1&amp;q=world%27s+fair</t>
  </si>
  <si>
    <t>https://tile.loc.gov/text-services/word-coordinates-service?format=alto_xml&amp;segment=%2Fservice%2Fndnp%2Fcuriv%2Fbatch_curiv_roseheath_ver01%2Fdata%2Fsn92070146%2F00414188862%2F1939060401%2F1167.xml&amp;q=world%27s+fair&amp;relevant_snippet=1</t>
  </si>
  <si>
    <t>https://tile.loc.gov/image-services/iiif/service:ndnp:curiv:batch_curiv_roseheath_ver01:data:sn92070146:00414188862:1939060401:1167/full/full/0/default.jpg</t>
  </si>
  <si>
    <t>Image 105 of Evening star (Washington, D.C.), June 4, 1939</t>
  </si>
  <si>
    <t>sn83045462-1939-06-04-ed-1-0463</t>
  </si>
  <si>
    <t>SENSITIVE PEOPLE By W E Hill Re U 8 Pat Off Copyright IMS by hiawa Syndicate Co Inc Sensitive man on relief overhearing a relative of the wife saying Cant he get ANYTHING to do Surely he can find SOME THING f I Every one is sensitive to some thing Take the man who voted Republican and thinks something I should be done right away about j high income taxes He is of course allergic to the New Deal and is so I hypersensitive to fireside talks 1 that they all but drive him crazy B I Sensitive Sunday driver has just bumped a fender Sees a woman is driving the other car Gives her a terrible look and says Youd know it was aWOMAN driverl m r Ai This girl is hypersensitive to a cat in the immediate vicinity Cats know just how she feels and love to hang around Boy you got a terrible face Why dont you stay home if you cant do y anything about it Heavy drinkers and nondrinkers are peculiarly sensi tive to each other and always come to gether with most unfortunate results Here comes the baby elephant Stout girls are very sensitive</t>
  </si>
  <si>
    <t>http://www.loc.gov/resource/sn83045462/1939-06-04/ed-1/?sp=105</t>
  </si>
  <si>
    <t>https://www.loc.gov/resource/sn83045462/1939-06-04/ed-1/?sp=105&amp;q=world%27s+fair</t>
  </si>
  <si>
    <t>https://tile.loc.gov/text-services/word-coordinates-service?format=alto_xml&amp;segment=%2Fservice%2Fndnp%2Fdlc%2Fbatch_dlc_1noguchi_ver01%2Fdata%2Fsn83045462%2F00280602437%2F1939060401%2F0463.xml&amp;q=world%27s+fair&amp;relevant_snippet=1</t>
  </si>
  <si>
    <t>https://tile.loc.gov/image-services/iiif/service:ndnp:dlc:batch_dlc_1noguchi_ver01:data:sn83045462:00280602437:1939060401:0463/full/full/0/default.jpg</t>
  </si>
  <si>
    <t>Image 110 of Evening star (Washington, D.C.), June 4, 1939</t>
  </si>
  <si>
    <t>sn83045462-1939-06-04-ed-1-0468</t>
  </si>
  <si>
    <t>KRKVou HAVE MAOB YEP RESERVATIONS THE CUPPER AH THAT CALLS Duty f1ifCrESorocR36 y Tt6 HOlU THRILLING KlRR TO Ml MO T MAKE PROMISE 2lRT aiPP WE Pull well be in saw to take oRRSPRino to g y6t gggggL OUT TQMORRoiU TRAnoSco in no PETEcTive moving PicTuRB MORNlNpjB BEFORE I LEAVE HONOLULU F KRKVOU REMEMBER YyEAHIKWOWOiWA 6P COURSE BUT I CAwY HBBE 8UT iSWT IT ADORABLE WPu tlatA rwtl YOU PROMISED tfJDD COME BUT X THOUGHT YOU TRAUEL IW RAOS WOW DOWT SULK KlRK HOW COULD Vtou rJrJr S I S7 TO MY DRESSMAKER If I WERE OoiMTO BUY WuE oWLV PICKED A FEW THIW65 RESIST In LWr Swam TO THE REEF AWD YOUR CLOTHES IW 7 SAID A TEW THW65 KESIST IT UHUUr 0OWT ASK WHAT IT IS I back with you America y l howey this makes 7ST youllfiwd out WELL a fh NUMBER tew colors Rtpi K LOOK HMMM WELLYou 1 MAKE IT THIS AMD HADE IT WAITING IN YouR mJL5TJ KB WHAT COLOR WOULD Vfou OHRED PERFECTLy HORRIBLE LOOK PRETTY fMAPPY SHADE OF SAN FRAMClSCO SHOW ROOH WHEN THAT DESIRE SlR IN RED IN YELLOW lb YELLOW WE HOP OFF THE CLIPPER J I Advertisement beautiful two</t>
  </si>
  <si>
    <t>http://www.loc.gov/resource/sn83045462/1939-06-04/ed-1/?sp=110</t>
  </si>
  <si>
    <t>https://www.loc.gov/resource/sn83045462/1939-06-04/ed-1/?sp=110&amp;q=world%27s+fair</t>
  </si>
  <si>
    <t>https://tile.loc.gov/text-services/word-coordinates-service?format=alto_xml&amp;segment=%2Fservice%2Fndnp%2Fdlc%2Fbatch_dlc_1noguchi_ver01%2Fdata%2Fsn83045462%2F00280602437%2F1939060401%2F0468.xml&amp;q=world%27s+fair&amp;relevant_snippet=1</t>
  </si>
  <si>
    <t>https://tile.loc.gov/image-services/iiif/service:ndnp:dlc:batch_dlc_1noguchi_ver01:data:sn83045462:00280602437:1939060401:0468/full/full/0/default.jpg</t>
  </si>
  <si>
    <t>Image 112 of Evening star (Washington, D.C.), June 4, 1939</t>
  </si>
  <si>
    <t>sn83045462-1939-06-04-ed-1-0470</t>
  </si>
  <si>
    <t>Essex Com I S EARS OLDER WAN THE UNITED STATES tr HAS SEEN IN CONTINUOUS OPERATION IN Trie 5M FAMILY FOR tfARS j SINCE 1676 WHEN _ L SER6EANT JOHN PRATT FOUNDED T MIGUEL Vt CERVAMT6E immortal Spanish author WROTE For 21 ARS WITHOUT PRODUCING I ANYTHING WoKIHWHIlE THEN PRODUCED HIE GREAT VON QUIXOTE AT 59 h Holt IN ft EoTTlE PROPPED iNToTHETrinity riverlews 20O MILES UPSTREAM Wfts Pound in THE SToMfcCH OP ft JOOpOUNP SHARK IN 6WVEST0N BftY me A UeyT fooT PosTcftRP a W6I6HIH6 09UHC 1 hw mailed from 1 flemeon College9C foNewVoeltCifi IT TooK7fto ftWTfcSE oooooogwucb of frit utRfy teu CoNfAlN llbOOPPARUS DIAMOND AND over zb Pounds of SIIVER NX Worlds Fair MlKS MUN6IDU 1 MspethLl 9 carried A ioopound SACK 0FSU6AR AittES WtTHOUT STOPPING OK j ormno oom hklomJ Advertisement Advertisement _ a __ CAOlYfcl j wan _ n y II I 1 UT mm mmm 111 i m Me NICHOLS OPERATES A FIRECONTROL TRACTOR THAT FIRE IS REPORTED ON IN THE SANTA MONICA MTS BEHIND BEVERLY l A SIXVMLE FRONT ALREADY HILLS HOLLYWOOD AND LOS ANGELES HE CUTS WINDS SLOWINAT 30 MILES FIREBREAKS WIDE BARREN LANES ON RIDGES LJa WEVE GOTTA OET TO PREVENT FIRES</t>
  </si>
  <si>
    <t>http://www.loc.gov/resource/sn83045462/1939-06-04/ed-1/?sp=112</t>
  </si>
  <si>
    <t>https://www.loc.gov/resource/sn83045462/1939-06-04/ed-1/?sp=112&amp;q=world%27s+fair</t>
  </si>
  <si>
    <t>https://tile.loc.gov/text-services/word-coordinates-service?format=alto_xml&amp;segment=%2Fservice%2Fndnp%2Fdlc%2Fbatch_dlc_1noguchi_ver01%2Fdata%2Fsn83045462%2F00280602437%2F1939060401%2F0470.xml&amp;q=world%27s+fair&amp;relevant_snippet=1</t>
  </si>
  <si>
    <t>https://tile.loc.gov/image-services/iiif/service:ndnp:dlc:batch_dlc_1noguchi_ver01:data:sn83045462:00280602437:1939060401:0470/full/full/0/default.jpg</t>
  </si>
  <si>
    <t>Image 2 of McAllen daily press (McAllen, Tex.), June 4, 1939</t>
  </si>
  <si>
    <t>sn86089716-1939-06-04-ed-1-0978</t>
  </si>
  <si>
    <t>PAGE TWO KEY TO FEUD ABOUT CANAL IN CONGRESS Lake Erie To Ohio River Project Is Put Squarely Up To The National Legislators By ALLAN J FUNCH International News Service Staff Correspondent PITTSBURGH June 3 INS In the_hands of Congress today lay the hot feud which for the past decade has accompantird Lvery step toward a proposed Lake Erie to Ohio River canal I When Secretary of War Hanr H Woodring submitted the lptlr of U S Engineers rcommending construction of 207257000 canal which would make possible inland navigation from the St Lawrence riveg to the Gulf of Mexico he added another timber to the al ready blazing controversy betweeén Western Pennsylvanians and cast ern Ohinans The plans submitted by the Sec l retary of War and signed by head of army enginecrs CO Julian Ll Schley propoese the PEeaverMa i honingGrand river valleys route This is in direct conflict with the desires of Western Pennsyll anians who wish to see the canal wind up along the Alleghony river through French Creek and then out onts Lake Erie east of the City of Erie An allPennsylvania canal Both May Lose Out Put thore is also the possibility that neither faction</t>
  </si>
  <si>
    <t>http://www.loc.gov/resource/sn86089716/1939-06-04/ed-1/?sp=2</t>
  </si>
  <si>
    <t>https://www.loc.gov/resource/sn86089716/1939-06-04/ed-1/?sp=2&amp;q=world%27s+fair</t>
  </si>
  <si>
    <t>https://tile.loc.gov/text-services/word-coordinates-service?format=alto_xml&amp;segment=%2Fservice%2Fndnp%2Ftxdn%2Fbatch_txdn_falcon_ver01%2Fdata%2Fsn86089716%2F00340587005%2F1939060401%2F0978.xml&amp;q=world%27s+fair&amp;relevant_snippet=1</t>
  </si>
  <si>
    <t>https://tile.loc.gov/image-services/iiif/service:ndnp:txdn:batch_txdn_falcon_ver01:data:sn86089716:00340587005:1939060401:0978/full/full/0/default.jpg</t>
  </si>
  <si>
    <t>Image 2 of The Laredo times (Laredo, Tex.), June 4, 1939, (HOME EDITION)</t>
  </si>
  <si>
    <t>sn86089568-1939-06-04-ed-1-0700</t>
  </si>
  <si>
    <t>CLUBS lLaredo College Students Returning Home VACATIONING LAREDOANS WRITE By MABEL COGLEY WALLI Society FEditor I Whether to take the first train home after the last examinaton whether to remain for commence ment activities or wether to visit g class mate for several davs or take other side trips before returning home seemed to be the problem confronting college boys and girls these last few weeks Many of our Laredo students de cided on the first course and rel turned home the past week Another group will remain for summer school In this coterie will be Miss Alice Brennan who after a short visit home with her mother Mrs M W Brennan will return to Austin to resume her studies at Texas university With her will be her sister Miss Carolyn Brennan who is a teacher in the Dallas public schools ani plans to attend summer school at the unmversity during both terms Miss Mary Jane Mims who attend ed Fairmont Junior college in Wash ington D C the past year has ar rived home and will during the com ing week with her mother Mrs Con Mims will return to San An tonio where they will wvisit several days</t>
  </si>
  <si>
    <t>http://www.loc.gov/resource/sn86089568/1939-06-04/ed-1/?sp=2</t>
  </si>
  <si>
    <t>https://www.loc.gov/resource/sn86089568/1939-06-04/ed-1/?sp=2&amp;q=world%27s+fair</t>
  </si>
  <si>
    <t>https://tile.loc.gov/text-services/word-coordinates-service?format=alto_xml&amp;segment=%2Fservice%2Fndnp%2Ftxdn%2Fbatch_txdn_dove_ver02%2Fdata%2Fsn86089568%2F00517176746%2F1939060401%2F0700.xml&amp;q=world%27s+fair&amp;relevant_snippet=1</t>
  </si>
  <si>
    <t>https://tile.loc.gov/image-services/iiif/service:ndnp:txdn:batch_txdn_dove_ver02:data:sn86089568:00517176746:1939060401:0700/full/full/0/default.jpg</t>
  </si>
  <si>
    <t>Image 28 of Evening star (Washington, D.C.), June 4, 1939</t>
  </si>
  <si>
    <t>sn83045462-1939-06-04-ed-1-0386</t>
  </si>
  <si>
    <t>The Travelers Notebook Scribblings About Seeing America in Holland Great Smoky Mountain National Park And the Honest Danes By JACQUES FUTRELLE Jr Scribblings Legend has it that Reykjavik Iceland was founded by the Norwegian chieftain Ingol fur Arnarson who one day at sea vowed he would settle wherever the gods would take him He tossed over the sacred pillars of his high seat and after three years of search found them in the harbor of Reykjavik There he settled The tourist in Holland can visit America before returning across the sea for there is a little town by that name in the province of Limburg And in Germany three hours from Berlin the American can discover New America and also visit nearby villages of Maryland Florida Hamp shire Pennsylvania and Saratoga Travelers on TransCanada Air Lines need not be fearful of stum bling over reptiles and cats or bump ing into birds while in flight Such pets and even the family dog are barred Only one type of animal is allowed to fly with his master on T C A planesthe Seeing Eye dog Montreal Canadas largest city has 18 hotels Quebec City 11 But the 395acre Principality of Mona</t>
  </si>
  <si>
    <t>http://www.loc.gov/resource/sn83045462/1939-06-04/ed-1/?sp=28</t>
  </si>
  <si>
    <t>https://www.loc.gov/resource/sn83045462/1939-06-04/ed-1/?sp=28&amp;q=world%27s+fair</t>
  </si>
  <si>
    <t>https://tile.loc.gov/text-services/word-coordinates-service?format=alto_xml&amp;segment=%2Fservice%2Fndnp%2Fdlc%2Fbatch_dlc_1noguchi_ver01%2Fdata%2Fsn83045462%2F00280602437%2F1939060401%2F0386.xml&amp;q=world%27s+fair&amp;relevant_snippet=1</t>
  </si>
  <si>
    <t>https://tile.loc.gov/image-services/iiif/service:ndnp:dlc:batch_dlc_1noguchi_ver01:data:sn83045462:00280602437:1939060401:0386/full/full/0/default.jpg</t>
  </si>
  <si>
    <t>Image 29 of Evening star (Washington, D.C.), June 4, 1939</t>
  </si>
  <si>
    <t>sn83045462-1939-06-04-ed-1-0387</t>
  </si>
  <si>
    <t>RESORTS _MAINE VACATION IN MAINE MOUNTAIN ASH INN AND COT TAGES on the rugged coast of Maine offer you pleasant days and cool refreshing nights at reason able rates Sail fish swim hike camp play golf and tennis sur rounded by the beauty of Maine American plan only Address L Harvey Poe Manager Mountain Ash Inn Rrookltn Maine I No better fishing In Maine xDerienced guidescomfortable cabins I bathrooms fireplaces delicious meals Restricted clientele Summer Sports for all the family JE W DAVEY_OAKLAND MAINE AGUNQUIT ME Surf Bathing Golf Tennis Riding MusicFishing Summer Playhouse ElevatorSelected Clientele DR A MRS J T KINNIDY Proprietor THt X ASHNOUIoi OGUNQriTBTTHESEA ME Pamed for home comfort excellent table Fresh vegetables sea foods In attractive variety Nearest hotel to bathing beach Mr Mrs L E Hall Ownership management Moderate rates Booklet Open June 26th CHAPMAN HOUSE OGUNQUITBYTHESEA MAINE Charming small hotel Near ocean Bathing Riding Golf Excellent table Moderate rates MRS R W CHAPMAN YORK BEACH MAINE Directly on Ocean Front Cnnvalled Location Modern Excellent Food Attractive Rates 0 Bathing Fishing Tennis Golf OvvnershipMngt J F Young Bl YORK REACH MAINF Enjoy a glorious vacation here Colorful Costumes Brighten Polands OffTrack Scenes Travelers Learn to</t>
  </si>
  <si>
    <t>http://www.loc.gov/resource/sn83045462/1939-06-04/ed-1/?sp=29</t>
  </si>
  <si>
    <t>https://www.loc.gov/resource/sn83045462/1939-06-04/ed-1/?sp=29&amp;q=world%27s+fair</t>
  </si>
  <si>
    <t>https://tile.loc.gov/text-services/word-coordinates-service?format=alto_xml&amp;segment=%2Fservice%2Fndnp%2Fdlc%2Fbatch_dlc_1noguchi_ver01%2Fdata%2Fsn83045462%2F00280602437%2F1939060401%2F0387.xml&amp;q=world%27s+fair&amp;relevant_snippet=1</t>
  </si>
  <si>
    <t>https://tile.loc.gov/image-services/iiif/service:ndnp:dlc:batch_dlc_1noguchi_ver01:data:sn83045462:00280602437:1939060401:0387/full/full/0/default.jpg</t>
  </si>
  <si>
    <t>Image 3 of Atlanta daily world (Atlanta, Georgia), June 4, 1939, (City Edition)</t>
  </si>
  <si>
    <t>sn82015425-1939-06-04-ed-1-0933</t>
  </si>
  <si>
    <t>SUNDAY JUNE 4 1930 Kappa Alpha Psi Entertains With Brilliant Dansant ULK AAD inovcineiit have marked the society calendai tib week Ihe dazzling whirl of gay activities though rapidly roaring to a cluse g steadily on trailing laughter festive crowds have moved from one colorsplattered ldlroom to another ex quisitely gowned and bejeweled Reflecting all of the vividness Band beauty of the ballroom dance Alpha Kappa Alpha led the way during the week with its dance at jpb Top Hat Here the sorors made the oc caJun enjoyable and sparkling Seniors mono rammed with the letters of the organization and mono in its colors were given the guests Miss Johnson attractive coed of Clark provided a de light ful little dance Dumber during the interlude of intermission and th more than fitly sorors look ing chic and lovely assembled tn sing their sorority song in i i idav evening at 1 aft Hall Alpha Kappa Alpha Isi gave its annual Spring Prom I he vanguard of gu sts who looked exceptionally small danced in a heautiiul setting of Kappa colors Snr rounded by verdant oalms was the traditional Kap pa fountain Io lend the final note of beauty Yon have</t>
  </si>
  <si>
    <t>http://www.loc.gov/resource/sn82015425/1939-06-04/ed-1/?sp=3</t>
  </si>
  <si>
    <t>https://www.loc.gov/resource/sn82015425/1939-06-04/ed-1/?sp=3&amp;q=world%27s+fair</t>
  </si>
  <si>
    <t>https://tile.loc.gov/text-services/word-coordinates-service?format=alto_xml&amp;segment=%2Fservice%2Fndnp%2Fgu%2Fbatch_gu_cthulhu_ver03%2Fdata%2Fsn82015425%2F0052904043A%2F1939060401%2F0933.xml&amp;q=world%27s+fair&amp;relevant_snippet=1</t>
  </si>
  <si>
    <t>https://tile.loc.gov/image-services/iiif/service:ndnp:gu:batch_gu_cthulhu_ver03:data:sn82015425:0052904043A:1939060401:0933/full/full/0/default.jpg</t>
  </si>
  <si>
    <t>Image 3 of Evening star (Washington, D.C.), June 4, 1939</t>
  </si>
  <si>
    <t>sn83045462-1939-06-04-ed-1-0361</t>
  </si>
  <si>
    <t>Germans Disturbed By Growing Czech Passive Resistance Von Neurath Confers With Hitler on Steps to Meet Discontent BACKGROUND Germany dismembered Czecho slovakia in March in violation of Munich settlement of September 30 Bohemia and Moravia were incorporated in Greater Ger many and protectorate teas es tablished over Slovakia Czech areas have been integrated with political and economic system of the Reich By the Associated Press BERLIN June 3Czech passive resistance is disturbing the German officials of Bohemia and Moravia which Germany took over in dis membering CzechoSlovakia Sabotage and reluctance to work with German authorities are said to have become so annoying that Baron Konstantin von Neurath Reich protector for Bohemia and Moravia has come to confer with Hitler on what steps to take Von Neurath has had several long talks with Hitler recently What measures were decided on for an effort to win over the Czech people to cooperation were not dis closed but informed sources ad mitted something was pending Officials Not Greatly Concerned Officials declared they are not in clined to take a serious view of de velopments in BohemiaMoravia however One asserted Germany had given the Czechs a great deal of rope in governing themselves and</t>
  </si>
  <si>
    <t>http://www.loc.gov/resource/sn83045462/1939-06-04/ed-1/?sp=3</t>
  </si>
  <si>
    <t>https://www.loc.gov/resource/sn83045462/1939-06-04/ed-1/?sp=3&amp;q=world%27s+fair</t>
  </si>
  <si>
    <t>https://tile.loc.gov/text-services/word-coordinates-service?format=alto_xml&amp;segment=%2Fservice%2Fndnp%2Fdlc%2Fbatch_dlc_1noguchi_ver01%2Fdata%2Fsn83045462%2F00280602437%2F1939060401%2F0361.xml&amp;q=world%27s+fair&amp;relevant_snippet=1</t>
  </si>
  <si>
    <t>https://tile.loc.gov/image-services/iiif/service:ndnp:dlc:batch_dlc_1noguchi_ver01:data:sn83045462:00280602437:1939060401:0361/full/full/0/default.jpg</t>
  </si>
  <si>
    <t>Image 30 of Evening star (Washington, D.C.), June 4, 1939</t>
  </si>
  <si>
    <t>sn83045462-1939-06-04-ed-1-0388</t>
  </si>
  <si>
    <t>RESORTS RESORTS __NEW YORK_ _NEW YORK_ SARAINC INN IN TNK ADIRONDACK ft Ollag ttlfcenl cfu tnmer 9Ul on ip cJJtorei of eau iful 1 pi cfaranac cfaQe CHAMPIONSHIP GOLF COCRSE TENNIS FISHING BOATING HORSES CONCERTS DANCING MOVIES RATES FROM 7 00 SELECT ClIENTEIE Camps and Cottages completely furnished for housekeeping or Address serviced by the hotel LAURENCE A SLAUGHTER Pres SEASON RENTAL FROM 600 SARANAC INN P O N Y ___VIRGINIA _VIRGINIA JamousViSnla Seashore now Escape the hot city Old Virginia Apply for your free copy of this HO pace Illustrated booklet VIRGINIA STATE TRAVEL BUREAU Mills Building Pennsylvania Ave and nth St NW Phone MEtropolitan 4000 _VIRGINIA n THE MOUNTAINS OF VIRGINIA Bryces Hotel and Cottages Basye Va Just before you get to Orkney Springs 23rd year bigger and better each year Reputation built on food and service Swimming pool sulphur and iron water baths All sports and amusements free to guests Bowling pools dancing tennis horseshoes Saddle horses for hire Amer ican plan L5 per day 15 per week Booklet Tf you go over the Sky Line Trail stop with us Mr and Mrs WILLIAM R BRYCE_owners_ OCEAN VIEW VA ATLANTIC HOTEL Sr Attractive modem homelike Directly on</t>
  </si>
  <si>
    <t>http://www.loc.gov/resource/sn83045462/1939-06-04/ed-1/?sp=30</t>
  </si>
  <si>
    <t>https://www.loc.gov/resource/sn83045462/1939-06-04/ed-1/?sp=30&amp;q=world%27s+fair</t>
  </si>
  <si>
    <t>https://tile.loc.gov/text-services/word-coordinates-service?format=alto_xml&amp;segment=%2Fservice%2Fndnp%2Fdlc%2Fbatch_dlc_1noguchi_ver01%2Fdata%2Fsn83045462%2F00280602437%2F1939060401%2F0388.xml&amp;q=world%27s+fair&amp;relevant_snippet=1</t>
  </si>
  <si>
    <t>https://tile.loc.gov/image-services/iiif/service:ndnp:dlc:batch_dlc_1noguchi_ver01:data:sn83045462:00280602437:1939060401:0388/full/full/0/default.jpg</t>
  </si>
  <si>
    <t>Image 37 of Evening star (Washington, D.C.), June 4, 1939</t>
  </si>
  <si>
    <t>sn83045462-1939-06-04-ed-1-0395</t>
  </si>
  <si>
    <t>Cartoon Summary of the Weeks News _By Sudduth _ f COME 0O LETS HAVE THE l REST OF THE HONEWy f rwvt I CANV GNEMAUtTTO Xf6 the white HOUSE 1 B v if constitution V t AVENUE ISNT J V TOO BADLV X XTDRN BUSINESS KING J COTTON j t W MAYBE IP 1 THEYD RE 1 DUCE THE f CT RATES l COUU TRAVEL J XV A8R0AO Hemisphere Solidarity Hinges Largely on Aloof Argentina If President Roosevelt Makes an Active Friend of Nation He Will Score a Major Diplomatic Victory By Blair Bolles Although the souna and fury stirred by the Presidents remarks on Argentine corned beef have subsided the inter national issue which the controversy Illuminated is still with us growing more significant every day Canned willie is a curiously unglamorous dish to be used as a diplomatic catalyst but the thought behind Mr Roosevelts Nationshaking corned beef observation was not the irri tation of the native American steer and his spokesmen in Congress but the friendship of the Argentinesthe most powerful of the South Americans If President Roosevelt makes an ac tive friend of Argentina for the United States before the year is out or even be</t>
  </si>
  <si>
    <t>http://www.loc.gov/resource/sn83045462/1939-06-04/ed-1/?sp=37</t>
  </si>
  <si>
    <t>https://www.loc.gov/resource/sn83045462/1939-06-04/ed-1/?sp=37&amp;q=world%27s+fair</t>
  </si>
  <si>
    <t>https://tile.loc.gov/text-services/word-coordinates-service?format=alto_xml&amp;segment=%2Fservice%2Fndnp%2Fdlc%2Fbatch_dlc_1noguchi_ver01%2Fdata%2Fsn83045462%2F00280602437%2F1939060401%2F0395.xml&amp;q=world%27s+fair&amp;relevant_snippet=1</t>
  </si>
  <si>
    <t>https://tile.loc.gov/image-services/iiif/service:ndnp:dlc:batch_dlc_1noguchi_ver01:data:sn83045462:00280602437:1939060401:0395/full/full/0/default.jpg</t>
  </si>
  <si>
    <t>Image 4 of The Laredo times (Laredo, Tex.), June 4, 1939, (HOME EDITION)</t>
  </si>
  <si>
    <t>sn86089568-1939-06-04-ed-1-0702</t>
  </si>
  <si>
    <t>4 DAUGHTER IS HONORED ON BIRTHDAY Puoing the late hours of Wednes day afternoon Mr and Mrs H B Zachry ents ved with a childrens party of 1ovely appointments honor ing their lotle daughter Fmma Leigh on seventh hirthdey e hosotelov took place In the benuri gariens of Mr and Mrs Zacar on Gourfield St Various gimes were enjoyed out granin of whooh was the breaking of 2 pioca The dar decorated o depict Snew White was broken by Bill Umperhauer 4 yeiner roast was the cumlnav ing feature of entertainment and he weoners with other portiors of dhe pionic supper were served fom a long table laid on the lawn which was sdcmed with red checked table cloth Formirg the centerpiece Was huge hirthdav cake of white topped with minature pink May pole and agapr which extended tiny ribbon sreamers of pastel shades to little dolls dressed in rainbow hued cos tumes and which encircled the cake Yright colored butterflvs and flow ers of fondant decorated the con fection as well Mr and Mrs Zachry were assist ed in enteriaining by Dr and Mrs W R Powell Rev and Mrs George C Baker Jr and Mrs George E Neel</t>
  </si>
  <si>
    <t>http://www.loc.gov/resource/sn86089568/1939-06-04/ed-1/?sp=4</t>
  </si>
  <si>
    <t>https://www.loc.gov/resource/sn86089568/1939-06-04/ed-1/?sp=4&amp;q=world%27s+fair</t>
  </si>
  <si>
    <t>https://tile.loc.gov/text-services/word-coordinates-service?format=alto_xml&amp;segment=%2Fservice%2Fndnp%2Ftxdn%2Fbatch_txdn_dove_ver02%2Fdata%2Fsn86089568%2F00517176746%2F1939060401%2F0702.xml&amp;q=world%27s+fair&amp;relevant_snippet=1</t>
  </si>
  <si>
    <t>https://tile.loc.gov/image-services/iiif/service:ndnp:txdn:batch_txdn_dove_ver02:data:sn86089568:00517176746:1939060401:0702/full/full/0/default.jpg</t>
  </si>
  <si>
    <t>Image 41 of Evening star (Washington, D.C.), June 4, 1939</t>
  </si>
  <si>
    <t>sn83045462-1939-06-04-ed-1-0399</t>
  </si>
  <si>
    <t>Oldest Inhabitants Head Slate of II Meetings Milk Investigation Brings Action by Two Groups Eleven meetings including the Association of Oldest Inhabitants the only group to meet the year around are on the civic calendar this week the last full week of the season The Columbia Heights Association will end its 45th civic year with a program of entertainment featured by The Evening Star Glee Club Tuesday at 8 pm in the Mount Pleasant Congregational Church 1410 Columbia road NW The Forest Hills group will hold its last meeting tomorrow at 8 pm in the Ben Murch School but will have its annual picnic the following Mon day at 6 pm at Pierce Mill in Rock Creek Park Following is a review of the three associations that met fom Thurs day May 25 through Wednesday May 31 WEEKLY REVIEW CONDUIT ROADPassed motion asking that sanitary milk regula tions in District not be weakened by opening markets for milk from areas outside of Washington in dorsed action of District Commis sioners in asking for 100 additional policemen as means toward en forcing pedestrian control elected officers headed by Grady P Oakley president ANACOSTIAAdopted resolution favoring opening of Washington market to milk</t>
  </si>
  <si>
    <t>http://www.loc.gov/resource/sn83045462/1939-06-04/ed-1/?sp=41</t>
  </si>
  <si>
    <t>https://www.loc.gov/resource/sn83045462/1939-06-04/ed-1/?sp=41&amp;q=world%27s+fair</t>
  </si>
  <si>
    <t>https://tile.loc.gov/text-services/word-coordinates-service?format=alto_xml&amp;segment=%2Fservice%2Fndnp%2Fdlc%2Fbatch_dlc_1noguchi_ver01%2Fdata%2Fsn83045462%2F00280602437%2F1939060401%2F0399.xml&amp;q=world%27s+fair&amp;relevant_snippet=1</t>
  </si>
  <si>
    <t>https://tile.loc.gov/image-services/iiif/service:ndnp:dlc:batch_dlc_1noguchi_ver01:data:sn83045462:00280602437:1939060401:0399/full/full/0/default.jpg</t>
  </si>
  <si>
    <t>Image 42 of Evening star (Washington, D.C.), June 4, 1939</t>
  </si>
  <si>
    <t>sn83045462-1939-06-04-ed-1-0400</t>
  </si>
  <si>
    <t>Legion Auxiliary Will Be Host to National Officer Mrs Helen Bamford Will Be Entertained At Dinner The District of Columbia American Legion Auxiliary will welcome as Its guest tomorrow Mrs Helen Bamford of Sparrows Point Md national Eastern vice president of the American Legion Auxiliary A dinner will be given for Mrs Bamford at Wesley Hall tomorrow at 6 pm Department officers past department presidents unit presi dents and members will attend Mrs Ethel Clark will be in charge of arrangements and Mrs Helen Ma honey Randolph 0703 will have charge of reservations After the dinner Mrs Bamford will attend the executive meeting of the auxiliary at the Y W C A 614 E street NW at 8 p m The department president Miss Minnie Mae Hardy her staff and members will attend the dedication and blessing of the colors of Father Francis J Hurney Post No 112 of the Catholic War Veterans at the Immaculate Conception Church Eighth and N streets Sunday June 4 at 12 noon All color bearers should attend with colors by 1145 i as procession will march in at 12 The members will later participate in the massing of colors of the Con federate Veterans</t>
  </si>
  <si>
    <t>http://www.loc.gov/resource/sn83045462/1939-06-04/ed-1/?sp=42</t>
  </si>
  <si>
    <t>https://www.loc.gov/resource/sn83045462/1939-06-04/ed-1/?sp=42&amp;q=world%27s+fair</t>
  </si>
  <si>
    <t>https://tile.loc.gov/text-services/word-coordinates-service?format=alto_xml&amp;segment=%2Fservice%2Fndnp%2Fdlc%2Fbatch_dlc_1noguchi_ver01%2Fdata%2Fsn83045462%2F00280602437%2F1939060401%2F0400.xml&amp;q=world%27s+fair&amp;relevant_snippet=1</t>
  </si>
  <si>
    <t>https://tile.loc.gov/image-services/iiif/service:ndnp:dlc:batch_dlc_1noguchi_ver01:data:sn83045462:00280602437:1939060401:0400/full/full/0/default.jpg</t>
  </si>
  <si>
    <t>Image 43 of Evening star (Washington, D.C.), June 4, 1939</t>
  </si>
  <si>
    <t>sn83045462-1939-06-04-ed-1-0401</t>
  </si>
  <si>
    <t>Col Carlin Reelected Knights of Columbus State Deputy Potomac Council Confers Third Degree on Class of 18 Col Thomas F Carlin was re elected State deputy of the Knights of Columbus of the District of Co lumbia last Wednesday evening at a meeting held in the clubhouse Other officers elected were Edward L Tucker State secretary Manning J Willcoxon State treas urer William A Mulligan State warden and Alfred A McGarraghy State advocate Walter I Plant was reelected past State deputy Potomac Council last Sunday con ferred the third degree on Martin J Manning Hugh C Arm strong Walter I Plant jr Lee E Ellison Cornelius A Coakley Joseph B Brennan John P Swee ney James E Donohue Wil liam N Krejci Patrick T Law ton James T Barbour Dr James J Greeves W i 1 liam S Greeves Col Carlin Leo a uonners Dewey r teacocK Michael J Ross Robert E Burke and Everett J Hall This council will celebrate its 40th anniversary with a supper and dance at the Continental Hotel June 15 at 9 oclock John Hiegel lecturer is in charge of arrange ments Following the solemn memorial military field mass last Sunday at Arlington National Cemetery</t>
  </si>
  <si>
    <t>http://www.loc.gov/resource/sn83045462/1939-06-04/ed-1/?sp=43</t>
  </si>
  <si>
    <t>https://www.loc.gov/resource/sn83045462/1939-06-04/ed-1/?sp=43&amp;q=world%27s+fair</t>
  </si>
  <si>
    <t>https://tile.loc.gov/text-services/word-coordinates-service?format=alto_xml&amp;segment=%2Fservice%2Fndnp%2Fdlc%2Fbatch_dlc_1noguchi_ver01%2Fdata%2Fsn83045462%2F00280602437%2F1939060401%2F0401.xml&amp;q=world%27s+fair&amp;relevant_snippet=1</t>
  </si>
  <si>
    <t>https://tile.loc.gov/image-services/iiif/service:ndnp:dlc:batch_dlc_1noguchi_ver01:data:sn83045462:00280602437:1939060401:0401/full/full/0/default.jpg</t>
  </si>
  <si>
    <t>Image 44 of Evening star (Washington, D.C.), June 4, 1939</t>
  </si>
  <si>
    <t>sn83045462-1939-06-04-ed-1-0402</t>
  </si>
  <si>
    <t>Seniors to Be Feted By G W U Alumni Saturday Night Reception and Ball Will Take Place at Mayflower Hotel George Washington University seniors will be guests Saturday night at the annual alumni reception and ball to be given in their honor by the General Alumni Association at the Mayflower Hotel The event will mark opening of a series of graduation events which will cul minate Wednesday night June 14 with the commencement of the uni versitys 118th year Baccalaureate services will be held next Sunday night at Washington Cathedral The Right Rev James E Freeman Bishop of Washington will preach the sermon President Cloyd H Marvin will read the les son The choir will be composed of members of the university glee club under the direction of Dr Robert H Harmon On Monday afternoon June 12 President and Mrs Marvin will re ceive the graduates and their par ents from 5 to 7 oclock at the Washington Club Monday night the annual meeting of the General Alumni Associa tion will be held at 830 oclock in the hall of government The meet ing is to be in honor of members of the faculty who are retiring this year The</t>
  </si>
  <si>
    <t>http://www.loc.gov/resource/sn83045462/1939-06-04/ed-1/?sp=44</t>
  </si>
  <si>
    <t>https://www.loc.gov/resource/sn83045462/1939-06-04/ed-1/?sp=44&amp;q=world%27s+fair</t>
  </si>
  <si>
    <t>https://tile.loc.gov/text-services/word-coordinates-service?format=alto_xml&amp;segment=%2Fservice%2Fndnp%2Fdlc%2Fbatch_dlc_1noguchi_ver01%2Fdata%2Fsn83045462%2F00280602437%2F1939060401%2F0402.xml&amp;q=world%27s+fair&amp;relevant_snippet=1</t>
  </si>
  <si>
    <t>https://tile.loc.gov/image-services/iiif/service:ndnp:dlc:batch_dlc_1noguchi_ver01:data:sn83045462:00280602437:1939060401:0402/full/full/0/default.jpg</t>
  </si>
  <si>
    <t>Image 48 of Evening star (Washington, D.C.), June 4, 1939</t>
  </si>
  <si>
    <t>sn83045462-1939-06-04-ed-1-0406</t>
  </si>
  <si>
    <t>Residential And Official News Notes Woodrngs Take Part in Benefit Carnival The Secretary of War and Mrs Harry H Woodring took part in the Wolf Trap Carnival held last evening at the farm of Mr and Mrs Jouett Shouse in Vienna Va Mr Woodring was an assistant at one of the attractions where games were played and the Secre tary acted as trumpeter for the horseracing events of the evening Many other officials diplomats and prominent members of Washing ton society attended the gay affair proceeds from whicii are to go to the benefit of the occupational re search of the Institute of Womens Professional Relations Mrs Ernest Lundeen wife of Senator Ernest Lundeen of Min nesota will entertain at an early morning breakfast party Wednes day having as her guests the Executive Board of the Congres sional Club Mrs Lundeen is the third vice persident of the organiza tion Representative and Mrs Parnell Thomas entertained informally at the Shoreham last evening in honor of Mr and Mrs William Powell of Overbrook Pa who are visiting them for the week end Mrs Thomas who has spent most of the congressional season at her home in Allendale N J with occasional</t>
  </si>
  <si>
    <t>http://www.loc.gov/resource/sn83045462/1939-06-04/ed-1/?sp=48</t>
  </si>
  <si>
    <t>https://www.loc.gov/resource/sn83045462/1939-06-04/ed-1/?sp=48&amp;q=world%27s+fair</t>
  </si>
  <si>
    <t>https://tile.loc.gov/text-services/word-coordinates-service?format=alto_xml&amp;segment=%2Fservice%2Fndnp%2Fdlc%2Fbatch_dlc_1noguchi_ver01%2Fdata%2Fsn83045462%2F00280602437%2F1939060401%2F0406.xml&amp;q=world%27s+fair&amp;relevant_snippet=1</t>
  </si>
  <si>
    <t>https://tile.loc.gov/image-services/iiif/service:ndnp:dlc:batch_dlc_1noguchi_ver01:data:sn83045462:00280602437:1939060401:0406/full/full/0/default.jpg</t>
  </si>
  <si>
    <t>Image 5 of McAllen daily press (McAllen, Tex.), June 4, 1939</t>
  </si>
  <si>
    <t>sn86089716-1939-06-04-ed-1-0981</t>
  </si>
  <si>
    <t>TNDAY JUNE 4 1935 PRESS SPORTING NEWS WEEE W E IARYLAND IN 3N EASY WIN WER McALLEN t e s Vute Hetrick Is In Good stform And Thompsons hapiel Only One Run OHf s Delivery l B o fIESION June 3 Sph Big te Hetrick was in his usual form at Lions Park Friday tjt as the Sharyland TCX leam ated Thompsons of McAllen o trick struck out 13 walked of anid alloed five hits He Bod hitless ball until Frank efidenning singled m the sixth two out rvland scored all its vuns off 5 Ford who pitched the first gl 1110 nES Ford allowed only hits but errors took their In the fifth TCX combined g Dhits 4 walk a sacrifice hit Jov ervor to bring in three Black was on the mound for Bpsons the rest of the way al P o hits stoiking out one allcing one g Hen did not score until the intinge Glendenning doubl v lead off the imning Tonuny vaoon flied ont however Wat peppery hortstop hit the i fwn bagger of the ceoring Glendenning and to third when the ficlder sled the ball Virgil Smith b oan eut o and Waltson was</t>
  </si>
  <si>
    <t>http://www.loc.gov/resource/sn86089716/1939-06-04/ed-1/?sp=5</t>
  </si>
  <si>
    <t>https://www.loc.gov/resource/sn86089716/1939-06-04/ed-1/?sp=5&amp;q=world%27s+fair</t>
  </si>
  <si>
    <t>https://tile.loc.gov/text-services/word-coordinates-service?format=alto_xml&amp;segment=%2Fservice%2Fndnp%2Ftxdn%2Fbatch_txdn_falcon_ver01%2Fdata%2Fsn86089716%2F00340587005%2F1939060401%2F0981.xml&amp;q=world%27s+fair&amp;relevant_snippet=1</t>
  </si>
  <si>
    <t>https://tile.loc.gov/image-services/iiif/service:ndnp:txdn:batch_txdn_falcon_ver01:data:sn86089716:00340587005:1939060401:0981/full/full/0/default.jpg</t>
  </si>
  <si>
    <t>Image 1 of The Key West citizen (Key West, Fla.), June 5, 1939</t>
  </si>
  <si>
    <t>sn83016244-1939-06-05-ed-1-0137</t>
  </si>
  <si>
    <t>Aseocited Press Day Wire Service For 59 Years Devoted to the Beet Interests of Key West VOLUME LX No 133 Group From Audubon Society Left On Trip To Tortugas Members Of Organization To Study Migratory Hab its Of Birds On Keys In That Area Fifteen members of the Flor ida Branch of the Audubon So dety arrived over the highway last night and this morning and left on the Coast Guard Patrol Boat 185 for Tortugas Rev E C Mullen SJ of St Marys Star of the Sea Catholic church went with the party It is planned to visit Garden Key at Fort Jefferson and Long Key E B Stowe who is head of the expedition said that there were seven Florida cities repre sented in the group all of whom will be engaged in banding Terns Sooties and Noddies in the interest of the study of the j mipratory habits of the birds There are thousands of the i birds on Garden Key and Long j Key at this season of the year and at times the sky is covered 1 with them as they arise after being frightened by either man i or any of the things which</t>
  </si>
  <si>
    <t>http://www.loc.gov/resource/sn83016244/1939-06-05/ed-1/</t>
  </si>
  <si>
    <t>http://www.loc.gov/resource/sn83016244/1939-06-05/ed-1/?sp=1</t>
  </si>
  <si>
    <t>https://www.loc.gov/resource/sn83016244/1939-06-05/ed-1/?sp=1&amp;q=world%27s+fair</t>
  </si>
  <si>
    <t>https://tile.loc.gov/text-services/word-coordinates-service?format=alto_xml&amp;segment=%2Fservice%2Fndnp%2Ffu%2Fbatch_fu_cicerone_ver01%2Fdata%2Fsn83016244%2F00271761168%2F1939060501%2F0137.xml&amp;q=world%27s+fair&amp;relevant_snippet=1</t>
  </si>
  <si>
    <t>https://tile.loc.gov/image-services/iiif/service:ndnp:fu:batch_fu_cicerone_ver01:data:sn83016244:00271761168:1939060501:0137/full/full/0/default.jpg</t>
  </si>
  <si>
    <t>Image 10 of Evening star (Washington, D.C.), June 5, 1939</t>
  </si>
  <si>
    <t>sn83045462-1939-06-05-ed-1-0488</t>
  </si>
  <si>
    <t>Carii of Eljattkfl iS TOWIES MAJOR The family of thr Cxlite MAJOR TOWLES wish to express vjaeir sincere thanks and appreciation for flowers and kind expressions of sym thv during the recent illness and a his 4fatb HIS WIFE MILDRED TOWLES Uratlja BAKER EDWARD L On Sunday June 4 1939 at his home Kemptown Md EDWARD L BAKER aged 83 husband of Emogene Purdum Baker He is also sur vived by one daughter Mrs Bernard Gloyd of Gaithersburg Md Remains resting at the Beall funeral home Damascus Md Funeral from his late home on Tuesday June 6 Services at Providence Methodist Church Kemptown Md at 11 a m In terment adjoining cemetery BIRCH ELWOOD MONTGOMERY Sud denly on Sunday June 4 1939 at Casualty Hospital ELWOOD MONTGOMERY BIRCH beloved son of Mrs Lucy Birch and the late George W Birch Remains resting at Gaschs funeral home 40 Maryland ave Hyattsville Md Notice of funeral later BROWN CORA SANDIGE On Satur 08 V June 3 1939 at 11 am CORA SANDIGE BROWN She leaves to mourn their loss a daughter Mrs Sadie Edwards aistpr Mrs Georgia Smith and a host of other relatives and friends Remains may be viewed from 11</t>
  </si>
  <si>
    <t>http://www.loc.gov/resource/sn83045462/1939-06-05/ed-1/?sp=10</t>
  </si>
  <si>
    <t>https://www.loc.gov/resource/sn83045462/1939-06-05/ed-1/?sp=10&amp;q=world%27s+fair</t>
  </si>
  <si>
    <t>https://tile.loc.gov/text-services/word-coordinates-service?format=alto_xml&amp;segment=%2Fservice%2Fndnp%2Fdlc%2Fbatch_dlc_1noguchi_ver01%2Fdata%2Fsn83045462%2F00280602437%2F1939060501%2F0488.xml&amp;q=world%27s+fair&amp;relevant_snippet=1</t>
  </si>
  <si>
    <t>https://tile.loc.gov/image-services/iiif/service:ndnp:dlc:batch_dlc_1noguchi_ver01:data:sn83045462:00280602437:1939060501:0488/full/full/0/default.jpg</t>
  </si>
  <si>
    <t>Image 10 of The Waterbury Democrat (Waterbury, Conn.), June 5, 1939</t>
  </si>
  <si>
    <t>sn82014085-1939-06-05-ed-1-0509</t>
  </si>
  <si>
    <t>Additional Society Honora Decorated Member Ladles Auxiliary of Canton T R Martin No 8 entertained at a reception at the home of Mr Mrs Floyd E Cady of Chaun cey street on Saturday evening fol lowing the ceremony of the decor ation of Chivalry conferred upon Lt Col Cady earlier In the evening Many out of town guests were present Those attending were Mr and Mrs J O Kanny Mr and Mrs Les ter Flood Mrs George ManviUe Mrs Addle Smith Mr and Mrs Frederic Houghtaling Mr and Mrs Thomas Eyeman and Rosetta Eye man Mrs Douglyas Weaving Mr and Mrs David Weaving Mrs Cas per Spearo Mr and Mrs Randall Frink Mr and Mrs Elmer Bald win of Hartford Mrs Elizabeth Wiemer Mr ahd Mrs Charles W Hills Mr and Mrs Walter Kline of Torrington Mr and Mrs Wil liam Clarke Mr and Mrs George Whitford Mr and Mrs Harold Han sen Mr and Mrs Henry Young Mr and Mrs George Steinmetz of Hartford Mr and Mrs J Kemp Mr and Mrs Edwin Anderson of Naugatuck Mr and Mrs Harry Owens Marjorie Whitford and Nor man Waite of Hartford Mr and Mrs J William Johnson Mr and Mrs Robert</t>
  </si>
  <si>
    <t>http://www.loc.gov/resource/sn82014085/1939-06-05/ed-1/?sp=10</t>
  </si>
  <si>
    <t>https://www.loc.gov/resource/sn82014085/1939-06-05/ed-1/?sp=10&amp;q=world%27s+fair</t>
  </si>
  <si>
    <t>https://tile.loc.gov/text-services/word-coordinates-service?format=alto_xml&amp;segment=%2Fservice%2Fndnp%2Fct%2Fbatch_ct_grasso_ver02%2Fdata%2Fsn82014085%2F00393347454%2F1939060501%2F0509.xml&amp;q=world%27s+fair&amp;relevant_snippet=1</t>
  </si>
  <si>
    <t>https://tile.loc.gov/image-services/iiif/service:ndnp:ct:batch_ct_grasso_ver02:data:sn82014085:00393347454:1939060501:0509/full/full/0/default.jpg</t>
  </si>
  <si>
    <t>Image 11 of The Washington daily news (Washington, D.C.), June 5, 1939</t>
  </si>
  <si>
    <t>sn82016181-1939-06-05-ed-1-1234</t>
  </si>
  <si>
    <t>U S Workers Cheer New Promotion Plan The biggest good news in ages for ambitious Government employes is the fact that the Civil Service Commission and the Council of Personnel Administration have agreedafter months of studyon a competitive promotion plan for use in the 23 departments and agencies under Civil Service The hope now is to put the promo tion plan into effect shortly after July 1 Tho the C S C aims to move slowly and surely on the plan that would revolutionize Government per sonnel procedure it is estimated that some 60000 mes sengers clerks typ ists stenographers and like jobs would be brought in under the jurisdiction of the commission to approve promotions Of course theres a catch It may be Congress we hope not Sufficient money is needed to carry out the plan Mr Kluttz and that money must be approved in the third deficiency bill otherwise the plan will become a myth REDHEADS FAVORED Congress generally recognizes selec tion of personnel on a merit basis and it would be hard to explain why promotion should not be placed on a similar plane One strong backer most likely will be Sen Ellender D La whose Senate</t>
  </si>
  <si>
    <t>http://www.loc.gov/resource/sn82016181/1939-06-05/ed-1/?sp=11</t>
  </si>
  <si>
    <t>https://www.loc.gov/resource/sn82016181/1939-06-05/ed-1/?sp=11&amp;q=world%27s+fair</t>
  </si>
  <si>
    <t>https://tile.loc.gov/text-services/word-coordinates-service?format=alto_xml&amp;segment=%2Fservice%2Fndnp%2Fdlc%2Fbatch_dlc_kasebier_ver01%2Fdata%2Fsn82016181%2F00516999706%2F1939060501%2F1234.xml&amp;q=world%27s+fair&amp;relevant_snippet=1</t>
  </si>
  <si>
    <t>https://tile.loc.gov/image-services/iiif/service:ndnp:dlc:batch_dlc_kasebier_ver01:data:sn82016181:00516999706:1939060501:1234/full/full/0/default.jpg</t>
  </si>
  <si>
    <t>Image 12 of Evening star (Washington, D.C.), June 5, 1939</t>
  </si>
  <si>
    <t>sn83045462-1939-06-05-ed-1-0490</t>
  </si>
  <si>
    <t>I I I Britons Sadly OutMounted Glum About Polo Series After Defeat at Outset Win Lose or Draw By FRANCIS E STAN Star Stall Correspondent Golden Age LeftOver WESTBURY Long Island June 5The Americans are one up on Great Britain in the polo battle for the International Challenge Cup and around these parts they are saying that as long as Tommy Hitchcock has a horse under him the squatty silver mug will stay in this country The Americans outrode outbelted and outgeneraled the best British quartet in years to win the opener of the threegame series The score was 11 to 7 It doesnt begin to indicate the real difference between the two teams which ripped up the bright green carpet yesterday on Inter national Field People who would knowfolk who are allowed on the front porch of Meadowbrook Club we meaninsist this is the best polo team ever put on the field by the United States Most of them say it is the best team in the history of the game We wouldnt know about this but the squad sounds good and when Mike Phipps Stewart Iglehart Winston Guest and Hitchcock were tearing over that 300yard long green carpet</t>
  </si>
  <si>
    <t>http://www.loc.gov/resource/sn83045462/1939-06-05/ed-1/?sp=12</t>
  </si>
  <si>
    <t>https://www.loc.gov/resource/sn83045462/1939-06-05/ed-1/?sp=12&amp;q=world%27s+fair</t>
  </si>
  <si>
    <t>https://tile.loc.gov/text-services/word-coordinates-service?format=alto_xml&amp;segment=%2Fservice%2Fndnp%2Fdlc%2Fbatch_dlc_1noguchi_ver01%2Fdata%2Fsn83045462%2F00280602437%2F1939060501%2F0490.xml&amp;q=world%27s+fair&amp;relevant_snippet=1</t>
  </si>
  <si>
    <t>https://tile.loc.gov/image-services/iiif/service:ndnp:dlc:batch_dlc_1noguchi_ver01:data:sn83045462:00280602437:1939060501:0490/full/full/0/default.jpg</t>
  </si>
  <si>
    <t>Image 13 of The Washington daily news (Washington, D.C.), June 5, 1939</t>
  </si>
  <si>
    <t>sn82016181-1939-06-05-ed-1-1236</t>
  </si>
  <si>
    <t>Coming of King and Queen Leaves New Yorkers Cold By EVELYN PEYTON GORDON Going to New York from Washington is pretty odd these days All primed with lots of information about royal parties and kings and queens etiquet and curtsies long frocks and garden hat tiaras and white kid gloves gray toppers and spats in June 1 set forth to be a great success and to entertain all my friends Well why not Thats all Washington has talked about for weeks But New York lives in a worldor perhaps It worldsall its own And my gay quips and authentic informa tion fell on indifferent ears Nobody in New York really cares two whoops about the King and Queen Maybe Mrs Cornelius Vander bilt who is ever one to seek royalty I and nobility par ticularly if it is British is having a whirl over the ar rival But then i we didnt see Mrs Vanderbilt No New York really doesnt care Just so the Worlds Fair clicks they are happy Mrs Vanderbilt And as the second month of the Fair gets under way there is more than one optimistic murmur Oh just wait un til the schools are out THEY</t>
  </si>
  <si>
    <t>http://www.loc.gov/resource/sn82016181/1939-06-05/ed-1/?sp=13</t>
  </si>
  <si>
    <t>https://www.loc.gov/resource/sn82016181/1939-06-05/ed-1/?sp=13&amp;q=world%27s+fair</t>
  </si>
  <si>
    <t>https://tile.loc.gov/text-services/word-coordinates-service?format=alto_xml&amp;segment=%2Fservice%2Fndnp%2Fdlc%2Fbatch_dlc_kasebier_ver01%2Fdata%2Fsn82016181%2F00516999706%2F1939060501%2F1236.xml&amp;q=world%27s+fair&amp;relevant_snippet=1</t>
  </si>
  <si>
    <t>https://tile.loc.gov/image-services/iiif/service:ndnp:dlc:batch_dlc_kasebier_ver01:data:sn82016181:00516999706:1939060501:1236/full/full/0/default.jpg</t>
  </si>
  <si>
    <t>Image 15 of The Waterbury Democrat (Waterbury, Conn.), June 5, 1939</t>
  </si>
  <si>
    <t>sn82014085-1939-06-05-ed-1-0514</t>
  </si>
  <si>
    <t>ADDITIONAL SPORTS The Broadway Bugle By BAM PABKEB 8YD HULLS LONDON fight promoter writes me that hell stage a bout between Tommy Farr and Jack Doyle who recently arrived back in London from MexicoThe LoulsQalento fight will not be televised as planned Barney Boss who won a load of dough on Davey Day recently lost it all backing BaerAncil Hoffman outsmarted himself men he let Baer fight Nova lfistaad of Oalefite for Herman Taylor at Philadelphia offered to guarantee him 50000 for a bout there with Tony whereas the Nova thing netted him 23317 and a beatingMy Oootnbar Jimmy Kelly boss of the Village made plenty on Nova Thuraday nightBill Farnsworth who Is having trouble with his stomach is on a cruise St Louis folk who attend the Worlds Fair here call at Sun Valley to watch the home town boy Buddy Lewis do his fancy skating and barrellumping routineJock McAvoy retained the British middleweight title by beating Ginger Sadd of Norwich what ho Reggie in a 19rounder in Manchester recently BILL BERTOLOTTI of Greenwich Village isnt the seventh son of a seventh son but be made seven successive winning bets on the seventh day of the Jamaica meeting this</t>
  </si>
  <si>
    <t>http://www.loc.gov/resource/sn82014085/1939-06-05/ed-1/?sp=15</t>
  </si>
  <si>
    <t>https://www.loc.gov/resource/sn82014085/1939-06-05/ed-1/?sp=15&amp;q=world%27s+fair</t>
  </si>
  <si>
    <t>https://tile.loc.gov/text-services/word-coordinates-service?format=alto_xml&amp;segment=%2Fservice%2Fndnp%2Fct%2Fbatch_ct_grasso_ver02%2Fdata%2Fsn82014085%2F00393347454%2F1939060501%2F0514.xml&amp;q=world%27s+fair&amp;relevant_snippet=1</t>
  </si>
  <si>
    <t>https://tile.loc.gov/image-services/iiif/service:ndnp:ct:batch_ct_grasso_ver02:data:sn82014085:00393347454:1939060501:0514/full/full/0/default.jpg</t>
  </si>
  <si>
    <t>Image 16 of The Waterbury Democrat (Waterbury, Conn.), June 5, 1939</t>
  </si>
  <si>
    <t>sn82014085-1939-06-05-ed-1-0515</t>
  </si>
  <si>
    <t>Hi R Tall Tower Topics BY THE MAN IN THE TOWER Good Evening DESIGN FOR GRADUATION Reprint from Another June When June and graduation are with us New white dresses altered and pressed With speakers and caterers all hired And invitations are stamped and addressed When caps and gowns have been ordered Or rented from last years class When ivy and class trees are planted And pretty graduates trip oer the grass When presents start coming to thrill you And you proudly put on your class pin When you think of your efforts for prises And feel at last you may win When youve taken your last examinations And hope to high heaven youve passed And when averages are added and divided You find in some studies you surpassed When class papers and poems are written t And you urge to high aim with a will When daughters have ordered more finery And mothers shudder to think of the bill You pause only then in high terror Thinking after all lifes a chance And oh Joy when despair has Just seized you At last comes a bid for the dance Em Em En passant_The elms along Fifth Avenue in New</t>
  </si>
  <si>
    <t>http://www.loc.gov/resource/sn82014085/1939-06-05/ed-1/?sp=16</t>
  </si>
  <si>
    <t>https://www.loc.gov/resource/sn82014085/1939-06-05/ed-1/?sp=16&amp;q=world%27s+fair</t>
  </si>
  <si>
    <t>https://tile.loc.gov/text-services/word-coordinates-service?format=alto_xml&amp;segment=%2Fservice%2Fndnp%2Fct%2Fbatch_ct_grasso_ver02%2Fdata%2Fsn82014085%2F00393347454%2F1939060501%2F0515.xml&amp;q=world%27s+fair&amp;relevant_snippet=1</t>
  </si>
  <si>
    <t>https://tile.loc.gov/image-services/iiif/service:ndnp:ct:batch_ct_grasso_ver02:data:sn82014085:00393347454:1939060501:0515/full/full/0/default.jpg</t>
  </si>
  <si>
    <t>Image 19 of The Washington daily news (Washington, D.C.), June 5, 1939</t>
  </si>
  <si>
    <t>sn82016181-1939-06-05-ed-1-1242</t>
  </si>
  <si>
    <t>Help for Business IT IS likely that the Mead bill which provides Govern ment insurance for bank loans to small business will be passed at this session of Congress This measure would __________ extend Government activity into a large new sphere While not sensa tional in form it is of large signifi cance In substance altho not in form it ventures close to providing Government capital for private business Direct proposals for such use of Government capital to finance private activity are being discussed among New Dealers and the need for this was argued before the OMahoney Temporary Na tional Economic Committee by Adolf Berle Jr a few days ago Definite proposals for legislation are likely to wait until next winter leaving the Mr Clapper field clear at this session for Sen Meads insuredloan bill THE Mead bill provides simply that the R F C may insure loans made by banks to small business Insur ance would not cover the first 10 per cent of the loan that being left on the bankers neck to induce him to observe sound banking judgment The Government would insure the remaining 90 per cent of the loan An insur ance fee of onefourth</t>
  </si>
  <si>
    <t>http://www.loc.gov/resource/sn82016181/1939-06-05/ed-1/?sp=19</t>
  </si>
  <si>
    <t>https://www.loc.gov/resource/sn82016181/1939-06-05/ed-1/?sp=19&amp;q=world%27s+fair</t>
  </si>
  <si>
    <t>https://tile.loc.gov/text-services/word-coordinates-service?format=alto_xml&amp;segment=%2Fservice%2Fndnp%2Fdlc%2Fbatch_dlc_kasebier_ver01%2Fdata%2Fsn82016181%2F00516999706%2F1939060501%2F1242.xml&amp;q=world%27s+fair&amp;relevant_snippet=1</t>
  </si>
  <si>
    <t>https://tile.loc.gov/image-services/iiif/service:ndnp:dlc:batch_dlc_kasebier_ver01:data:sn82016181:00516999706:1939060501:1242/full/full/0/default.jpg</t>
  </si>
  <si>
    <t>Image 2 of McAllen daily press (McAllen, Tex.), June 5, 1939</t>
  </si>
  <si>
    <t>sn86089716-1939-06-05-ed-1-0990</t>
  </si>
  <si>
    <t>PAGE TWO 96 FATALITIES REPORTED FOR STATE IN MAY Incomplete Menthly List Issued By Texas Bureau Shows Death Toll Under 1938 AUSTIN June 5 Incomplete statistics indicated today that Mays traffic toll will be well under the total of 1127 lives lost on streets and highways during May a year ago From highway pairol reports and rewspaper stories state ponce counted 96 dead in May traflic The figure is likely to be increas ed however by reports from out lying patrol districts Of the 96 reported fatalities 26 were pedestrian dead 35 wene car truck or motoreycle cperators and 35 were passengers As wsual fragedy was often of freakish nature the reports dis closed Accidenis Listed Jack Heathington 44yearold Pamva laborer became a traffic victim when he fell from the roof of a hOuse Heathington was atop th roof of the house which was being transported by truck when he snifted to the porch roof The roof collapsed plunging the man under the truck wheels In San Angelo sevonyearold Philip Acosta was flying a Kkite backing up the street as he did so To get out of the way of a car he first started toward the center of the</t>
  </si>
  <si>
    <t>http://www.loc.gov/resource/sn86089716/1939-06-05/ed-1/</t>
  </si>
  <si>
    <t>http://www.loc.gov/resource/sn86089716/1939-06-05/ed-1/?sp=2</t>
  </si>
  <si>
    <t>https://www.loc.gov/resource/sn86089716/1939-06-05/ed-1/?sp=2&amp;q=world%27s+fair</t>
  </si>
  <si>
    <t>https://tile.loc.gov/text-services/word-coordinates-service?format=alto_xml&amp;segment=%2Fservice%2Fndnp%2Ftxdn%2Fbatch_txdn_falcon_ver01%2Fdata%2Fsn86089716%2F00340587005%2F1939060501%2F0990.xml&amp;q=world%27s+fair&amp;relevant_snippet=1</t>
  </si>
  <si>
    <t>https://tile.loc.gov/image-services/iiif/service:ndnp:txdn:batch_txdn_falcon_ver01:data:sn86089716:00340587005:1939060501:0990/full/full/0/default.jpg</t>
  </si>
  <si>
    <t>Image 2 of The daily Alaska empire (Juneau, Alaska), June 5, 1939</t>
  </si>
  <si>
    <t>sn83045499-1939-06-05-ed-1-0272</t>
  </si>
  <si>
    <t>Women In The News Young Love Triumphs In Spring Tliis sprim several young ttomens fan ries turned In thoughts of love along with several young mens 4s a result marriage license clerks were busy Here ore three of this springs youthful wed iling couples WtMlVmSm i m MARCELLA C HARLOTTE LEVINE 19 of Chi cago and Robert Harold Ickes 25 foster son of the Secretary of the Interior went to Lisbon Ohio and got married then they wont to Pitts burgh for their honeymoon NELLIE MURRAY 15 and William Collins 16 bicycled 16 miles to be married Both are high school freshmen in Denver and the parents of each said the wedding was all rightif Mr and Mrs Collins continued their schooling NAN GREY the movie actress whos 17 signs her application for a marriage license as her prospective husband Jackie Westrope one of the countrys leading jockeys looks on at Phoe nix Ariz They honeymooned by air Harbor Dockyard Jjx Ef Barracks MSiilllil Naval Lighthouse GIBRALTARS A FOR WITHOUT FEAR AND A TOWN IN SHADOW OF DEATH fW Tunnels Caves La Linea Spain Windmill Hill Barracks Europa Point m Barracks Great Europe Point Heres the Rock of Gibraltar as</t>
  </si>
  <si>
    <t>http://www.loc.gov/resource/sn83045499/1939-06-05/ed-1/?sp=2</t>
  </si>
  <si>
    <t>https://www.loc.gov/resource/sn83045499/1939-06-05/ed-1/?sp=2&amp;q=world%27s+fair</t>
  </si>
  <si>
    <t>https://tile.loc.gov/text-services/word-coordinates-service?format=alto_xml&amp;segment=%2Fservice%2Fndnp%2Fak%2Fbatch_ak_herring_ver01%2Fdata%2Fsn83045499%2F00393342389%2F1939060501%2F0272.xml&amp;q=world%27s+fair&amp;relevant_snippet=1</t>
  </si>
  <si>
    <t>https://tile.loc.gov/image-services/iiif/service:ndnp:ak:batch_ak_herring_ver01:data:sn83045499:00393342389:1939060501:0272/full/full/0/default.jpg</t>
  </si>
  <si>
    <t>Image 21 of Evening star (Washington, D.C.), June 5, 1939</t>
  </si>
  <si>
    <t>sn83045462-1939-06-05-ed-1-0499</t>
  </si>
  <si>
    <t>Notes From the Social Calendar of Washington and Its Environs Final Day of Horse Show Is Occasion for Many Parties in Social Set Prominent Hosts and Hostesses Occupy Boxes and Later Entertain at Homes Yesterday was a day of entertainment for Washington society for besides being the last day of the Washington Horse Show at Meadow brook Farms there were cocktail parties teas receptions and informal gettogethers at the homes of many of Washingtons leading hosts and hostesses The final day of the Washington Horse Show ended by being beau tiful as to weather and most interesting as to entertainment More spectators appeared yesterday than on the other days lured outdoors by the appearance of the sun and the promise of watching good riding Commissioner Melvin C Hazen who always can be counted upon to be present at such affairs was wandering around enjoying everything thoroughly and as usual being pursued by photographers The Charge dAffaires of Germany occupied a box with Frau Thom sen and friends and nearby sat the Naval Attache of the Italian Embassy Capt don Umberto Cugia Marquis of SantOrsolo and the Assistant Naval Attache Lt Count Ettore Filo della Torre di Santa Susanna both enjoying</t>
  </si>
  <si>
    <t>http://www.loc.gov/resource/sn83045462/1939-06-05/ed-1/?sp=21</t>
  </si>
  <si>
    <t>https://www.loc.gov/resource/sn83045462/1939-06-05/ed-1/?sp=21&amp;q=world%27s+fair</t>
  </si>
  <si>
    <t>https://tile.loc.gov/text-services/word-coordinates-service?format=alto_xml&amp;segment=%2Fservice%2Fndnp%2Fdlc%2Fbatch_dlc_1noguchi_ver01%2Fdata%2Fsn83045462%2F00280602437%2F1939060501%2F0499.xml&amp;q=world%27s+fair&amp;relevant_snippet=1</t>
  </si>
  <si>
    <t>https://tile.loc.gov/image-services/iiif/service:ndnp:dlc:batch_dlc_1noguchi_ver01:data:sn83045462:00280602437:1939060501:0499/full/full/0/default.jpg</t>
  </si>
  <si>
    <t>Image 21 of The Washington daily news (Washington, D.C.), June 5, 1939</t>
  </si>
  <si>
    <t>sn82016181-1939-06-05-ed-1-1244</t>
  </si>
  <si>
    <t>All Sorts of Stuff on Local Stages Broadway Agrees Disagrees on the Fair and Mr Chips A Movie ShutDown a Prophecy From Franz Werfel King and Queen TieUps By KATHARINE HILLYER has chosen U P and taJ en sides on whether the Worlds Fair or the normal summer slump is responsible for the tightening noose around the necks of so many shows You can argue about it all night but you wont turn up a better crack than Milton Berle s He says the Fair is giving Broadway two weeks to get out of town In fact about the only thing Broadway is agreeing upon wholeheartedly is Goodby Mr Chips the picture starring Robert Donat that is said to be sugar and spice and all things nice F One of Varietys more interesting stories this week concerns Coast agi tation for a universal sixday film theater week with the shutdown fall ing on Monday Arguments are that business is always unspeakable on Monday that operating expenses would thus be cut down and that the ar rangement would enable everyone in the movie houses to have the same day off each week Small independent exhibitors who coax a 15hour grind out</t>
  </si>
  <si>
    <t>http://www.loc.gov/resource/sn82016181/1939-06-05/ed-1/?sp=21</t>
  </si>
  <si>
    <t>https://www.loc.gov/resource/sn82016181/1939-06-05/ed-1/?sp=21&amp;q=world%27s+fair</t>
  </si>
  <si>
    <t>https://tile.loc.gov/text-services/word-coordinates-service?format=alto_xml&amp;segment=%2Fservice%2Fndnp%2Fdlc%2Fbatch_dlc_kasebier_ver01%2Fdata%2Fsn82016181%2F00516999706%2F1939060501%2F1244.xml&amp;q=world%27s+fair&amp;relevant_snippet=1</t>
  </si>
  <si>
    <t>https://tile.loc.gov/image-services/iiif/service:ndnp:dlc:batch_dlc_kasebier_ver01:data:sn82016181:00516999706:1939060501:1244/full/full/0/default.jpg</t>
  </si>
  <si>
    <t>Image 25 of The Washington daily news (Washington, D.C.), June 5, 1939</t>
  </si>
  <si>
    <t>sn82016181-1939-06-05-ed-1-1248</t>
  </si>
  <si>
    <t>Horse Buggy Days Ensnare Sen Holman Sen Rufus Holman R Ore inclines toward rugged individ ualism it appears from reading his remarks in Senate hearings on the 1940 District budget bill He quizzed school officials closely about free textbooks and seemed sur prised to learn that pencils erasers and paper were supplied in the lower grades Maybe they ought to furnish them clothing to send them to school too he said sarcastically I think they should in many In stances replied Sen Chavez D N Mex We are getting very far away from this thing of rugged individualism sighed the Oregonian Earlier he had informed the subcommittee that he began his career as a teacher in a one room district school out in the woods of Oregon at S3O a month You should be President instead of a senator quipped Sen Chavez Deaths Emma C Spickler 80 Stonelelgh Courts William Wraght 73 621 Thirdst nw Mary A Ludlow 73 Episcopal Hospital Joseph Rodis 72 Gallinger Hospital Anna V Scott 71 1636 Kenyonst nw Rose E Murray 55 908 Longfellowst nw Ingupito Miseraro 50 Casualty Hospital Conrad T Vogel 87 308 Secondst ne Susan Moling 86 509 Bst ne C Ernest</t>
  </si>
  <si>
    <t>http://www.loc.gov/resource/sn82016181/1939-06-05/ed-1/?sp=25</t>
  </si>
  <si>
    <t>https://www.loc.gov/resource/sn82016181/1939-06-05/ed-1/?sp=25&amp;q=world%27s+fair</t>
  </si>
  <si>
    <t>https://tile.loc.gov/text-services/word-coordinates-service?format=alto_xml&amp;segment=%2Fservice%2Fndnp%2Fdlc%2Fbatch_dlc_kasebier_ver01%2Fdata%2Fsn82016181%2F00516999706%2F1939060501%2F1248.xml&amp;q=world%27s+fair&amp;relevant_snippet=1</t>
  </si>
  <si>
    <t>https://tile.loc.gov/image-services/iiif/service:ndnp:dlc:batch_dlc_kasebier_ver01:data:sn82016181:00516999706:1939060501:1248/full/full/0/default.jpg</t>
  </si>
  <si>
    <t>Image 27 of The Washington daily news (Washington, D.C.), June 5, 1939</t>
  </si>
  <si>
    <t>sn82016181-1939-06-05-ed-1-1250</t>
  </si>
  <si>
    <t>19 FURNISHED ROOMS Continued From Preceding Page COLORED Large cooi room kitchen privi leges employed couple gentlemen reason able After 5 p m LI 8009 COLORED 523 21st St NWNicely furnished room use phone 3 week DI 3119 COLORED 181O2 6th NWAttractive room employed couple or gentlemen NO 8517 COLORED Brookland 1310 Franklin St NE Large room exclusive colored neighborhood DU 7731 COLORED 1908 16th NWNicely furnished front room suitable couple MI 1672 COLORED 913 M NWFormerly white 9 apartments and 18 rooms from 3509 completely modern gas electric free 511 E SE large front 5 modern house Apply only Nicks Room Rental Service 912 N St N W NA 2374 COLORED 2014 13th N WAttractive room Government employes preferred married couple gentlemen DE 1548J COLORED 1824 S NW Apt INeatly fur nished front room employed adults Ml 7215 COLORED 1418 W St NW Apt sCom fortable room man woman MI 4880 COLORED Large front room sls furnished 1275 unfurnished man only LI 0728W COLORED 1731 S St NW Apt 6Room next bath refined lady or gentleman COLORED 1337 Que St NW Hall room 250 home privileges NO 3816 COLORED 78 R St NWAiry front back room private home DU</t>
  </si>
  <si>
    <t>http://www.loc.gov/resource/sn82016181/1939-06-05/ed-1/?sp=27</t>
  </si>
  <si>
    <t>https://www.loc.gov/resource/sn82016181/1939-06-05/ed-1/?sp=27&amp;q=world%27s+fair</t>
  </si>
  <si>
    <t>https://tile.loc.gov/text-services/word-coordinates-service?format=alto_xml&amp;segment=%2Fservice%2Fndnp%2Fdlc%2Fbatch_dlc_kasebier_ver01%2Fdata%2Fsn82016181%2F00516999706%2F1939060501%2F1250.xml&amp;q=world%27s+fair&amp;relevant_snippet=1</t>
  </si>
  <si>
    <t>https://tile.loc.gov/image-services/iiif/service:ndnp:dlc:batch_dlc_kasebier_ver01:data:sn82016181:00516999706:1939060501:1250/full/full/0/default.jpg</t>
  </si>
  <si>
    <t>Image 28 of The Washington daily news (Washington, D.C.), June 5, 1939</t>
  </si>
  <si>
    <t>sn82016181-1939-06-05-ed-1-1251</t>
  </si>
  <si>
    <t>Page 28 SIA REAL ESTATE LOANS Continued From Preceding Fatal IB fIND TRUffI UOANR Oman payments aulek aarvlee Mo appraisal fee Chu R Blunt let South Royal Sv Alexandria V im HOME LOANS that are different Lowest In terest rates reducing monlhly Z4S FIRST FEDERAL SAVINGS A LOAN _ 2 BCS IN ESN AN D IN VESTMENT PROPERTY ArmnoN investors i I SO OST NW NR NEW JERSEY AVE Sevenroom brick First commercial 1 5 L ST SE NR NAVY YARD Sisroom brick Second commercial 3 950 13TH ST SE NR H ST 6room brick hw b excellent condition LEO M BERNSTEIN CO MEt MOO till141 EUCLID ST N W 9 rooms 1car saraae 1 baths porches 190 1437 Euclid St NW 9 rooms 2 baths Both houses tn excellent condition 15U K St BEITZELL DI 3100 LIQUIDATING A LARGE ESTATE Several hundred detached homes and income prop erties bulldlne iota and acreage tracts for high and lowcost housing located in D C and nearbr Va and Md 7O In Chevy Chase D ci Priced low Write for information FULTON R GORDON 1427 Eye St N W Room 201 S 3 LOTSACREAGE ARLlNGTONSubdivision layout 30 surveyed jot 3 streets water</t>
  </si>
  <si>
    <t>http://www.loc.gov/resource/sn82016181/1939-06-05/ed-1/?sp=28</t>
  </si>
  <si>
    <t>https://www.loc.gov/resource/sn82016181/1939-06-05/ed-1/?sp=28&amp;q=world%27s+fair</t>
  </si>
  <si>
    <t>https://tile.loc.gov/text-services/word-coordinates-service?format=alto_xml&amp;segment=%2Fservice%2Fndnp%2Fdlc%2Fbatch_dlc_kasebier_ver01%2Fdata%2Fsn82016181%2F00516999706%2F1939060501%2F1251.xml&amp;q=world%27s+fair&amp;relevant_snippet=1</t>
  </si>
  <si>
    <t>https://tile.loc.gov/image-services/iiif/service:ndnp:dlc:batch_dlc_kasebier_ver01:data:sn82016181:00516999706:1939060501:1251/full/full/0/default.jpg</t>
  </si>
  <si>
    <t>Image 34 of Evening star (Washington, D.C.), June 5, 1939</t>
  </si>
  <si>
    <t>sn83045462-1939-06-05-ed-1-0512</t>
  </si>
  <si>
    <t>flggggni I A Greater Selection of H BLANK BOOKS EEHEKI I birn_ I Its Dangerous to Neglect EYESTRAIN 1 Eye strain is the cause not only of a i tired weary troubled 4 eyes but of attend 1 1 ant ills that fre quently accompany VUM3UII UUI HHUUH1C 1 optometrist now for a thorough examination M A LEESE Optical Co i l 4 ftth St W dine IN THE TUDOR ROOM Organ Music During Dinner I Luncheon 5cDinner from 5125 The HAYADAMS HOUSE Lafayette Park and JCth St SAT NTTE2 CRUISES WITH ft oR0 POTOMAC E MOONLITE Tonite 845 2 Johnn Johnson J Band Sanous J Danrp Floor ttOe Sn nt 7Sr i itrr iMi Make reservations now to set hear and dance to Americas Ace Drummer Boy and his Band Beer Soft Drinks Sand wiches Leave 845 and mirimqht ErhCMn t 5 QQ _1 METRONOME ROOM Supper Dancing 102 No Coyer Charge music by the Peufum i Songs by Penny WARDMAN PARK HOTEL Mr Chips Challenges Critics To a Little Limb Walking And So Does the Movie Version Of The Mikado Made in England Young Lincoln On Its Way By JAY CARMODY Limb walking which is to say getting</t>
  </si>
  <si>
    <t>http://www.loc.gov/resource/sn83045462/1939-06-05/ed-1/?sp=34</t>
  </si>
  <si>
    <t>https://www.loc.gov/resource/sn83045462/1939-06-05/ed-1/?sp=34&amp;q=world%27s+fair</t>
  </si>
  <si>
    <t>https://tile.loc.gov/text-services/word-coordinates-service?format=alto_xml&amp;segment=%2Fservice%2Fndnp%2Fdlc%2Fbatch_dlc_1noguchi_ver01%2Fdata%2Fsn83045462%2F00280602437%2F1939060501%2F0512.xml&amp;q=world%27s+fair&amp;relevant_snippet=1</t>
  </si>
  <si>
    <t>https://tile.loc.gov/image-services/iiif/service:ndnp:dlc:batch_dlc_1noguchi_ver01:data:sn83045462:00280602437:1939060501:0512/full/full/0/default.jpg</t>
  </si>
  <si>
    <t>Image 4 of The daily Alaska empire (Juneau, Alaska), June 5, 1939</t>
  </si>
  <si>
    <t>sn83045499-1939-06-05-ed-1-0274</t>
  </si>
  <si>
    <t>Daily Alaska Empire Published every evening except Sunday hy toe EMPIRE PRINTING COMPANY JYKLEN TODY BENDERPresident R L BERNARD VicePresident and Business Manager Second Main Streets Juneau Alaska _j Entered jn the Post Office in Juneau as Second Class Matter MfMH Delivered B One one montl 8uh t the Bu tv it very of Tfcleph SUBSCRIPTION RATES mr In Juneau and Douglas for 125 per month mu i tags paid at the following rates ip tn nee M200 six months in advance 600 j a nn e 11 5 VC t confer a favor if they will promptly notify Office of any failure or irregularity in the de papers N vs Office 602 Business Office 374 MEMBER OF ASSOCIATED FKISS The As rci ved Press is exclusively entitled to the use for rTvi i 1 all news dispatches credited to it or not otiTrtt rlltci in this paper and also the local news puAshed herein CtJLATlON Gt AhAN I BSD TO BE LARGER THAT O ANY OTHER PUBLICATION OERCE D CLOSE Inc National Newspaper Representa tives with oifice in San Frar co Los Angeles Portland Seattle Chicago New York and B ton r i IN FOR THE N VTION fhc</t>
  </si>
  <si>
    <t>http://www.loc.gov/resource/sn83045499/1939-06-05/ed-1/?sp=4</t>
  </si>
  <si>
    <t>https://www.loc.gov/resource/sn83045499/1939-06-05/ed-1/?sp=4&amp;q=world%27s+fair</t>
  </si>
  <si>
    <t>https://tile.loc.gov/text-services/word-coordinates-service?format=alto_xml&amp;segment=%2Fservice%2Fndnp%2Fak%2Fbatch_ak_herring_ver01%2Fdata%2Fsn83045499%2F00393342389%2F1939060501%2F0274.xml&amp;q=world%27s+fair&amp;relevant_snippet=1</t>
  </si>
  <si>
    <t>https://tile.loc.gov/image-services/iiif/service:ndnp:ak:batch_ak_herring_ver01:data:sn83045499:00393342389:1939060501:0274/full/full/0/default.jpg</t>
  </si>
  <si>
    <t>Image 4 of The Key West citizen (Key West, Fla.), June 5, 1939</t>
  </si>
  <si>
    <t>sn83016244-1939-06-05-ed-1-0140</t>
  </si>
  <si>
    <t>PAGE FOUR TWO AGAINST LOVE The Characters Jwcljm Russell heroine Geoffrey Kenslnr her good looking but dull fianci Yesterday Jocelyn Bob and Thorndyke Russell have inherited money from their grandmother but her large California estate is to be divided between the Rus sell and the famil t of Talbot Mack with whom Grandmother Russell was once in love Chapter Two The Macks A GAUNT old man with stooped bony shoulders tugged an an cient tin trunk across the grass to a homemade trailer stopping every two or three feet to puff shift his cud of tobacco from one cheek to the other and stare off across the endless fields of dry stubble His wiry white hair was as thick and curly as a little boys his olck eyes deep in wrinkles were bright as a ferrets He mum bled to himself M shoulda left this danged coun try years ago stubborn young tool time he was gettin back here Time we got goin A little girl her black curls tied tightly with a red ribbon her impish black eyes contradicting her cherubic countenance came around the side of the farmhouse lugging ar enormous white cat BR WRIIBII gr JzwAjriiiinHfli Didya</t>
  </si>
  <si>
    <t>http://www.loc.gov/resource/sn83016244/1939-06-05/ed-1/?sp=4</t>
  </si>
  <si>
    <t>https://www.loc.gov/resource/sn83016244/1939-06-05/ed-1/?sp=4&amp;q=world%27s+fair</t>
  </si>
  <si>
    <t>https://tile.loc.gov/text-services/word-coordinates-service?format=alto_xml&amp;segment=%2Fservice%2Fndnp%2Ffu%2Fbatch_fu_cicerone_ver01%2Fdata%2Fsn83016244%2F00271761168%2F1939060501%2F0140.xml&amp;q=world%27s+fair&amp;relevant_snippet=1</t>
  </si>
  <si>
    <t>https://tile.loc.gov/image-services/iiif/service:ndnp:fu:batch_fu_cicerone_ver01:data:sn83016244:00271761168:1939060501:0140/full/full/0/default.jpg</t>
  </si>
  <si>
    <t>Image 4 of The Tacoma times (Tacoma, Wash.), June 5, 1939</t>
  </si>
  <si>
    <t>sn88085187-1939-06-05-ed-1-0390</t>
  </si>
  <si>
    <t>6 TACOMA PANHELLENIC GROUP ISSUES INVITATIONS FOR TEA Luncheon Is Annual Affair The Crystal ballroom of Hotel Winthrop was filled with 250 men and women represent fng parents teachers and the administrative heads of the public school Friday afternoon when the Tacoma Council of Parent Teacher associations entertained at its annual luncheon Long boxes of lemon lilies colum bine and purple iris graced the ends of the speakers table and at the center there was a huge bowl of the flowers flanked by white tapers A hand blocked program with cover done in watercolors by members of the art classes at Gray Junior high school marked each place Developing Culture in Youth was the subject of the main speak er Dr William Black associate professor of education Unlvenny of British Columbia He defined culture as meaning many inter ests the arts good manners cour tesy and thoughtfulness for others Howard R Goold superintendent of schools gave a brief outline of How the Schools Build He brought to the attention of the audience new school functions de signed to make more pleasant the relationship of the individual pupil to the achool In her talk Mrs J S Stewart of Longview president</t>
  </si>
  <si>
    <t>http://www.loc.gov/resource/sn88085187/1939-06-05/ed-1/?sp=4</t>
  </si>
  <si>
    <t>https://www.loc.gov/resource/sn88085187/1939-06-05/ed-1/?sp=4&amp;q=world%27s+fair</t>
  </si>
  <si>
    <t>https://tile.loc.gov/text-services/word-coordinates-service?format=alto_xml&amp;segment=%2Fservice%2Fndnp%2Fwa%2Fbatch_wa_ivorygull_ver01%2Fdata%2Fsn88085187%2F00200291621%2F1939060501%2F0390.xml&amp;q=world%27s+fair&amp;relevant_snippet=1</t>
  </si>
  <si>
    <t>https://tile.loc.gov/image-services/iiif/service:ndnp:wa:batch_wa_ivorygull_ver01:data:sn88085187:00200291621:1939060501:0390/full/full/0/default.jpg</t>
  </si>
  <si>
    <t>Image 5 of Evening star (Washington, D.C.), June 5, 1939</t>
  </si>
  <si>
    <t>sn83045462-1939-06-05-ed-1-0483</t>
  </si>
  <si>
    <t>New Dealers Await t Roosevelt 40 Plans as Garner Enters Field Decline to Discuss Candidates Before President Acts By the Associated Press In the wake of word that Vice President Garner would seek the Democratic presidential nomination In 1940 New Dealers today took the attitude Wait and see what the President does While the Chief Executives sup porters professed to have no infor mation as to whether he would seek a third term they argued that un til he discloses his intentions it is futilp to talk about other candi dates I agree with Postmaster General Farley commented Senator Sclvwel lenbach Democrat of Washington that it is foolish to discuss the names of other candidates until the President has made known his per sonal intentions Friends of Mr Garner disclosed Saturday that he had decided to let t his name go before the convention next year even if the President should seek renomination Garner Forces Busy A GarnerforPresident organiza tion already is operating managed by E B Germany Texas Democratic chairman and Mrs Clara Driscoll Texas national committeewoman The organization has Mr Garners blessing it was reported reliably and is preparing to extend its activities throughout the country Mr Garners</t>
  </si>
  <si>
    <t>http://www.loc.gov/resource/sn83045462/1939-06-05/ed-1/?sp=5</t>
  </si>
  <si>
    <t>https://www.loc.gov/resource/sn83045462/1939-06-05/ed-1/?sp=5&amp;q=world%27s+fair</t>
  </si>
  <si>
    <t>https://tile.loc.gov/text-services/word-coordinates-service?format=alto_xml&amp;segment=%2Fservice%2Fndnp%2Fdlc%2Fbatch_dlc_1noguchi_ver01%2Fdata%2Fsn83045462%2F00280602437%2F1939060501%2F0483.xml&amp;q=world%27s+fair&amp;relevant_snippet=1</t>
  </si>
  <si>
    <t>https://tile.loc.gov/image-services/iiif/service:ndnp:dlc:batch_dlc_1noguchi_ver01:data:sn83045462:00280602437:1939060501:0483/full/full/0/default.jpg</t>
  </si>
  <si>
    <t>Image 5 of Henderson daily dispatch (Henderson, N.C.), June 5, 1939</t>
  </si>
  <si>
    <t>sn91068401-1939-06-05-ed-1-0493</t>
  </si>
  <si>
    <t>marriages parties SOCIAL ACTIVITIES NOISE of leaves 1 irivr remembered leaves La tcI c that leaves make on the S h e far but ball receives Ant so impending nw The ulu n ded in the heart of air petals have away to speak L t K t logic holds them there K lOU s Homer is to Greek Seen t ii tfoniblt and by some device the tongue of wood man hears once or twice u 1111 dcislands at least he should John Ritchcry Visit in Virginia niu v Carter is visiting friends wtVt Point Virginia for about a week ___ Ihilalheas To Meet T philathea class of Christ clurch meet at the church e idi evening at oclock All l L are urged to be present jflpinoti Kturns from Florida p rc i Rogers returned to her hore Saturday after attending neriil of her father H G Wil Riinpa Florida last week lass Meeting T e WhitmoreWesley Bible class iu First Methodist church will Tuesday evening at 745 oclock the church All members are urged to attend iocs to Norfolk M S Whitehurst left yester djv tor a visit to relatives in Nor Virginia She will also spend</t>
  </si>
  <si>
    <t>http://www.loc.gov/resource/sn91068401/1939-06-05/ed-1/?sp=5</t>
  </si>
  <si>
    <t>https://www.loc.gov/resource/sn91068401/1939-06-05/ed-1/?sp=5&amp;q=world%27s+fair</t>
  </si>
  <si>
    <t>https://tile.loc.gov/text-services/word-coordinates-service?format=alto_xml&amp;segment=%2Fservice%2Fndnp%2Fncu%2Fbatch_ncu_jordan_ver01%2Fdata%2Fsn91068401%2F00332892836%2F1939060501%2F0493.xml&amp;q=world%27s+fair&amp;relevant_snippet=1</t>
  </si>
  <si>
    <t>https://tile.loc.gov/image-services/iiif/service:ndnp:ncu:batch_ncu_jordan_ver01:data:sn91068401:00332892836:1939060501:0493/full/full/0/default.jpg</t>
  </si>
  <si>
    <t>Image 5 of Imperial Valley press (El Centro, Calif.), June 5, 1939</t>
  </si>
  <si>
    <t>sn92070146-1939-06-05-ed-1-1179</t>
  </si>
  <si>
    <t>MONDAY JUNK 5 13 Former Resident Married Saturday in Phoenix A Phoenix wedding that will in terest many valley residents is that Which took place Saturday night in that city when Miss Ahleen Cran dall daughter of Mr and Mrs MerleE Crandall became the brine of William Ewart Tresnon son of Mr and Mrs J E Tresnon The Crandalls are former El Con tro residents and two of the oricbs attendants came from Imperial Val ley Miss Alice Richmond of Holt ville daughter of Mr and Mrs Dean Richmond and Jean Consaul daughter of Mr and Mrs Lee A Consaul of Brawley The ceremony was solemnized Saturday night in the First Meti odist church of Phoenix Arizona and the wedding date was of partic ular significance since the bride grooms parents celebrated their twentyfifth wedding anniversary also Dr Richard Nye Merrill read the impressive double ring ceremony which was preceded by songs by the chapel choir of which the bride is director Mrs Blanche Runyon was organist The bride never looked lovelier than in her wedding dress of white chiffon ever pink moire made with full bodice and flared skirt Her veil a family treasure was held in place by</t>
  </si>
  <si>
    <t>http://www.loc.gov/resource/sn92070146/1939-06-05/ed-1/</t>
  </si>
  <si>
    <t>http://www.loc.gov/resource/sn92070146/1939-06-05/ed-1/?sp=5</t>
  </si>
  <si>
    <t>https://www.loc.gov/resource/sn92070146/1939-06-05/ed-1/?sp=5&amp;q=world%27s+fair</t>
  </si>
  <si>
    <t>https://tile.loc.gov/text-services/word-coordinates-service?format=alto_xml&amp;segment=%2Fservice%2Fndnp%2Fcuriv%2Fbatch_curiv_roseheath_ver01%2Fdata%2Fsn92070146%2F00414188862%2F1939060501%2F1179.xml&amp;q=world%27s+fair&amp;relevant_snippet=1</t>
  </si>
  <si>
    <t>https://tile.loc.gov/image-services/iiif/service:ndnp:curiv:batch_curiv_roseheath_ver01:data:sn92070146:00414188862:1939060501:1179/full/full/0/default.jpg</t>
  </si>
  <si>
    <t>Image 1 of Atlanta daily world (Atlanta, Georgia), June 6, 1939, (City Edition)</t>
  </si>
  <si>
    <t>sn82015425-1939-06-06-ed-1-0945</t>
  </si>
  <si>
    <t>t y WAr Clark University Morehouse InCommencement Today RACE AWAITS LEADERSHIP PACE TELLS GRADS Decision On Inquest Held Up Coroner Must Decide Question Of Murder or Suicide Coroner Paul Donehoo at a late hour Monday had not decided on a inquest over the body of Miss Lo rene Arnold 17 of 454 Mitchell street SW who was killed almost instantly around midnight Friday at 451 Markham street SW The coroner said hehad not been able to hold a conference with po lice officials assigned to the case and could not set a date for the inquest until conferring with the in vestigating officers COULDNT CONTACT OFFICERS Coroner Donehoo said he had made several efforts to contact the police officials City Detectives Holland and Taylor ar e probing the case The question to be decided is whether the young woman killed herself or died al the hands of an assailant Arrested on suspicion of killing MUs Arnold was a youth listed as Robert fluster Phial 1 30 of 451 Markham street SW SUICIDE CLAIM Smalley declared Miss Arnold killed herself with a shotgun the blast tearing away the right side of Jter head Policemen quoted Smalley as say ing the young</t>
  </si>
  <si>
    <t>http://www.loc.gov/resource/sn82015425/1939-06-06/ed-1/</t>
  </si>
  <si>
    <t>http://www.loc.gov/resource/sn82015425/1939-06-06/ed-1/?sp=1</t>
  </si>
  <si>
    <t>https://www.loc.gov/resource/sn82015425/1939-06-06/ed-1/?sp=1&amp;q=world%27s+fair</t>
  </si>
  <si>
    <t>https://tile.loc.gov/text-services/word-coordinates-service?format=alto_xml&amp;segment=%2Fservice%2Fndnp%2Fgu%2Fbatch_gu_cthulhu_ver03%2Fdata%2Fsn82015425%2F0052904043A%2F1939060601%2F0945.xml&amp;q=world%27s+fair&amp;relevant_snippet=1</t>
  </si>
  <si>
    <t>https://tile.loc.gov/image-services/iiif/service:ndnp:gu:batch_gu_cthulhu_ver03:data:sn82015425:0052904043A:1939060601:0945/full/full/0/default.jpg</t>
  </si>
  <si>
    <t>Image 1 of The Laredo times (Laredo, Tex.), June 6, 1939, (HOME EDITION)</t>
  </si>
  <si>
    <t>sn86089568-1939-06-06-ed-1-0733</t>
  </si>
  <si>
    <t>LEGION CONV HOME EDITION 87TH YEAR W ebb Cownty X0 Yete Satareisy On New Deveopmen T2 U S T0 WELCOME KING QUEEN A e G mgﬁ S By RAY TUCKER OPENING Emil Hurjas private poll of the Democrats 1940 pro spects discloses that their two lead ing candidates are extremely wvul nerable The canvass conducted by this political wizard reveals that Cordell Hull ran very poorly in the farm states due largely to resentment against his reciprocal trade agree ments Vice President Garner led the Secretary of State by a wide margin in agricultural territory But Mr Garner lagged far behind the Tennessean in the northern cities where labor reliefers and the col ored vote cut into the V Ps strength Both men swept the South however running neck and neck These results seem to furnish an attractive opening fo ra very dark horse or for a very bright horse named Franklin D Roosevelt For at this writing Messrs Hull and Garner are the most formidable op ponents of the President or of any man to whom he tries to hand the White House mantle WARNED You can take with a v grain of salt those stories that Scout Farley</t>
  </si>
  <si>
    <t>http://www.loc.gov/resource/sn86089568/1939-06-06/ed-1/</t>
  </si>
  <si>
    <t>http://www.loc.gov/resource/sn86089568/1939-06-06/ed-1/?sp=1</t>
  </si>
  <si>
    <t>https://www.loc.gov/resource/sn86089568/1939-06-06/ed-1/?sp=1&amp;q=world%27s+fair</t>
  </si>
  <si>
    <t>https://tile.loc.gov/text-services/word-coordinates-service?format=alto_xml&amp;segment=%2Fservice%2Fndnp%2Ftxdn%2Fbatch_txdn_dove_ver02%2Fdata%2Fsn86089568%2F00517176746%2F1939060601%2F0733.xml&amp;q=world%27s+fair&amp;relevant_snippet=1</t>
  </si>
  <si>
    <t>https://tile.loc.gov/image-services/iiif/service:ndnp:txdn:batch_txdn_dove_ver02:data:sn86089568:00517176746:1939060601:0733/full/full/0/default.jpg</t>
  </si>
  <si>
    <t>Image 1 of The Tacoma times (Tacoma, Wash.), June 6, 1939</t>
  </si>
  <si>
    <t>sn88085187-1939-06-06-ed-1-0401</t>
  </si>
  <si>
    <t>T e Ye TSI SI JEFACEMENT OR DESTRI L U HENRE 2O 7 EN AN FOR CLIFF YELLE OUT Baron Shosuke Sato 83 first president of Hokkaido Imperial university in Japan died at Tokyo Sonja Henie left Hollywood by plane on a twomonths vacation trip to Europe She was accom panied by her mother Mrs Selma Henie and Belle Richard Ameri can skater and close friend of the blonde star Dr Walter Damrosch 77year old orchestra conductor is en route to New York after completing his first movie role in Bing Crosbys new picture The Star Maker at Hollywood Hughes to Quit The supreme court concludes its 193839 term today with Chief Justice Charles Evans Hughes con fined at home with an attack of ulcers With Hughes 77 ill for the s2cond time within two months there was speculation that the court may have a new chief justice when it convenes again in Octo ber There was no change in Hughes condition today and it was officially stated that his full recovery was probable The Rev Thomas W Gales 68 assistant superintendent of the AntiSaloon league of Washington died early today after he was rendered unconscious by a stroke Snite</t>
  </si>
  <si>
    <t>http://www.loc.gov/resource/sn88085187/1939-06-06/ed-1/?sp=1</t>
  </si>
  <si>
    <t>https://www.loc.gov/resource/sn88085187/1939-06-06/ed-1/?sp=1&amp;q=world%27s+fair</t>
  </si>
  <si>
    <t>https://tile.loc.gov/text-services/word-coordinates-service?format=alto_xml&amp;segment=%2Fservice%2Fndnp%2Fwa%2Fbatch_wa_ivorygull_ver01%2Fdata%2Fsn88085187%2F00200291621%2F1939060601%2F0401.xml&amp;q=world%27s+fair&amp;relevant_snippet=1</t>
  </si>
  <si>
    <t>https://tile.loc.gov/image-services/iiif/service:ndnp:wa:batch_wa_ivorygull_ver01:data:sn88085187:00200291621:1939060601:0401/full/full/0/default.jpg</t>
  </si>
  <si>
    <t>Image 13 of Evening star (Washington, D.C.), June 6, 1939</t>
  </si>
  <si>
    <t>sn83045462-1939-06-06-ed-1-0525</t>
  </si>
  <si>
    <t>IGNITION REPAIRS SfAttVli MIUIRDUDIEY 11716 M5fNW NORTH 1583 ADVERTISEMENT Doctors Formula For Itching Burning Of ECZEMA Praised From Coast to Coast Powerfully soothing liquid Zemo a tested and proven formula quickly relieves even most intense itching soreness Then its 10 different highly effective ingredi ents st art right in to help nature promote FAST healing Stainless invisibleZemo is simply wonderful for Eczema Symp toms surface pimples ringworm and other annoying skin irritations 35 60 1 One trial convinces Real severe cases may need 125 Extra Strength ALCOHOLISM DISEASE Institutional Care Devoted Exclusively to the Treatment and Correction of Chronic Alcoholism Call or write for free book let in plain envelope or ar range for private interview ivithout obligation Telephone Columbia 4754 Strictly Private HeUpholstering WE will ReUpholster Your 3Pc Living Room Suite for only 1 Including Materials As sorted Tapestry 2 New filling where neces sary 3 New spring units in al cush or NSTifsfiL UPHOLSTERINr GO 640 2nd St NE ATIanti 8368 Factories Washington Baltimore TONIGHT ELSA MAXWELL HEAR the Internationally celebrated partygiver reveal the amusing amazing truth oi how Hollywood entertainsl HEAR the stirring drama be hind the worldfamous Seeing Eye with GARY COOPER in person HUMAN AMUSING</t>
  </si>
  <si>
    <t>http://www.loc.gov/resource/sn83045462/1939-06-06/ed-1/</t>
  </si>
  <si>
    <t>http://www.loc.gov/resource/sn83045462/1939-06-06/ed-1/?sp=13</t>
  </si>
  <si>
    <t>https://www.loc.gov/resource/sn83045462/1939-06-06/ed-1/?sp=13&amp;q=world%27s+fair</t>
  </si>
  <si>
    <t>https://tile.loc.gov/text-services/word-coordinates-service?format=alto_xml&amp;segment=%2Fservice%2Fndnp%2Fdlc%2Fbatch_dlc_1noguchi_ver01%2Fdata%2Fsn83045462%2F00280602437%2F1939060601%2F0525.xml&amp;q=world%27s+fair&amp;relevant_snippet=1</t>
  </si>
  <si>
    <t>https://tile.loc.gov/image-services/iiif/service:ndnp:dlc:batch_dlc_1noguchi_ver01:data:sn83045462:00280602437:1939060601:0525/full/full/0/default.jpg</t>
  </si>
  <si>
    <t>Image 14 of Evening star (Washington, D.C.), June 6, 1939</t>
  </si>
  <si>
    <t>sn83045462-1939-06-06-ed-1-0526</t>
  </si>
  <si>
    <t>A14_WASHINGTON D C Win Lose or Draw By FRANCIS E STAN Star Stall Correspondent The Man From Way Down Yonder NEW YORK June 6The New York chapter of the Outfox the Fox Club or We Have the Laugh on Clark Griffith Bund did not have a quorum inasmuch as Mr Will Terry had gone to the ball park early to conjure a fresh Brooklyn insult But the chapters most illus trious member was on hand toying over a breakfast of doubleorder kraut juice a bowl of cereal a couple of fried eggs over a slab ot thick ham several slices of toast and a couple of mugs of java Griffs sure having a time getting hisself a first baseman sighed Mr Henry John Bonura Whassa matter with Wasdell I knew alia time he wasnt going to make it but ol man Griffith gave up on him in a hurry didnt he Mr Bonura will be recalled as Uncle Clarks first baseman last year He also was Washingtons leading run producer but when the Old Fox sold him to the Giants at the winter baseball meeting the large Mr Bonura automatically became a charter member of the Outfox the Fox Club</t>
  </si>
  <si>
    <t>http://www.loc.gov/resource/sn83045462/1939-06-06/ed-1/?sp=14</t>
  </si>
  <si>
    <t>https://www.loc.gov/resource/sn83045462/1939-06-06/ed-1/?sp=14&amp;q=world%27s+fair</t>
  </si>
  <si>
    <t>https://tile.loc.gov/text-services/word-coordinates-service?format=alto_xml&amp;segment=%2Fservice%2Fndnp%2Fdlc%2Fbatch_dlc_1noguchi_ver01%2Fdata%2Fsn83045462%2F00280602437%2F1939060601%2F0526.xml&amp;q=world%27s+fair&amp;relevant_snippet=1</t>
  </si>
  <si>
    <t>https://tile.loc.gov/image-services/iiif/service:ndnp:dlc:batch_dlc_1noguchi_ver01:data:sn83045462:00280602437:1939060601:0526/full/full/0/default.jpg</t>
  </si>
  <si>
    <t>Image 14 of The Tacoma times (Tacoma, Wash.), June 6, 1939</t>
  </si>
  <si>
    <t>sn88085187-1939-06-06-ed-1-0414</t>
  </si>
  <si>
    <t>14 i Six N W States To Be Represented June 11 To 14 Eexecutives from Washington D C Chicago Kansas City and Los Angeles will head a gathering of savings and loan association men of the six northwest states in Tacoma June 11 to 14 Around 200 officials are expected here on Sunday the 11th to start the con vention with a recreational trip to Paradise valley The fourday meeting will wind up with a cruise on the Sound Wednesday Gov Clarence D Mar tin will greet the delegates at a banquet the evening of June 12 at which E B King of Tacoma will be toastmaster On the committee here plan ning the event are A W Winden chairman W A Hag C W Stew art Charles S Lyons Bertram Bradley B M Bennett J T 8 Lyle and Mat Opgenorth Winden is president of the organization meeting here and Hoag secretary T M Donohoe of Seattle is vice president Visiting from Washington will be Fred W Cattlet of the home loan bank board from Kansas City President Clarence T Rice of the U 8 Savings Loan league Chicago A D Theobold league vice president and Los An geles</t>
  </si>
  <si>
    <t>http://www.loc.gov/resource/sn88085187/1939-06-06/ed-1/?sp=14</t>
  </si>
  <si>
    <t>https://www.loc.gov/resource/sn88085187/1939-06-06/ed-1/?sp=14&amp;q=world%27s+fair</t>
  </si>
  <si>
    <t>https://tile.loc.gov/text-services/word-coordinates-service?format=alto_xml&amp;segment=%2Fservice%2Fndnp%2Fwa%2Fbatch_wa_ivorygull_ver01%2Fdata%2Fsn88085187%2F00200291621%2F1939060601%2F0414.xml&amp;q=world%27s+fair&amp;relevant_snippet=1</t>
  </si>
  <si>
    <t>https://tile.loc.gov/image-services/iiif/service:ndnp:wa:batch_wa_ivorygull_ver01:data:sn88085187:00200291621:1939060601:0414/full/full/0/default.jpg</t>
  </si>
  <si>
    <t>Image 2 of Evening star (Washington, D.C.), June 6, 1939</t>
  </si>
  <si>
    <t>sn83045462-1939-06-06-ed-1-0514</t>
  </si>
  <si>
    <t>Leahy Nomination For Puerto Rico Post is Sent to Senate White House Says Naval Officer Will Assume Position in September Apparently ending speculation to the effect that Admiral William D Leahy chief of naval operations was to become Secretary of the Navy In place of Secretary Swanson the White House anounced today that the retiring naval officer would as sume the governorship of Puerto Rico about September 1 The nomina tion was sent to the Senate today for confirmation Admiral Leahys pending appoint ment to this post to succeed Gov Blanton Winship was made known by the White House several weeks ago but lark of definite information about dates and the persistent ru mors of Secretary Swansons immi nent retirement served to continue speculation that the admiral might be marked for the cabinet instead The White House made public to day an exchange of letters between Gov Winship and President Roose velt That of Gov Winship a retired major general in the Army noted that he had been planning for more than a year to ask his retirement from the island and that he nowT expects to complete his years re ports and pending work by the end of July</t>
  </si>
  <si>
    <t>http://www.loc.gov/resource/sn83045462/1939-06-06/ed-1/?sp=2</t>
  </si>
  <si>
    <t>https://www.loc.gov/resource/sn83045462/1939-06-06/ed-1/?sp=2&amp;q=world%27s+fair</t>
  </si>
  <si>
    <t>https://tile.loc.gov/text-services/word-coordinates-service?format=alto_xml&amp;segment=%2Fservice%2Fndnp%2Fdlc%2Fbatch_dlc_1noguchi_ver01%2Fdata%2Fsn83045462%2F00280602437%2F1939060601%2F0514.xml&amp;q=world%27s+fair&amp;relevant_snippet=1</t>
  </si>
  <si>
    <t>https://tile.loc.gov/image-services/iiif/service:ndnp:dlc:batch_dlc_1noguchi_ver01:data:sn83045462:00280602437:1939060601:0514/full/full/0/default.jpg</t>
  </si>
  <si>
    <t>Image 2 of Henderson daily dispatch (Henderson, N.C.), June 6, 1939</t>
  </si>
  <si>
    <t>sn91068401-1939-06-06-ed-1-0498</t>
  </si>
  <si>
    <t>PAGE TWO First Round Matches At Club Play Continues All Week With Finals At WeekEnd J T C h ea t h am Twice Winner in Sec ond Flight Dropped By Jack Watkins Sec ond Round Matches Disposed of During Day First round eliminations in the annual West End Country Club golf tournament yesterday saw the tax writes come through as had been predicted some of them not by the tnargin expected but still winners Eliminations will continue during the week with the tinals to be played Saturday and Sunday 11 l the first flight matches played yesterday Frank Logg Jr cham pion turned hack Bill Goodwyn Lee Averett dropped Henry White p Boyd Kimball eliminated Clyde TFinch Stewart Finch took the meas of George Harrison and Nathan SiStrause put O T Kirkland into the matches First round matches in this 1 light to be played today include Tommy and Jack Jenkins J H Brodic and A Jones and C O Seifert vs J W Jenkins Sr f In the second flight R E Cle tjnents dropped E H Dixon R F Sprinkle took Ralph Finch E F V Shaw whipped Charlie Hight fßrooks Brummitt topped S H Wat i4dns</t>
  </si>
  <si>
    <t>http://www.loc.gov/resource/sn91068401/1939-06-06/ed-1/</t>
  </si>
  <si>
    <t>http://www.loc.gov/resource/sn91068401/1939-06-06/ed-1/?sp=2</t>
  </si>
  <si>
    <t>https://www.loc.gov/resource/sn91068401/1939-06-06/ed-1/?sp=2&amp;q=world%27s+fair</t>
  </si>
  <si>
    <t>https://tile.loc.gov/text-services/word-coordinates-service?format=alto_xml&amp;segment=%2Fservice%2Fndnp%2Fncu%2Fbatch_ncu_jordan_ver01%2Fdata%2Fsn91068401%2F00332892836%2F1939060601%2F0498.xml&amp;q=world%27s+fair&amp;relevant_snippet=1</t>
  </si>
  <si>
    <t>https://tile.loc.gov/image-services/iiif/service:ndnp:ncu:batch_ncu_jordan_ver01:data:sn91068401:00332892836:1939060601:0498/full/full/0/default.jpg</t>
  </si>
  <si>
    <t>Image 2 of McAllen daily press (McAllen, Tex.), June 6, 1939</t>
  </si>
  <si>
    <t>sn86089716-1939-06-06-ed-1-0996</t>
  </si>
  <si>
    <t>PAGE TWO SPLIT BETWEEN MUSSOLINI AND HITLER SEEN Famous Biographer Gives Five Reasons For The Possible Fall Of Dictator And Keich NEW YORK June 6The axis betwzen Hitler and Mussolini will break with one partners betrayal of the other declared Emil Lud wig noted biographer today in a series of articles The famous Ger man writer gave five reasons why Adolf Hitler will fall from power If after a great collapse he stood before a world court said Ludwig it is questionable whe ther serious psychiatrists could declare him responsible for his acts _ _ P He conceives world history sole ly in terms of his own biography continssd Ludwig Se vain is he that he surrounds himse with his own pictures His monomania is an element that can lead only to downfall Ludwigs articles says the five reasons for the fundamental dis trust of Hitler by the German peo ple are disgust for his acts of violence his struggle against the ctyirch the private life of many men high in the Hitler regime the uncertainty of the citizens legal status and the peoples feeling of impotence Discussing the pathological side of Hitler Ludwig said He is un like the</t>
  </si>
  <si>
    <t>http://www.loc.gov/resource/sn86089716/1939-06-06/ed-1/</t>
  </si>
  <si>
    <t>http://www.loc.gov/resource/sn86089716/1939-06-06/ed-1/?sp=2</t>
  </si>
  <si>
    <t>https://www.loc.gov/resource/sn86089716/1939-06-06/ed-1/?sp=2&amp;q=world%27s+fair</t>
  </si>
  <si>
    <t>https://tile.loc.gov/text-services/word-coordinates-service?format=alto_xml&amp;segment=%2Fservice%2Fndnp%2Ftxdn%2Fbatch_txdn_falcon_ver01%2Fdata%2Fsn86089716%2F00340587005%2F1939060601%2F0996.xml&amp;q=world%27s+fair&amp;relevant_snippet=1</t>
  </si>
  <si>
    <t>https://tile.loc.gov/image-services/iiif/service:ndnp:txdn:batch_txdn_falcon_ver01:data:sn86089716:00340587005:1939060601:0996/full/full/0/default.jpg</t>
  </si>
  <si>
    <t>Image 20 of The Washington daily news (Washington, D.C.), June 6, 1939</t>
  </si>
  <si>
    <t>sn82016181-1939-06-06-ed-1-1275</t>
  </si>
  <si>
    <t>Page 20 TheHews A SCRIPPSHOWARD NEWSPAPER 1013 13th St N W Phone District 7777 By Carrier Week 10c By Mail Month 70c Year 8 40 JOHN T OROURKE EARI D BAKER Managing Editor Businesa Manager BUSY DAY ON THE POTOMAC pilE sun pounds down on Washington and many an issue sweats to the surface Doffing their black robes and departing for cooler climes the justices of the Supreme Court make one last sweep of the docket and deciding 1 That Jersey City must remain enjoined from enforcing ordinances that deny free assembly and free speech to citizens in other words that Mayor Frank Hague must obey the Consti tution of the United StatesJustices Mcßeynolds and Butler of course dissenting 2 That Congress and the AAA have power to try to bring order out of chaos in the milk industry 3 That the Child Labor Amendment has not died of old age tho it has been pending 15 years and is still eight states short of ratification Most people we feel sure will hope that eight more legislatures will now endorse the amendment so that Con gress can proceed to limit regulate and prohibit the labor of persons under 18 years</t>
  </si>
  <si>
    <t>http://www.loc.gov/resource/sn82016181/1939-06-06/ed-1/</t>
  </si>
  <si>
    <t>http://www.loc.gov/resource/sn82016181/1939-06-06/ed-1/?sp=20</t>
  </si>
  <si>
    <t>https://www.loc.gov/resource/sn82016181/1939-06-06/ed-1/?sp=20&amp;q=world%27s+fair</t>
  </si>
  <si>
    <t>https://tile.loc.gov/text-services/word-coordinates-service?format=alto_xml&amp;segment=%2Fservice%2Fndnp%2Fdlc%2Fbatch_dlc_kasebier_ver01%2Fdata%2Fsn82016181%2F00516999706%2F1939060601%2F1275.xml&amp;q=world%27s+fair&amp;relevant_snippet=1</t>
  </si>
  <si>
    <t>https://tile.loc.gov/image-services/iiif/service:ndnp:dlc:batch_dlc_kasebier_ver01:data:sn82016181:00516999706:1939060601:1275/full/full/0/default.jpg</t>
  </si>
  <si>
    <t>Image 21 of The Washington daily news (Washington, D.C.), June 6, 1939</t>
  </si>
  <si>
    <t>sn82016181-1939-06-06-ed-1-1276</t>
  </si>
  <si>
    <t>Tolerance Advances THE Supreme Court has struck at the rising tide of in tolerance in America by its decision invalidating the Jersey City ordinance under which Mayor Frank Hague broke up C I O meetings threatened organizers deported Norman Thomas and boasted I am the law Individuals involved in the case be fore the Supreme Court had no other purpose Justice Roberts said in his opinion than to inform citizens of Jersey City respecting matters growing out of national legislation the Wagner National Labor Relations Act the constitutionality of which as he said the Supreme Court has sustained Citizenship of the United States would be little better than a name if it did not carry with it the right to dis cuss national legislation and the bene Mr Clapper fits advantages and opportunities to accrue to citizens thereof Justice Roberts said THE temper which led to the Jersey City ordinance and to Mayor Hagues forcible suppression of free discus sion is widespread and growing manifesting itself in numerous ways Gen Moseley gave expression to one ex treme form of it in his appearances before the Dies com mittee Several other cultivators of intolerance are trying to get footholds chiefly on</t>
  </si>
  <si>
    <t>http://www.loc.gov/resource/sn82016181/1939-06-06/ed-1/?sp=21</t>
  </si>
  <si>
    <t>https://www.loc.gov/resource/sn82016181/1939-06-06/ed-1/?sp=21&amp;q=world%27s+fair</t>
  </si>
  <si>
    <t>https://tile.loc.gov/text-services/word-coordinates-service?format=alto_xml&amp;segment=%2Fservice%2Fndnp%2Fdlc%2Fbatch_dlc_kasebier_ver01%2Fdata%2Fsn82016181%2F00516999706%2F1939060601%2F1276.xml&amp;q=world%27s+fair&amp;relevant_snippet=1</t>
  </si>
  <si>
    <t>https://tile.loc.gov/image-services/iiif/service:ndnp:dlc:batch_dlc_kasebier_ver01:data:sn82016181:00516999706:1939060601:1276/full/full/0/default.jpg</t>
  </si>
  <si>
    <t>Image 22 of The Washington daily news (Washington, D.C.), June 6, 1939</t>
  </si>
  <si>
    <t>sn82016181-1939-06-06-ed-1-1277</t>
  </si>
  <si>
    <t>Page 22 SunKissed COME AND GET IT WEDNESDAYS MENU pineappleMint Cup Broiled Steak Mashed Potatoes Fresh Asparagus Lettuce and Green Pepper Salad Cottage Pudding with Strawberry Sauce COTTAGE PUDDING One loaf Cottage pudding is the answer to the newlyweds dessert problem Serve it with mashed berries with hard sauce or with a nutty lemon sauce H cup shortening 1 cup sugar 2 eggs 1 teaspoon vanilla cup milk I cups flour It teaspoons baking powder 4 teaspoon salt Cream shortening then gradually add sugar creaming after each addition Add vanilla Beat in whole eggs one at a time Add milk alternately with sifted flour baking powder and salt sifted together Beat well until smooth Turn into greased and floured small loaf tin Bake in moderate oven 350 degrees F for 45 minutes This recipe will also make 12 medium cup cakes Bake only 35 minutes 4 Buttermilk Called Wholesome Drink Maybe you have discovered for your self that buttermilk is a good hot weather drink The United States Public Health Service calls it without doubt one of the best of beverages and says that it quenches thirst more effectively and beneficially than any sweet beverage that you can find Originally</t>
  </si>
  <si>
    <t>http://www.loc.gov/resource/sn82016181/1939-06-06/ed-1/?sp=22</t>
  </si>
  <si>
    <t>https://www.loc.gov/resource/sn82016181/1939-06-06/ed-1/?sp=22&amp;q=world%27s+fair</t>
  </si>
  <si>
    <t>https://tile.loc.gov/text-services/word-coordinates-service?format=alto_xml&amp;segment=%2Fservice%2Fndnp%2Fdlc%2Fbatch_dlc_kasebier_ver01%2Fdata%2Fsn82016181%2F00516999706%2F1939060601%2F1277.xml&amp;q=world%27s+fair&amp;relevant_snippet=1</t>
  </si>
  <si>
    <t>https://tile.loc.gov/image-services/iiif/service:ndnp:dlc:batch_dlc_kasebier_ver01:data:sn82016181:00516999706:1939060601:1277/full/full/0/default.jpg</t>
  </si>
  <si>
    <t>Image 23 of Evening star (Washington, D.C.), June 6, 1939</t>
  </si>
  <si>
    <t>sn83045462-1939-06-06-ed-1-0535</t>
  </si>
  <si>
    <t>Notes From the Social Calendar of Washington and Its Environs News Notes of the Official And Diplomatic Sets In the Capital Mrs Roosevelt Returns Tonight Secretary Hull Presides At PanAmerican Luncheon Mrs Franklin Delano Roosevelt will return to the White House late tonight from New York where she spent the week end at her home at Hyde Park The end of last week Mrs Roosvelt was in New York City where she presented the awards to the winners in the Grenwich Village outdoor art show The Presidents wife will hold a press conference tomorrow morning and in the afternoon she will visit the new headquarters in the Raleigh Hotel of the Newspaper Womens Club of which she is an honorary member The Secretary of State Mr Cordell Hull who with Mrs Hullwill leave tonight to meet the King and Queen at the Canadian border pre sided at the luncheon given yesterday by the Governing Board of the PanAmerican Union in honor of Gen Jose F Estagarribia President elect of Paraguay and retiring Minister of his country in Washington Mr Hull is chairman of the board Others at the luncheon were the Vice Chairman of the Board Senor Don Jose Richling</t>
  </si>
  <si>
    <t>http://www.loc.gov/resource/sn83045462/1939-06-06/ed-1/?sp=23</t>
  </si>
  <si>
    <t>https://www.loc.gov/resource/sn83045462/1939-06-06/ed-1/?sp=23&amp;q=world%27s+fair</t>
  </si>
  <si>
    <t>https://tile.loc.gov/text-services/word-coordinates-service?format=alto_xml&amp;segment=%2Fservice%2Fndnp%2Fdlc%2Fbatch_dlc_1noguchi_ver01%2Fdata%2Fsn83045462%2F00280602437%2F1939060601%2F0535.xml&amp;q=world%27s+fair&amp;relevant_snippet=1</t>
  </si>
  <si>
    <t>https://tile.loc.gov/image-services/iiif/service:ndnp:dlc:batch_dlc_1noguchi_ver01:data:sn83045462:00280602437:1939060601:0535/full/full/0/default.jpg</t>
  </si>
  <si>
    <t>Image 24 of Evening star (Washington, D.C.), June 6, 1939</t>
  </si>
  <si>
    <t>sn83045462-1939-06-06-ed-1-0536</t>
  </si>
  <si>
    <t>Grace Gray Delone Life ReaderAdviser Consultation 1 11 CHI 12th St NW Cor L Private Parking Space Telephone Mel 5234 If undecided in doubt troubled unhappy consult The Helpful One today Cocktail Hour 4 to 6 You will meet pleasant people and enjoy good music All Bever ages 25c 1 Served with hot snock Restaurant Madrillon j Washington Bldg CLEANED STORED Our shampoo process makes your rugs just like new Dont pay twice as much for similar work 9x12 or 8x10 Why Pay More Guaranteed Satisfaction Fireproof Storage Full Insurance Protection CALL NATIONAL 2985 Visit Our New Modern Plant Convince Yourself of Our Ability Capital Carpet Cleaning Co 1216 Mt Olivet Rd NE Accept only the time proven superior method of to be sure of 100 guaranteed protection of your fine furs C A P I T O L FUR SHOP 1208 GEE STREET telephones Natl 1247 Metro 8178 Residential 1 Social Notes Mrs Richardson And Daughter on Visit Here Mrs Richard R Richardson jr and her small daughter Margery have come from their home in Nor folk to visit the formers mother Mrs James Emlen Jones in her home on Thirtyfourth street Mrs Richardson and her daughter will remain</t>
  </si>
  <si>
    <t>http://www.loc.gov/resource/sn83045462/1939-06-06/ed-1/?sp=24</t>
  </si>
  <si>
    <t>https://www.loc.gov/resource/sn83045462/1939-06-06/ed-1/?sp=24&amp;q=world%27s+fair</t>
  </si>
  <si>
    <t>https://tile.loc.gov/text-services/word-coordinates-service?format=alto_xml&amp;segment=%2Fservice%2Fndnp%2Fdlc%2Fbatch_dlc_1noguchi_ver01%2Fdata%2Fsn83045462%2F00280602437%2F1939060601%2F0536.xml&amp;q=world%27s+fair&amp;relevant_snippet=1</t>
  </si>
  <si>
    <t>https://tile.loc.gov/image-services/iiif/service:ndnp:dlc:batch_dlc_1noguchi_ver01:data:sn83045462:00280602437:1939060601:0536/full/full/0/default.jpg</t>
  </si>
  <si>
    <t>Image 3 of Atlanta daily world (Atlanta, Georgia), June 6, 1939, (City Edition)</t>
  </si>
  <si>
    <t>sn82015425-1939-06-06-ed-1-0947</t>
  </si>
  <si>
    <t>IN THE SOCIAL REALM Personal Mention MRS MARIE FINCH ENTERTAINS FACULTY A very lovely gathering was that at Mrs Suttons Cale Friday even ing at six oclock when Mrs Marie Finch principal of the South At lanta School was hostess honoring her faculty and a few Iriends Tile following ladies enjoyed the delightful fourcourse dinner FacultyMisses Susie M Skinner E L Thomas Mary L Lindsay Mi_ M J Ellynn Dorothy Ann Woods and Viola Crawford Mes dames Ida O Frother H T Shorter and Lulu B Sims Miss Mattie W Ingram who re cently returned to the city after navlng completed her work as in structor in the Winder Jr High Whats Going On Among The Clubs PROGRESSIVE CHRISTMAS SAVING CLUB met with Mrs Clara Dupree Th next meeting will be with Mrs Gennie Grissom 318 Bynum St Thursday June 8 at 830 oclock Mrs Clara Dupree president Miss Maude Winfield reporter the sojourner truth club will meet at the home of Mrs Mary Elligan 582 Simpson Street at 4 oclock Sunday afternoon and all members are requested to be pres ent Mrs Fannie Morris president Mrs Parila Swain reporter THE SPIRITUAL PROGRESSIVE CLUB Held its last meeting w ith</t>
  </si>
  <si>
    <t>http://www.loc.gov/resource/sn82015425/1939-06-06/ed-1/?sp=3</t>
  </si>
  <si>
    <t>https://www.loc.gov/resource/sn82015425/1939-06-06/ed-1/?sp=3&amp;q=world%27s+fair</t>
  </si>
  <si>
    <t>https://tile.loc.gov/text-services/word-coordinates-service?format=alto_xml&amp;segment=%2Fservice%2Fndnp%2Fgu%2Fbatch_gu_cthulhu_ver03%2Fdata%2Fsn82015425%2F0052904043A%2F1939060601%2F0947.xml&amp;q=world%27s+fair&amp;relevant_snippet=1</t>
  </si>
  <si>
    <t>https://tile.loc.gov/image-services/iiif/service:ndnp:gu:batch_gu_cthulhu_ver03:data:sn82015425:0052904043A:1939060601:0947/full/full/0/default.jpg</t>
  </si>
  <si>
    <t>Image 3 of Henderson daily dispatch (Henderson, N.C.), June 6, 1939</t>
  </si>
  <si>
    <t>sn91068401-1939-06-06-ed-1-0499</t>
  </si>
  <si>
    <t>Kerrs Tobacco Measure Is Vetoed By Roosevelt Pill Would Prohibit Exportation of Tobacco Seed and Plants for Experimental Purposes Kerr Savs President Misled by Agricultural Department Washington June GFollowing announcement today that President Kaosovelt had vetoed a bill prohibit itn the exportation of tobacco seed ml plants except for experimental purposes Representative John H oi North Carolina author of tin measure declared the Presi r n t s action was based on the un iDimded opposition to the legisla tion expressed by the department of agriculture YU Roosevelt asserted in a mes sage to the house that it would ap ar to be virtually impossible to ittoet sufficient control over the pro duction and handling of tobacco seed to assure against the export of small quantities of seed required The imposition of a ban on ex port he added would be likely to stimulate the creation of an un welcome bootleg activity the President said too that small quantities of seeds exported for bona lute experimental purposes in a few years could produce enough seed to I sustain a large commercial tobacco i production Representative Kerr who in past sessions of Congress has mot with deteat with similar bills said</t>
  </si>
  <si>
    <t>http://www.loc.gov/resource/sn91068401/1939-06-06/ed-1/?sp=3</t>
  </si>
  <si>
    <t>https://www.loc.gov/resource/sn91068401/1939-06-06/ed-1/?sp=3&amp;q=world%27s+fair</t>
  </si>
  <si>
    <t>https://tile.loc.gov/text-services/word-coordinates-service?format=alto_xml&amp;segment=%2Fservice%2Fndnp%2Fncu%2Fbatch_ncu_jordan_ver01%2Fdata%2Fsn91068401%2F00332892836%2F1939060601%2F0499.xml&amp;q=world%27s+fair&amp;relevant_snippet=1</t>
  </si>
  <si>
    <t>https://tile.loc.gov/image-services/iiif/service:ndnp:ncu:batch_ncu_jordan_ver01:data:sn91068401:00332892836:1939060601:0499/full/full/0/default.jpg</t>
  </si>
  <si>
    <t>Image 3 of The daily Alaska empire (Juneau, Alaska), June 6, 1939</t>
  </si>
  <si>
    <t>sn83045499-1939-06-06-ed-1-0281</t>
  </si>
  <si>
    <t>CAPITOI rmrvm The Show Place of Juneau LAST TIMES TONIGHT with MELVYN DOUGLAS IRENE RICH j JACKIE COOPER MIOmcrURE APE YOUR BESTtTc DEANNA DURBIN MIDNIGHT PREVIEW PRISON BREAK SHORTS WALT DISNEY CARTOON NEWS OF THE DAY Visit Our Oisplat Itaom See the Complete and UploDate Assortment of HOUSEHOLD APPLIANCES Attractively Priced HARR MACHINE SHOP CONNORS MOTOR COMPANY There is no substitute for Newspaper Advertising r EVERY FAMILY IN ALASKA is supported wholly or in part by money the Canned Salmon Industry brings here It pays the wages of over 11000 local workers and fishermen Its purchases of coal lumber wire many Alaska products help other industries to meet their payrolls Its territorial tax payments help to provide salaries for Alaskas school teachers and government officials In other words the Canned Salmon Industry is actually the Territorys biggest pay master DEANNA DURBIN SINGS NEW HITS IN COMEDY HERE CapitoUheafre Feature That Certain Age Ends Tonight Deanna Durbin sings three num bers written especially for her and two celebrated classical offerings in her new Universal picture That Certain Age ending tonight at the Capitol Theatre The modern selections all by Jimmy McHugh and Harold Adam son who composed the now fam ous</t>
  </si>
  <si>
    <t>http://www.loc.gov/resource/sn83045499/1939-06-06/ed-1/</t>
  </si>
  <si>
    <t>http://www.loc.gov/resource/sn83045499/1939-06-06/ed-1/?sp=3</t>
  </si>
  <si>
    <t>https://www.loc.gov/resource/sn83045499/1939-06-06/ed-1/?sp=3&amp;q=world%27s+fair</t>
  </si>
  <si>
    <t>https://tile.loc.gov/text-services/word-coordinates-service?format=alto_xml&amp;segment=%2Fservice%2Fndnp%2Fak%2Fbatch_ak_herring_ver01%2Fdata%2Fsn83045499%2F00393342389%2F1939060601%2F0281.xml&amp;q=world%27s+fair&amp;relevant_snippet=1</t>
  </si>
  <si>
    <t>https://tile.loc.gov/image-services/iiif/service:ndnp:ak:batch_ak_herring_ver01:data:sn83045499:00393342389:1939060601:0281/full/full/0/default.jpg</t>
  </si>
  <si>
    <t>Image 3 of The Tacoma times (Tacoma, Wash.), June 6, 1939</t>
  </si>
  <si>
    <t>sn88085187-1939-06-06-ed-1-0403</t>
  </si>
  <si>
    <t>Name Hugh Rosellini As Chairman For 6th District WALLA WALLA The state of Washingtons politicians scanned the results of last weeks state Young Democrat convention in Walla Walla for straws in the 1840 wind Both right and left wing groups claimed clearcut victories as the convention adjourned on Saturday with the reelection of George R Sheridan of Olympia as president recommendation of Tacoma for the 1940 convention city and ap pointment of Hugh Rosellini Ta coma 8s chairman for the sixth congressional district Significant were these develop ments 1 Defeat of two resolutions pri marily aimed against the adminis tration of Gov Clarence D Mar tin one attacking his relief poli cies the other censuring the dis missal of C H Fisher president of Western Washington College of Education Bellingham 2 Endorsement of a third term for President Roosevelt 3 Announcement of U 8 Sen Lewis B Schwellenbach that he would seek reelection in 1940 Take Precedence These events took precedence over internal dissatisfaction which cropped out in reports of the cre dentials committee and furnished no clue for politicians who have already begun to figure out the angles for the 1940 elections It took all of the power of</t>
  </si>
  <si>
    <t>http://www.loc.gov/resource/sn88085187/1939-06-06/ed-1/?sp=3</t>
  </si>
  <si>
    <t>https://www.loc.gov/resource/sn88085187/1939-06-06/ed-1/?sp=3&amp;q=world%27s+fair</t>
  </si>
  <si>
    <t>https://tile.loc.gov/text-services/word-coordinates-service?format=alto_xml&amp;segment=%2Fservice%2Fndnp%2Fwa%2Fbatch_wa_ivorygull_ver01%2Fdata%2Fsn88085187%2F00200291621%2F1939060601%2F0403.xml&amp;q=world%27s+fair&amp;relevant_snippet=1</t>
  </si>
  <si>
    <t>https://tile.loc.gov/image-services/iiif/service:ndnp:wa:batch_wa_ivorygull_ver01:data:sn88085187:00200291621:1939060601:0403/full/full/0/default.jpg</t>
  </si>
  <si>
    <t>Image 3 of The Washington daily news (Washington, D.C.), June 6, 1939</t>
  </si>
  <si>
    <t>sn82016181-1939-06-06-ed-1-1258</t>
  </si>
  <si>
    <t>Cuba Closes Haven on Treasurelsland to Jewish Refugees HAVANA June 6The government announced today that the 900 Jewish refugees aboard the German liner St Louis will not be permitted to land in Cuban territory It had been indicated yesterday that the refugees would be permitted to land on the Isle of Pines on the guar antee they would not become public charges and would seek entry else where CASH GUARANTEE CITED Lawrence Berenson of the National CoOrdinating Committee spent the morning at the presidential palace pre sumably completing arrangements for acceptance of the offer Then came the announcement that the time limit had expired A presidential spokesman said the original proposal contemplated a SSOO cash guarantee for each refugee plus an additional sum for feeding and lodging them on the Isle of Pines He said the conditions had not been met Cubas offer at the last moment had ended a week of frenzy in which sev eral of the refugees tried to kill them selves BARRED FROM HAVANA The offer came from Cubas Presi dent Federico Laredo Bru who re scinded an order that had driven the St Louis from the port of Havana last week without permitting her to</t>
  </si>
  <si>
    <t>http://www.loc.gov/resource/sn82016181/1939-06-06/ed-1/?sp=3</t>
  </si>
  <si>
    <t>https://www.loc.gov/resource/sn82016181/1939-06-06/ed-1/?sp=3&amp;q=world%27s+fair</t>
  </si>
  <si>
    <t>https://tile.loc.gov/text-services/word-coordinates-service?format=alto_xml&amp;segment=%2Fservice%2Fndnp%2Fdlc%2Fbatch_dlc_kasebier_ver01%2Fdata%2Fsn82016181%2F00516999706%2F1939060601%2F1258.xml&amp;q=world%27s+fair&amp;relevant_snippet=1</t>
  </si>
  <si>
    <t>https://tile.loc.gov/image-services/iiif/service:ndnp:dlc:batch_dlc_kasebier_ver01:data:sn82016181:00516999706:1939060601:1258/full/full/0/default.jpg</t>
  </si>
  <si>
    <t>Image 3 of The Waterbury Democrat (Waterbury, Conn.), June 6, 1939</t>
  </si>
  <si>
    <t>sn82014085-1939-06-06-ed-1-0518</t>
  </si>
  <si>
    <t>Regulation of Sidewalk Vending Proposed In Board Of Aldermen Defers Action On Lengthy Measure Alderman Reiner Author of FarReaching Bill of Restriction on Public SalesDisplay Signs May Be Placed Under Legal Ban A lengthy ordinance proposed last night by Alderman Joseph Reiner which is aimed apparently at side walk fruit and vegetable stands and at the sale of merchandise from permanently parked trucks can be interpreted so as to forbid all public signs and all deliveries of goods by Met a Nice Man i i Adolph Hitler is very nice and a goodlooking man reported Vanda Cochran American danc er who met him in Weimar Ger many She is pictured above on hor return to New York After her introduction to the German chancellor he turned over to her his box at the opera where she saw his favorite operetta The Merry Widow automobile in Waterbury alder manic critics asserted today Action on the ordinance was deferred by the aldermanic board last night Containing 11 sections the ordi nance would forbid the display of food wares merchandise or any other thing on a sidewalk stand and forbid anyone to place or maintain any vehicle wagon box etc on any street</t>
  </si>
  <si>
    <t>http://www.loc.gov/resource/sn82014085/1939-06-06/ed-1/?sp=3</t>
  </si>
  <si>
    <t>https://www.loc.gov/resource/sn82014085/1939-06-06/ed-1/?sp=3&amp;q=world%27s+fair</t>
  </si>
  <si>
    <t>https://tile.loc.gov/text-services/word-coordinates-service?format=alto_xml&amp;segment=%2Fservice%2Fndnp%2Fct%2Fbatch_ct_grasso_ver02%2Fdata%2Fsn82014085%2F00393347454%2F1939060601%2F0518.xml&amp;q=world%27s+fair&amp;relevant_snippet=1</t>
  </si>
  <si>
    <t>https://tile.loc.gov/image-services/iiif/service:ndnp:ct:batch_ct_grasso_ver02:data:sn82014085:00393347454:1939060601:0518/full/full/0/default.jpg</t>
  </si>
  <si>
    <t>Image 32 of The Washington daily news (Washington, D.C.), June 6, 1939</t>
  </si>
  <si>
    <t>sn82016181-1939-06-06-ed-1-1287</t>
  </si>
  <si>
    <t>Pat 32 Rented2 Days IJ FURNISHED ROOMS Continued From Preceding Page COLORED 913 M N WFormerly white 9 apartments and 18 rooms from 3 569 completely modern caa electric free 511 E B E large front 5 modern house Apply only Nicks Room Rental Service 911 N St NW NA 2374 COLOR ED 2014 13th NWAttractive room Government employes preferred married couple gentlemen DE 1548J COLORED 1824 8 NW Apt 1Neatly fur nished front room employed adults MI 21s COLORED Large front room 115 furnished 11275 unfurnished man only LI 4738W COLORED 1731 8 St NW Apt Room neat bath refined lady or gentleman LOWEST WANT AD RATES IN TOWN Only 3c a word no abbreviation DI 7777 19 A PARADE WINDOWS FOR RENT SEE THE PARADE King and Queen arriv ing June Bth List your window space with The News 3c a word The lowest rate In town CaU DI 7777 AFTER you see the King and Queen buy your souvenirs at 489 Pa Ave N W REVIEWING window and balcony Bee the parade in comfort 487 Pa Ave NW BEE THE KING and Queen from the Mt Vernon Hotel 487 Pa Ave N W THE KtNO and Queen</t>
  </si>
  <si>
    <t>http://www.loc.gov/resource/sn82016181/1939-06-06/ed-1/?sp=32</t>
  </si>
  <si>
    <t>https://www.loc.gov/resource/sn82016181/1939-06-06/ed-1/?sp=32&amp;q=world%27s+fair</t>
  </si>
  <si>
    <t>https://tile.loc.gov/text-services/word-coordinates-service?format=alto_xml&amp;segment=%2Fservice%2Fndnp%2Fdlc%2Fbatch_dlc_kasebier_ver01%2Fdata%2Fsn82016181%2F00516999706%2F1939060601%2F1287.xml&amp;q=world%27s+fair&amp;relevant_snippet=1</t>
  </si>
  <si>
    <t>https://tile.loc.gov/image-services/iiif/service:ndnp:dlc:batch_dlc_kasebier_ver01:data:sn82016181:00516999706:1939060601:1287/full/full/0/default.jpg</t>
  </si>
  <si>
    <t>Image 4 of Evening star (Washington, D.C.), June 6, 1939</t>
  </si>
  <si>
    <t>sn83045462-1939-06-06-ed-1-0516</t>
  </si>
  <si>
    <t>Oumansky Presents Credentials in Time To Meet King as Envoy Action Saves Russian From Standing With Charges dAffairs Constantine Oumansky recently named Russian Ambassador pre sented his credentials to President Roosevelt today just in time to al low him to stand with the Ambas sadors Instead of with the charge daffairs in the lineup of envoys presented to the British King and Queen at the diplomatic circle in the White House Thursday Because Mr Oumansky had not presented his credentials it was feared before today the technicality would result in his being among the last to meet their majesties Until today he was still ranked as counselor and charge daffaires ad interim on the official diplomatic list and Alexander Trovanovsky was still considered chief of the embassy he left a year ago Other aspects of the shifting diplomatic scene here will be re flected in the list of chiefs of diplomatic missions and their wives who will be presented to the royal couple Among those missing from the circle will be German Ambassador Dieckhofif who has not been in America since last November and Irish Minister Brennan who is visit ing out West and will not return for several weeks</t>
  </si>
  <si>
    <t>http://www.loc.gov/resource/sn83045462/1939-06-06/ed-1/?sp=4</t>
  </si>
  <si>
    <t>https://www.loc.gov/resource/sn83045462/1939-06-06/ed-1/?sp=4&amp;q=world%27s+fair</t>
  </si>
  <si>
    <t>https://tile.loc.gov/text-services/word-coordinates-service?format=alto_xml&amp;segment=%2Fservice%2Fndnp%2Fdlc%2Fbatch_dlc_1noguchi_ver01%2Fdata%2Fsn83045462%2F00280602437%2F1939060601%2F0516.xml&amp;q=world%27s+fair&amp;relevant_snippet=1</t>
  </si>
  <si>
    <t>https://tile.loc.gov/image-services/iiif/service:ndnp:dlc:batch_dlc_1noguchi_ver01:data:sn83045462:00280602437:1939060601:0516/full/full/0/default.jpg</t>
  </si>
  <si>
    <t>Image 40 of Evening star (Washington, D.C.), June 6, 1939</t>
  </si>
  <si>
    <t>sn83045462-1939-06-06-ed-1-0552</t>
  </si>
  <si>
    <t>dine IN THE Completely Air Conditioned TUDOfc ROOM Organ Music During Dinner Luncheon 85cDinner from 125 The HAYADAMS HOUSE Lafayette Park and 16th St 3 SAT HITE2 CRUISES WITH POTOMAC MOONLITE refrvaioni Tonite 845 1 hr 1 Johnny Johnson s Janc na Bonn sarous P o8 1 Oanrf Floor Jf nr Son Drinks Sand wirhps Leave 845 n n midnight j L l therms Q0 Sea Food DINNER Choice of Crab Flake or Shrimp Cocktail or Njj Clam Chowder Old Virginia Crab Cakes Fried Scallops Filet of Sole Tartar Sauce Lyonnaise Pota toes Coleslaw Coffee Tea or Beer Rolls and Butter A it Cooled r Vacation Vacation Days is a book more interesting than a best seller It gives full details of 30 Wanderlust Cruises from Baltimoreto New England Nova Scotia New York Worlds Fair Canada Flor ida and Cuba From 7 days to 17 from 48 up Write for it todayl MiM Trartl Bumu Mil H St HW Washington Phono National 4611or authorixod tourist agonU mEMHMlTS rimers unE DeOomphing Oomph Girl Latest Hollywood Feat That SultryEyed Girl Character Taken From Ann Sheridan In Picture for Wanger By JAY CARMODY If the cinema oomph or yumph situation has you confused</t>
  </si>
  <si>
    <t>http://www.loc.gov/resource/sn83045462/1939-06-06/ed-1/?sp=40</t>
  </si>
  <si>
    <t>https://www.loc.gov/resource/sn83045462/1939-06-06/ed-1/?sp=40&amp;q=world%27s+fair</t>
  </si>
  <si>
    <t>https://tile.loc.gov/text-services/word-coordinates-service?format=alto_xml&amp;segment=%2Fservice%2Fndnp%2Fdlc%2Fbatch_dlc_1noguchi_ver01%2Fdata%2Fsn83045462%2F00280602437%2F1939060601%2F0552.xml&amp;q=world%27s+fair&amp;relevant_snippet=1</t>
  </si>
  <si>
    <t>https://tile.loc.gov/image-services/iiif/service:ndnp:dlc:batch_dlc_1noguchi_ver01:data:sn83045462:00280602437:1939060601:0552/full/full/0/default.jpg</t>
  </si>
  <si>
    <t>Image 1 of Evening star (Washington, D.C.), June 7, 1939</t>
  </si>
  <si>
    <t>sn83045462-1939-06-07-ed-1-0553</t>
  </si>
  <si>
    <t>Weather Forecast Full details on PaaeF BureurDort Todays News in Todays Star Fair not quite so cool tonight tomor row partly cloudy and warmer followed Todays news is tomorrows history by local thundershowers in afternoon The Star keeps you up to the minute or night Temperatures todayHighest 3 w 78 at 2 pm lowest 63 at 6 am with the lastminute news Closing N Y MarketsSolos Page 18 _fr Mean Associated Press 87th YEAR No 34735_WASHINGTON D C WEDNESDAY JUNE 7 1939FORTY PAGES THREE CES Preparations Completed for Kings Arrival Temperature of 92 Forecast for Parade With Showers Later SECRETARY OF STATE HULL re hearses his part in the reception tomorrow at Union Station Page Al TWENTY EXPERTS invited to White House tea to answer ques tions of the King and Queen Page Al IRISH POLICEMAN who fought against Great Britain among those assigned to protect King Page A4 ARRANGEMENTS ANNOUNCED for visit of King and Queen to Arlington Cemetery on Friday Page A4 DIPLOMATIC SPECULATION in creases over what political pur poses may underlie King s visit Page A4 TIMETABLE PROVIDED to give public appearances of King mo toring restrictions are problem Page A5 ALL HOTEL SUITES with a</t>
  </si>
  <si>
    <t>http://www.loc.gov/resource/sn83045462/1939-06-07/ed-1/?sp=1</t>
  </si>
  <si>
    <t>https://www.loc.gov/resource/sn83045462/1939-06-07/ed-1/?sp=1&amp;q=world%27s+fair</t>
  </si>
  <si>
    <t>https://tile.loc.gov/text-services/word-coordinates-service?format=alto_xml&amp;segment=%2Fservice%2Fndnp%2Fdlc%2Fbatch_dlc_1noguchi_ver01%2Fdata%2Fsn83045462%2F00280602437%2F1939060701%2F0553.xml&amp;q=world%27s+fair&amp;relevant_snippet=1</t>
  </si>
  <si>
    <t>https://tile.loc.gov/image-services/iiif/service:ndnp:dlc:batch_dlc_1noguchi_ver01:data:sn83045462:00280602437:1939060701:0553/full/full/0/default.jpg</t>
  </si>
  <si>
    <t>Image 1 of The Key West citizen (Key West, Fla.), June 7, 1939</t>
  </si>
  <si>
    <t>sn83016244-1939-06-07-ed-1-0145</t>
  </si>
  <si>
    <t>AMociated Press DayWire Service For 09 Years Devoted to the Beat Interests of Key West VOLUME LX No 135 Youth Making itemaiKs Against King And Queen Seized This Nothing By Federal Agents Royal Train Awaited At International Border By Various Officials Of State Department NIAGARA FALLS June 7A youth vu seised by Federal au thcuilies this morning when he was overheard lo make remarks against the King and Queen ol England He asserted he wai going to get them 9 The young man stated that he was from Utica N Y however further questioning brought out the fact that he had recently bean in Los Angeles Cal The authorities are ol the be lief that the youth is the one tor whom police have been on the lookout Awaiting th royal train at the international border are officials of the State Department headed by Secretary Cordell Hull who will officially welcome King George and his Queen for Presi dent Roosevelt upon arrival of the streamliner late this after BLAZE DAMAGES OTTORESIDENCE FIRE LAST EVENING IS BE LIEVED TO HAVE BEEN OF INCENDIARY ORIGIN Report of a fire at 534 Eaton street the home of Mrs Thos 0 Otto was phoned</t>
  </si>
  <si>
    <t>http://www.loc.gov/resource/sn83016244/1939-06-07/ed-1/</t>
  </si>
  <si>
    <t>http://www.loc.gov/resource/sn83016244/1939-06-07/ed-1/?sp=1</t>
  </si>
  <si>
    <t>https://www.loc.gov/resource/sn83016244/1939-06-07/ed-1/?sp=1&amp;q=world%27s+fair</t>
  </si>
  <si>
    <t>https://tile.loc.gov/text-services/word-coordinates-service?format=alto_xml&amp;segment=%2Fservice%2Fndnp%2Ffu%2Fbatch_fu_cicerone_ver01%2Fdata%2Fsn83016244%2F00271761168%2F1939060701%2F0145.xml&amp;q=world%27s+fair&amp;relevant_snippet=1</t>
  </si>
  <si>
    <t>https://tile.loc.gov/image-services/iiif/service:ndnp:fu:batch_fu_cicerone_ver01:data:sn83016244:00271761168:1939060701:0145/full/full/0/default.jpg</t>
  </si>
  <si>
    <t>Image 1 of The Laredo times (Laredo, Tex.), June 7, 1939, (HOME EDITION)</t>
  </si>
  <si>
    <t>sn86089568-1939-06-07-ed-1-0742</t>
  </si>
  <si>
    <t>CITY BUYS 461 MORE ACRES AT THE AIRPORT HOME EDITION 87TH YEAR B0 7o N e e g MEXICO PILOT FATALLY HURT WS By RAY TUCKER PATRIOTS Arthur Vandenberg has stolen a march on all Repub lican and Democratic rivals with his proposal that the next President settledown for only four years on the Presidential range His sugges tion has caught the peoples fancy if any Tom Dewey for instance wishes that he had thought of the idea first He will endorse it soon but try to go it one better He will propose that the next President assume office dedicated to the proposition this sounds like Abraham Lincoln that he shall solve the countrys problems and make a sacrifice hit Moreover the next admnistrations budgetbalancingbunts will be a political as well as a personal sacri fice For any political party or Chief Executive who strives to ex tricate the country from its finan cial morass will be shot at a White House sunrise DIFICULT The Russian flyers who recently cracked up in Can ada owed their mishap to their stubborn failure to accept the aid og American commercial airline Otherwise they might have made the greatest flight in aviation</t>
  </si>
  <si>
    <t>http://www.loc.gov/resource/sn86089568/1939-06-07/ed-1/</t>
  </si>
  <si>
    <t>http://www.loc.gov/resource/sn86089568/1939-06-07/ed-1/?sp=1</t>
  </si>
  <si>
    <t>https://www.loc.gov/resource/sn86089568/1939-06-07/ed-1/?sp=1&amp;q=world%27s+fair</t>
  </si>
  <si>
    <t>https://tile.loc.gov/text-services/word-coordinates-service?format=alto_xml&amp;segment=%2Fservice%2Fndnp%2Ftxdn%2Fbatch_txdn_dove_ver02%2Fdata%2Fsn86089568%2F00517176746%2F1939060701%2F0742.xml&amp;q=world%27s+fair&amp;relevant_snippet=1</t>
  </si>
  <si>
    <t>https://tile.loc.gov/image-services/iiif/service:ndnp:txdn:batch_txdn_dove_ver02:data:sn86089568:00517176746:1939060701:0742/full/full/0/default.jpg</t>
  </si>
  <si>
    <t>Image 10 of The Waterbury Democrat (Waterbury, Conn.), June 7, 1939</t>
  </si>
  <si>
    <t>sn82014085-1939-06-07-ed-1-0541</t>
  </si>
  <si>
    <t>T Towns Possibility Of Purchasing Land Aired By Burgesses Inconsequential Matter Causes Flareup Between Fel lows and Nygren at Meeting Last NightTimothy Rardnn Resigns as Police Sergeant NAUGATUCK Correspondent Wm J BaxterPhone Nanxatnck 3945 Naugatuck June 7A brief flare up between Burgess George Fellows and Burgess Joseph Nygren over an inconsequential matter and accept ance of the resignation of Sergeant Timothy Reardon as sergeant and appointment of Patrolman Anthony Farrar as police sergeant and dis cussion of the possibility of the bor ough buying the Woolen Mill pond property as a future site for a street department yard were some of the features of a lengthy meeting of the board of warden and burgess last night No letters from residents here were read by Republican burgesses al though the G O P members of the board brought up a number of mat ters and after the meeting Burgess Nygren said these matters were prompted by letters received by the Republican burgesses who recently took out a post office box Strained feelings were manifested for a moment by Burgesses Fellows and Nygren during a discussion of a motion by Burgess Nygren concern ing the rubbish collection Burgess Fremont Hoadley said he</t>
  </si>
  <si>
    <t>http://www.loc.gov/resource/sn82014085/1939-06-07/ed-1/</t>
  </si>
  <si>
    <t>http://www.loc.gov/resource/sn82014085/1939-06-07/ed-1/?sp=10</t>
  </si>
  <si>
    <t>https://www.loc.gov/resource/sn82014085/1939-06-07/ed-1/?sp=10&amp;q=world%27s+fair</t>
  </si>
  <si>
    <t>https://tile.loc.gov/text-services/word-coordinates-service?format=alto_xml&amp;segment=%2Fservice%2Fndnp%2Fct%2Fbatch_ct_grasso_ver02%2Fdata%2Fsn82014085%2F00393347454%2F1939060701%2F0541.xml&amp;q=world%27s+fair&amp;relevant_snippet=1</t>
  </si>
  <si>
    <t>https://tile.loc.gov/image-services/iiif/service:ndnp:ct:batch_ct_grasso_ver02:data:sn82014085:00393347454:1939060701:0541/full/full/0/default.jpg</t>
  </si>
  <si>
    <t>Image 11 of Evening star (Washington, D.C.), June 7, 1939</t>
  </si>
  <si>
    <t>sn83045462-1939-06-07-ed-1-0563</t>
  </si>
  <si>
    <t>Court Abets Child Labor Regulation Necessity to Seek Amendment Now Seems Past By DAVID LAWRENCE There is an element of political humor in the fact that the Su preme Court of the United States has just decided that the amend ment to the Constitution dealing With child labor is still pending and can be ratified and made effective if threequarters of the States say o notwithstanding its previous re jection by nearly 30 States For the odd part of it is that while this academic question has been the subject of debate the New Deal Congress aided and abetted by the Supreme Court itself has gone ahead and regu lated child labor just as if the amendment had really become a part of the Con stitution What original ly gave rise to the agitation for a constitutional amendment to abolish child la David Lawrence bor was a 5to4 decision of the Supreme Court in which the majori ty said Congress could not use its regulatory power over commerce tor an object beyond the Constitu tion namely the control of produc tion whereas the minority in the court insisted that the power to regulate commerce is the power to prohibit it</t>
  </si>
  <si>
    <t>http://www.loc.gov/resource/sn83045462/1939-06-07/ed-1/?sp=11</t>
  </si>
  <si>
    <t>https://www.loc.gov/resource/sn83045462/1939-06-07/ed-1/?sp=11&amp;q=world%27s+fair</t>
  </si>
  <si>
    <t>https://tile.loc.gov/text-services/word-coordinates-service?format=alto_xml&amp;segment=%2Fservice%2Fndnp%2Fdlc%2Fbatch_dlc_1noguchi_ver01%2Fdata%2Fsn83045462%2F00280602437%2F1939060701%2F0563.xml&amp;q=world%27s+fair&amp;relevant_snippet=1</t>
  </si>
  <si>
    <t>https://tile.loc.gov/image-services/iiif/service:ndnp:dlc:batch_dlc_1noguchi_ver01:data:sn83045462:00280602437:1939060701:0563/full/full/0/default.jpg</t>
  </si>
  <si>
    <t>Image 12 of The Washington daily news (Washington, D.C.), June 7, 1939</t>
  </si>
  <si>
    <t>sn82016181-1939-06-07-ed-1-1303</t>
  </si>
  <si>
    <t>Page 12 Free Trips to Fair Offered OldTimers Oldtimers in the Government service will be given a chance to be guests of honor on Federal Employes Day at the New York Worlds Fair on June 24 Whats more all expenses will be paid In other words National Federation of Federal Employes and The News re holding a contest to find 1 The oldest employe in point of continuous service here in the Federal Government 2 The oldest employe in point of continuous service born in the District The contest will be opened officially tomorrow It will close Tuesday June 20 at midnight Winners will be announced Thurs day June 22 On the page with this column tomorrow will be an official entry blank and a story giving further details Thousands of Federal employes are planning to make the trip to the New York Fair Mr Kluttz on June 24 to help celebrate Federal Employes Day The day was set aside at the request of the National Legislative Council of Federal Employe Organizations which has a total membership of more than 175000 Government workers N F F E is a member of this council Treasury William H Mcßeynolds the easy going</t>
  </si>
  <si>
    <t>http://www.loc.gov/resource/sn82016181/1939-06-07/ed-1/</t>
  </si>
  <si>
    <t>http://www.loc.gov/resource/sn82016181/1939-06-07/ed-1/?sp=12</t>
  </si>
  <si>
    <t>https://www.loc.gov/resource/sn82016181/1939-06-07/ed-1/?sp=12&amp;q=world%27s+fair</t>
  </si>
  <si>
    <t>https://tile.loc.gov/text-services/word-coordinates-service?format=alto_xml&amp;segment=%2Fservice%2Fndnp%2Fdlc%2Fbatch_dlc_kasebier_ver01%2Fdata%2Fsn82016181%2F00516999706%2F1939060701%2F1303.xml&amp;q=world%27s+fair&amp;relevant_snippet=1</t>
  </si>
  <si>
    <t>https://tile.loc.gov/image-services/iiif/service:ndnp:dlc:batch_dlc_kasebier_ver01:data:sn82016181:00516999706:1939060701:1303/full/full/0/default.jpg</t>
  </si>
  <si>
    <t>Image 13 of The Washington daily news (Washington, D.C.), June 7, 1939</t>
  </si>
  <si>
    <t>sn82016181-1939-06-07-ed-1-1304</t>
  </si>
  <si>
    <t>l w q Lady Anglers Have Special Trout Stream RALEIGH N CWomen anglers weary of hearing su perior males tell them why the big one got away now have a haven in North Carolina Neals Creek one of the best trout streams in the Mount Mitchell Game Refuge in Yancey County has been set aside by Park Service officials for the ex clusive use of women The stream was opened May 6 and 7 for the first period of fishing and it was strictly a hen party All of the 60 miles of trout streams within the refuge with the exception of Lost Cove Creek will be open to everybody for fishing on specified dates during the summerJune 2122 July 34 1516 and possibly August 56 The Neals Creek stream was stocked with 10000 trout last summer In all the streams within the Mitchell refuge were stocked with more than 46000 trout last year most of them ranging from five to eight inches in length The larger trout in the streams average between 12 and 18 inches in length Taxis Cheap HAVANATaxi service in Havana is reasonable it is reported Twenty cents will take you from your hotel to most</t>
  </si>
  <si>
    <t>http://www.loc.gov/resource/sn82016181/1939-06-07/ed-1/?sp=13</t>
  </si>
  <si>
    <t>https://www.loc.gov/resource/sn82016181/1939-06-07/ed-1/?sp=13&amp;q=world%27s+fair</t>
  </si>
  <si>
    <t>https://tile.loc.gov/text-services/word-coordinates-service?format=alto_xml&amp;segment=%2Fservice%2Fndnp%2Fdlc%2Fbatch_dlc_kasebier_ver01%2Fdata%2Fsn82016181%2F00516999706%2F1939060701%2F1304.xml&amp;q=world%27s+fair&amp;relevant_snippet=1</t>
  </si>
  <si>
    <t>https://tile.loc.gov/image-services/iiif/service:ndnp:dlc:batch_dlc_kasebier_ver01:data:sn82016181:00516999706:1939060701:1304/full/full/0/default.jpg</t>
  </si>
  <si>
    <t>Image 17 of The Washington daily news (Washington, D.C.), June 7, 1939</t>
  </si>
  <si>
    <t>sn82016181-1939-06-07-ed-1-1308</t>
  </si>
  <si>
    <t>A Cay Party Preceded Mexican Fliers Tragedy By EVELYN PEYTON GORDON A sad and shocking thing happened today all tfre more and shocking to me because of the gayety that preceded it Along with a lot of other lucky per ons I got all swished up in my gar den party clothes and attended the charming affair at the Mexican Em bassy It was high spirited be flow ered filled with all the smiling charm that is so charac teristic of Latin Americans It was in honor of Francisco Sarabia the great flier who lopped four hours off Amelia Ear harts Mexico City toNew York rec ord so you can 9 Mexican Ambassador realize what a ghastly shock it was to ine this morning to learn that he had crashed and been killed in his take off from Bolling Field After I said howdydo to the Ambas sador and his wifetheir name is Castillo Najera and hes a wonderful doctor as well as one of the smartest members of the diplomatic corpsl talked with Senor Sarabia about his flight He asked me to call him Sancho and he just shrugged away the credit for establishing a new record He was</t>
  </si>
  <si>
    <t>http://www.loc.gov/resource/sn82016181/1939-06-07/ed-1/?sp=17</t>
  </si>
  <si>
    <t>https://www.loc.gov/resource/sn82016181/1939-06-07/ed-1/?sp=17&amp;q=world%27s+fair</t>
  </si>
  <si>
    <t>https://tile.loc.gov/text-services/word-coordinates-service?format=alto_xml&amp;segment=%2Fservice%2Fndnp%2Fdlc%2Fbatch_dlc_kasebier_ver01%2Fdata%2Fsn82016181%2F00516999706%2F1939060701%2F1308.xml&amp;q=world%27s+fair&amp;relevant_snippet=1</t>
  </si>
  <si>
    <t>https://tile.loc.gov/image-services/iiif/service:ndnp:dlc:batch_dlc_kasebier_ver01:data:sn82016181:00516999706:1939060701:1308/full/full/0/default.jpg</t>
  </si>
  <si>
    <t>Image 17 of The Waterbury Democrat (Waterbury, Conn.), June 7, 1939</t>
  </si>
  <si>
    <t>sn82014085-1939-06-07-ed-1-0548</t>
  </si>
  <si>
    <t>Giants Come To Life With 7Homers BUND SCHOOL TEACHES BOYS TO PLAY BALL feme Played By Sound Is Introduced in Cleveland BY CHARLES P McMAHON United Press Staff Correspondent Cleveland O June 7 U P The sun was a bright glare riding high over the grandstand in old League park and shining down on the emerald green patch of the In field with Its brown outlined base paths but the ball players saw none of the radiance They listened intently for the tiny tinkle of a little bell There were no cheers Just a quiet Intentness Spec tators leaned forward hushed and with their ears straining The pitcher in a blue sateen shirt and cap drew back a little unstead ily and let go with the first pitch and the game began In darkness though the sun still sent down sharp burning streaks of white ness All the players were blind The ball a large soft ball with a bell in it rolled and bumped along the ground ringing jerkily on its path to the batter Swings and Misses A small lad In a red shirt and cap to match was at bait He cocked his head as he heard</t>
  </si>
  <si>
    <t>http://www.loc.gov/resource/sn82014085/1939-06-07/ed-1/?sp=17</t>
  </si>
  <si>
    <t>https://www.loc.gov/resource/sn82014085/1939-06-07/ed-1/?sp=17&amp;q=world%27s+fair</t>
  </si>
  <si>
    <t>https://tile.loc.gov/text-services/word-coordinates-service?format=alto_xml&amp;segment=%2Fservice%2Fndnp%2Fct%2Fbatch_ct_grasso_ver02%2Fdata%2Fsn82014085%2F00393347454%2F1939060701%2F0548.xml&amp;q=world%27s+fair&amp;relevant_snippet=1</t>
  </si>
  <si>
    <t>https://tile.loc.gov/image-services/iiif/service:ndnp:ct:batch_ct_grasso_ver02:data:sn82014085:00393347454:1939060701:0548/full/full/0/default.jpg</t>
  </si>
  <si>
    <t>Image 2 of Evening star (Washington, D.C.), June 7, 1939</t>
  </si>
  <si>
    <t>sn83045462-1939-06-07-ed-1-0554</t>
  </si>
  <si>
    <t>Saved Flyer Sticking To Mars Story Faces Two Prosecutions Eshelman Grinningly Insists He Wasnt Bound for Europe IT the Associated Press BOSTON June 7 Still insisting he was headed for Mars Cheston L Eshelman 22yearold student flyer from Carlisle Pa returned to dry land today only to be arrested for larceny of the airplane which sank when he was fished from the At lantic 175 miles east southeast of Boston yesterday My only destination was Mars the planet Mars Mr Eshelman grinningly told reporters aboard the police boat which took him from the trawler Villanova in the harbor I had no intention of flying to Europe What were you going to do there he was asked Youve got me there I wouldnt know what to do on Mars Mr Eshelman replied Inspector Paul Crowley and t Lt James Crowley handcuffed the youth who had made only one solo flight previous to his unorthodox hop from Camden N J Monday night and took him to headquarters to await the arrival of New Jersey police Faces Two Prosecutions Edward Walz of Camden owner Of the plane which Mr Eshelman said he rented for an hour obtained a larceny warrant against Mr Eshel</t>
  </si>
  <si>
    <t>http://www.loc.gov/resource/sn83045462/1939-06-07/ed-1/?sp=2</t>
  </si>
  <si>
    <t>https://www.loc.gov/resource/sn83045462/1939-06-07/ed-1/?sp=2&amp;q=world%27s+fair</t>
  </si>
  <si>
    <t>https://tile.loc.gov/text-services/word-coordinates-service?format=alto_xml&amp;segment=%2Fservice%2Fndnp%2Fdlc%2Fbatch_dlc_1noguchi_ver01%2Fdata%2Fsn83045462%2F00280602437%2F1939060701%2F0554.xml&amp;q=world%27s+fair&amp;relevant_snippet=1</t>
  </si>
  <si>
    <t>https://tile.loc.gov/image-services/iiif/service:ndnp:dlc:batch_dlc_1noguchi_ver01:data:sn83045462:00280602437:1939060701:0554/full/full/0/default.jpg</t>
  </si>
  <si>
    <t>Image 2 of McAllen daily press (McAllen, Tex.), June 7, 1939</t>
  </si>
  <si>
    <t>sn86089716-1939-06-07-ed-1-1002</t>
  </si>
  <si>
    <t>PAGE TWO NEW LUXURY TRAIN SENT HERE BY MP Passenger Special Shows Latest AdvancesIn Equipment Public In vited e AN Opporuunity W Inspect vne of the finest steam passenger trains ever assembled will be given res idents of this city at 8 a m te 8 a m June 9 when the Missouri Pacific lines exhibition special pulls into the local yards for a 60 minute stop in th course of its 2800mile tour of the west and southwest i The exhibition special is being i operated to stimulate interest m railroading and te direct attention to improvements which have taken place in passenger train equipment in vecent years according to J S Bonner local agent of the Missouri Pacific whe said that the railroad is particularly interested in re ceiving as many school children as possible aboard the train We realize that the school chil dren of today are the train vasJ sengers of tomorrow said Mr Bennér A great many of them have not had the opportunity of seedig for themselves what a mod i ern railroad has to offer in the way of comfort speed econOmy ang safely We believe that a visit tc the exhibition special</t>
  </si>
  <si>
    <t>http://www.loc.gov/resource/sn86089716/1939-06-07/ed-1/</t>
  </si>
  <si>
    <t>http://www.loc.gov/resource/sn86089716/1939-06-07/ed-1/?sp=2</t>
  </si>
  <si>
    <t>https://www.loc.gov/resource/sn86089716/1939-06-07/ed-1/?sp=2&amp;q=world%27s+fair</t>
  </si>
  <si>
    <t>https://tile.loc.gov/text-services/word-coordinates-service?format=alto_xml&amp;segment=%2Fservice%2Fndnp%2Ftxdn%2Fbatch_txdn_falcon_ver01%2Fdata%2Fsn86089716%2F00340587005%2F1939060701%2F1002.xml&amp;q=world%27s+fair&amp;relevant_snippet=1</t>
  </si>
  <si>
    <t>https://tile.loc.gov/image-services/iiif/service:ndnp:txdn:batch_txdn_falcon_ver01:data:sn86089716:00340587005:1939060701:1002/full/full/0/default.jpg</t>
  </si>
  <si>
    <t>Image 2 of The Tacoma times (Tacoma, Wash.), June 7, 1939</t>
  </si>
  <si>
    <t>sn88085187-1939-06-07-ed-1-0416</t>
  </si>
  <si>
    <t>2 Elandenburg Expounds His Political Ideals Candidate for 1940 G O P Presidential Nomination Outlines Program for U S SYRACUSE N YSen Arthur H Vandenberg of Michigan ex M the political and social philosophy on which he is expected to court the 1940 Republican presi dential nomination said Monday that free enterprise rcleased from wsynthetic socialism could lead America to complete recovery within six months Vandenberg delivered the com mencement address at Syracuse university In view of his indica tion last week that he iz a candi date for the 1940 nomination the speech was viewed as an elabora tion of the principles upon which he probably will base his cam paign Would Salvage Best Condemning many policies of President Roosevelts administra tion Vandenberg called for restora tion of equilibrium to salvage the best of yesterday and temper it with the best of today and to morrow In my judgment he maid if free enterprise under the American system were given jegitimately pair chance with all the frustrated and damned up appetites of gloomy decadewe should he out of this depresaion in six months and Americas col legiate graduates of 1939 would confront real opportun ity instead of too oftem</t>
  </si>
  <si>
    <t>http://www.loc.gov/resource/sn88085187/1939-06-07/ed-1/?sp=2</t>
  </si>
  <si>
    <t>https://www.loc.gov/resource/sn88085187/1939-06-07/ed-1/?sp=2&amp;q=world%27s+fair</t>
  </si>
  <si>
    <t>https://tile.loc.gov/text-services/word-coordinates-service?format=alto_xml&amp;segment=%2Fservice%2Fndnp%2Fwa%2Fbatch_wa_ivorygull_ver01%2Fdata%2Fsn88085187%2F00200291621%2F1939060701%2F0416.xml&amp;q=world%27s+fair&amp;relevant_snippet=1</t>
  </si>
  <si>
    <t>https://tile.loc.gov/image-services/iiif/service:ndnp:wa:batch_wa_ivorygull_ver01:data:sn88085187:00200291621:1939060701:0416/full/full/0/default.jpg</t>
  </si>
  <si>
    <t>Image 2 of The Washington daily news (Washington, D.C.), June 7, 1939</t>
  </si>
  <si>
    <t>sn82016181-1939-06-07-ed-1-1293</t>
  </si>
  <si>
    <t>Page 2 Sturdy Stuff ek 1 X JEhREKp NEW YORK Many impor tant persons sailed yesterday on the He de France for Europe but the star of the show was the Diesel tug Sheila Moran which towed the great vessel unassisted against a threemile current in the Hudson Refugees in Danger of Ouster From Cuba HAVANA June 7 Rep Pedro Mendieta house im migration committee chairman today demanded investi gation of the status of all political refugees in Cuba as the German steamship St Lous carrying 907 despairing German Jews refused a haven here radioed that it was lound for Europe Mendieta announced he would ask Pieeident Federico Laredo Bru to de termine the status of refugees and in cases where their residence permits have expired to send them to Tiscor nia Immigration Station for deporta tion At the same time he announced he would oppose admittance of any fur ther refugees to Cuba His stand was taken from the economic viewpoint he said It was estimated about 5000 Jew ish refugees alone would be affected Capt Wilhelm Schroeder master of the German ship advised a radio sta tion at Miami Fla late last night that he was going back</t>
  </si>
  <si>
    <t>http://www.loc.gov/resource/sn82016181/1939-06-07/ed-1/?sp=2</t>
  </si>
  <si>
    <t>https://www.loc.gov/resource/sn82016181/1939-06-07/ed-1/?sp=2&amp;q=world%27s+fair</t>
  </si>
  <si>
    <t>https://tile.loc.gov/text-services/word-coordinates-service?format=alto_xml&amp;segment=%2Fservice%2Fndnp%2Fdlc%2Fbatch_dlc_kasebier_ver01%2Fdata%2Fsn82016181%2F00516999706%2F1939060701%2F1293.xml&amp;q=world%27s+fair&amp;relevant_snippet=1</t>
  </si>
  <si>
    <t>https://tile.loc.gov/image-services/iiif/service:ndnp:dlc:batch_dlc_kasebier_ver01:data:sn82016181:00516999706:1939060701:1293/full/full/0/default.jpg</t>
  </si>
  <si>
    <t>Image 2 of Windham County observer (Putnam, Conn.), June 7, 1939</t>
  </si>
  <si>
    <t>sn92051419-1939-06-07-ed-1-0515</t>
  </si>
  <si>
    <t>PUTNAM BRIEFS Mr and Mrs Omer J Milot Fremont Street were visitors Sund in Norwich Francis Warren of Grove Stre visited recently Walter Leary a fo nier classmate at Sterling Mr and Mrs Daniel B Gilbert i Woodstock Avenue were recent vi itors at North Brookfield Mass Mrs Michael Connor of Danielsc is spending the summer with Mr Bernice G Delaney of Main Stree The Rev and Mrs Henry E Hodj removed last week from Sunnysid Avenue to Melrose Mass Mrs Eugene Gauthier of Rivei side R I is visiting her father Jo eph Maynard of Bullock Street John Harper ot lroviaeme iui merly of this city visited last wee at the home of William Reid and th Misses Reid of South Main Street Mr and Mrs Wilfred E Harper o Lee Street left Tuesday to spend th summer at their cottage at Alexan ders Lake Santola Ruoppo of Torrington wa a weekend guest of Mr and Mrs Antonio Blassetti of Centennia Street Mrs Edward C Fisher of Pros pect Street and Mrs Eva B Grinsel of Providence Street were visitor Saturday in Providence Mrs Leslie Steere of School Stree spent Thursday with her mother Mrs Robert Pierce of Fall</t>
  </si>
  <si>
    <t>http://www.loc.gov/resource/sn92051419/1939-06-07/ed-1/?sp=2</t>
  </si>
  <si>
    <t>https://www.loc.gov/resource/sn92051419/1939-06-07/ed-1/?sp=2&amp;q=world%27s+fair</t>
  </si>
  <si>
    <t>https://tile.loc.gov/text-services/word-coordinates-service?format=alto_xml&amp;segment=%2Fservice%2Fndnp%2Fct%2Fbatch_ct_ethan_ver01%2Fdata%2Fsn92051419%2F00517173770%2F1939060701%2F0515.xml&amp;q=world%27s+fair&amp;relevant_snippet=1</t>
  </si>
  <si>
    <t>https://tile.loc.gov/image-services/iiif/service:ndnp:ct:batch_ct_ethan_ver01:data:sn92051419:00517173770:1939060701:0515/full/full/0/default.jpg</t>
  </si>
  <si>
    <t>Image 20 of The Waterbury Democrat (Waterbury, Conn.), June 7, 1939</t>
  </si>
  <si>
    <t>sn82014085-1939-06-07-ed-1-0551</t>
  </si>
  <si>
    <t>Tall Tower Topics BY THE MAN IN THE TOWER Good Evening DONT BE SILLY 1 Say something today out ot turn Give advice to your son Billy Ask your child to come in out of the rain And he tells youdont be silly l Decide youll try a new hairdo Or buy a new gown frilly Sure as shooting the big boss Tells the little womandont be silly I Plan a nice little party for twelve Then consult your maid of all worlPMllly But dont plan too many courses For cook saysdont be silly 1 So best to mind your ps and qs Dont bet on a favorite filly For sure as shooting youll be told With authoritydont be silly 1 EM EM Dave Noonan Sr of Highland avenue spent last weekend in New York in attendance at the New York Worlds Fair which he enjoyed immensely He expected to meet his twin sons in New York on their way home from Santa Clara University He missed the boys and shortly after arriving home Don arrived and five hours later Dave Jr arrived Don was in an auto accident in Wyoming Dave Jr was very fortunate as he made the</t>
  </si>
  <si>
    <t>http://www.loc.gov/resource/sn82014085/1939-06-07/ed-1/?sp=20</t>
  </si>
  <si>
    <t>https://www.loc.gov/resource/sn82014085/1939-06-07/ed-1/?sp=20&amp;q=world%27s+fair</t>
  </si>
  <si>
    <t>https://tile.loc.gov/text-services/word-coordinates-service?format=alto_xml&amp;segment=%2Fservice%2Fndnp%2Fct%2Fbatch_ct_grasso_ver02%2Fdata%2Fsn82014085%2F00393347454%2F1939060701%2F0551.xml&amp;q=world%27s+fair&amp;relevant_snippet=1</t>
  </si>
  <si>
    <t>https://tile.loc.gov/image-services/iiif/service:ndnp:ct:batch_ct_grasso_ver02:data:sn82014085:00393347454:1939060701:0551/full/full/0/default.jpg</t>
  </si>
  <si>
    <t>Image 23 of Evening star (Washington, D.C.), June 7, 1939</t>
  </si>
  <si>
    <t>sn83045462-1939-06-07-ed-1-0575</t>
  </si>
  <si>
    <t>Notes From the Social Calendar of Washington and Its Environs Two Diplomatic Receptions Honor Rumanian King And Mexican Flyer King Carol Is Toasted on Ninth Anniversary of Restoration to Throne Two diplomatic receptions entertained Washington society yesterday afternoon the ninth anniversary of King Carols restoration to the Rumanian throne being fittingly celebrated at the Rumanian Legation and the other to pay homage to the late Senor Francisco Sarabia who was fated by the Mexican Ambassador and Senora de Castillo Najero The party yesterday at the Embassy was small but gay and will long be remembered by the guests who today mourn his untimely death at Ana costia Field this morning The observance of King Carols anniversary was a much larger party and was greatly enlivened by the playing of native music by Rumanian orchestra which is in this country to play at the Rumanian pavilion at the Worlds Fair The members of the group were dressed in native costume with colorful embroidered jackets and black trousers belted with satin Mme Irimescu who received with the Minister in the library wore 8 gown of moss green lace with short sleeves and with a wide skirt banded with matching organza A corsage</t>
  </si>
  <si>
    <t>http://www.loc.gov/resource/sn83045462/1939-06-07/ed-1/?sp=23</t>
  </si>
  <si>
    <t>https://www.loc.gov/resource/sn83045462/1939-06-07/ed-1/?sp=23&amp;q=world%27s+fair</t>
  </si>
  <si>
    <t>https://tile.loc.gov/text-services/word-coordinates-service?format=alto_xml&amp;segment=%2Fservice%2Fndnp%2Fdlc%2Fbatch_dlc_1noguchi_ver01%2Fdata%2Fsn83045462%2F00280602437%2F1939060701%2F0575.xml&amp;q=world%27s+fair&amp;relevant_snippet=1</t>
  </si>
  <si>
    <t>https://tile.loc.gov/image-services/iiif/service:ndnp:dlc:batch_dlc_1noguchi_ver01:data:sn83045462:00280602437:1939060701:0575/full/full/0/default.jpg</t>
  </si>
  <si>
    <t>Image 24 of Evening star (Washington, D.C.), June 7, 1939</t>
  </si>
  <si>
    <t>sn83045462-1939-06-07-ed-1-0576</t>
  </si>
  <si>
    <t>Ruby Black Heads Press Club One of Largest Votes in History Is Polled Ruby Black was elected president of the Womans National Press Club last night succeeding Hope flidings Miller society editor of the Wash ington Post Miss Black in private life is Mrs Herbert Little wife of the regional director of the National Youth Ad ministration and mother of one little daughter Cornelia Jane Little A graduate of the University of Texas and a Phi Betta Kappa she has served as national president of Theta Sigma Phi national journal istic fraternity For two years Miss Black taught journalism at the Uni versity of Wisconsin She has done newspaper work in that State and in Missouri and is now head of her own news service as well as special writer for the United Press She is a contributor to national magazines and is coauthor with Edwin Ross kam of a book on Washington Washington Nerve Center which will appear among the early fall publications Mrs Roosevelt has written the preface to the book which has already received favorable comment from reviewers Other new officers elected without opposition include Bess Furman special writer and publicity writer for the National League of</t>
  </si>
  <si>
    <t>http://www.loc.gov/resource/sn83045462/1939-06-07/ed-1/?sp=24</t>
  </si>
  <si>
    <t>https://www.loc.gov/resource/sn83045462/1939-06-07/ed-1/?sp=24&amp;q=world%27s+fair</t>
  </si>
  <si>
    <t>https://tile.loc.gov/text-services/word-coordinates-service?format=alto_xml&amp;segment=%2Fservice%2Fndnp%2Fdlc%2Fbatch_dlc_1noguchi_ver01%2Fdata%2Fsn83045462%2F00280602437%2F1939060701%2F0576.xml&amp;q=world%27s+fair&amp;relevant_snippet=1</t>
  </si>
  <si>
    <t>https://tile.loc.gov/image-services/iiif/service:ndnp:dlc:batch_dlc_1noguchi_ver01:data:sn83045462:00280602437:1939060701:0576/full/full/0/default.jpg</t>
  </si>
  <si>
    <t>Image 3 of Atlanta daily world (Atlanta, Georgia), June 7, 1939, (City Edition)</t>
  </si>
  <si>
    <t>sn82015425-1939-06-07-ed-1-0953</t>
  </si>
  <si>
    <t>Wednesday june 7 1939 Society and Clubs Miss Ann Thomas Makes Formal Bow To Society A cascade of silvery notes fills the air for two sweet young graduates today These two sweet ones will graduate from Spel man College this morning and their names are Ann Thomas and Evelyn Thelma Truitt Though their happiness springs from two very different sources lxth are joyous occasions Ann attractive daughter of Mr and Mrs ese h Thomas of Griffin street made her formal WBBBBIkM Oum memlxis of Atlanta so cietv n Monday evening at their home This pre sentation coming two davs lafore her graduation as t l t R enough to make hei beam with happiness A vision of youthful loveliness the debutante Uore a w11e creation done in net that swirled like Y i diaphanous clouds about her silver slippers Her flowers gift of an admiring friend were orchids J which she wore as a shoulder corsage Mrs Thom JB as mother of the debutante chose a net gown ot chartruese jMjsed over taffeta of the same winch s iiw a cs ign around the length of the bouffant skirt She wore an orchid corsage The al fresco setting lor this</t>
  </si>
  <si>
    <t>http://www.loc.gov/resource/sn82015425/1939-06-07/ed-1/</t>
  </si>
  <si>
    <t>http://www.loc.gov/resource/sn82015425/1939-06-07/ed-1/?sp=3</t>
  </si>
  <si>
    <t>https://www.loc.gov/resource/sn82015425/1939-06-07/ed-1/?sp=3&amp;q=world%27s+fair</t>
  </si>
  <si>
    <t>https://tile.loc.gov/text-services/word-coordinates-service?format=alto_xml&amp;segment=%2Fservice%2Fndnp%2Fgu%2Fbatch_gu_cthulhu_ver03%2Fdata%2Fsn82015425%2F0052904043A%2F1939060701%2F0953.xml&amp;q=world%27s+fair&amp;relevant_snippet=1</t>
  </si>
  <si>
    <t>https://tile.loc.gov/image-services/iiif/service:ndnp:gu:batch_gu_cthulhu_ver03:data:sn82015425:0052904043A:1939060701:0953/full/full/0/default.jpg</t>
  </si>
  <si>
    <t>Image 31 of Evening star (Washington, D.C.), June 7, 1939</t>
  </si>
  <si>
    <t>sn83045462-1939-06-07-ed-1-0583</t>
  </si>
  <si>
    <t>F STRUT AT SIVINTH NATIONAL SIOO STORE OPEN 1230 Noon TILL 545 PM THURSDAY m Store Closed Thursday Morning to Permit Our Employees to Participate in Washingtons Welcome to Its Royal Guests Special Purchase and Sale Right at the Beginning of the Season 10 W Whether youve al JL ready purchased your summer clothing or not youre dutybound to see these light weight Sheldon Tropical suits Imagine getting the workmanship fine fabrics and styling of this celebrated label at this startling 16 price Single and double breasted Lounge Conventional and Sport Back models in a variety of new summer patterns for business street and sports wear And sizes for prac tically every build of man in this great event Shop Wednesday and save Use our menti entrance on Seventh Street ONLY 10 SECONDS by elevator Use our 3MONTH BUDGET PLAN No carrying or interest charges Pay 533 Pay 533 Pay 534 July 15th Aug 15th Sept 15th The AirConditioned MANS StoreSecond Floort Sale Womens 895 to 1095 NEVER BREAK Canvas Luggage Its the famous NeverBreak Luggage and now on sale just in time for your vacation and the Worlds Fair trip You will receive a certificate of a ONEYEAR GUARANTEE</t>
  </si>
  <si>
    <t>http://www.loc.gov/resource/sn83045462/1939-06-07/ed-1/?sp=31</t>
  </si>
  <si>
    <t>https://www.loc.gov/resource/sn83045462/1939-06-07/ed-1/?sp=31&amp;q=world%27s+fair</t>
  </si>
  <si>
    <t>https://tile.loc.gov/text-services/word-coordinates-service?format=alto_xml&amp;segment=%2Fservice%2Fndnp%2Fdlc%2Fbatch_dlc_1noguchi_ver01%2Fdata%2Fsn83045462%2F00280602437%2F1939060701%2F0583.xml&amp;q=world%27s+fair&amp;relevant_snippet=1</t>
  </si>
  <si>
    <t>https://tile.loc.gov/image-services/iiif/service:ndnp:dlc:batch_dlc_1noguchi_ver01:data:sn83045462:00280602437:1939060701:0583/full/full/0/default.jpg</t>
  </si>
  <si>
    <t>Image 31 of The Washington daily news (Washington, D.C.), June 7, 1939</t>
  </si>
  <si>
    <t>sn82016181-1939-06-07-ed-1-1322</t>
  </si>
  <si>
    <t>No Vacancies Now 21 FURNISHED OR UNFUR NISHED ROOMS Continued From Preceding Page COLORED 1329 Carpenter St NW Double furnished unfurnished rooms reasonable convenient transportation Employed COLORED 1723 Corcoran also 1811 18th St N W Lovely room modern improvements privileges reasonable COLORED 1000 Park Road NWRoom suit able employed couple also hall room 1217 Que St NW CO 9660 COLORED 1408 Belmont St NWDouble furnished or unfurnished rooms privileges convenient transportation COLORED 1704 Swann St N WFurnished unfurnished rooms nice location MI 1185 22 ROOM AND BOARD A 12wood ad in The News costs only 36c 6 days FREE with a 10day order No abbreviations necessary Call DI 7777 Miss Jones BELMONT ST NW 1444Double room re fined couple home cooking 140 CO 0945W BROOKLAND 1237 Randolph St N ECom fortable room large closet convenient trans portation NO 7929J CALVERT ST NW 1930Single double sec ond floor front home privileges 3250 each AD 9408 CHEVY CHASEIdeal for summer spacious grounds moderate rent WI 2673 CONN AVE NW 1223Master bedroom prl vate bath Venetian blinds transportation at door DECATUR ST NW 7ltMaster bedroom also studio room porch garage RA 8090 E ST NE 618 Double single room next bath home cooking</t>
  </si>
  <si>
    <t>http://www.loc.gov/resource/sn82016181/1939-06-07/ed-1/?sp=31</t>
  </si>
  <si>
    <t>https://www.loc.gov/resource/sn82016181/1939-06-07/ed-1/?sp=31&amp;q=world%27s+fair</t>
  </si>
  <si>
    <t>https://tile.loc.gov/text-services/word-coordinates-service?format=alto_xml&amp;segment=%2Fservice%2Fndnp%2Fdlc%2Fbatch_dlc_kasebier_ver01%2Fdata%2Fsn82016181%2F00516999706%2F1939060701%2F1322.xml&amp;q=world%27s+fair&amp;relevant_snippet=1</t>
  </si>
  <si>
    <t>https://tile.loc.gov/image-services/iiif/service:ndnp:dlc:batch_dlc_kasebier_ver01:data:sn82016181:00516999706:1939060701:1322/full/full/0/default.jpg</t>
  </si>
  <si>
    <t>Image 32 of The Washington daily news (Washington, D.C.), June 7, 1939</t>
  </si>
  <si>
    <t>sn82016181-1939-06-07-ed-1-1323</t>
  </si>
  <si>
    <t>Page 32 Real and Lasting Social Security Is Offered by HomeOwnershipHome Owners Usually Make More Save More and Have More BUY A HOME 1 HOMES FOR SATE CootlQued From Preceding Page 4 860 COLONIAL BRICK HOME near Grant Circle and Si Gabriels Church and School Six rooms 3 porches hotwater heat hard wood floors 2car garage 1800 CASH BAL ANCE SO PER MONTH UNTIL PAID 7950 In Chevy Chase Md close to Conn Ave and convenient to stores and schools Six excellent rooms porch new oil burner large kitchen garage In perfect condition Immediate possession lO 550 New detached brick home tn Chevy Chase D C west of Conn Ave near grade and high schools Centerentrance plan 6 rooms 2 baths recreation room spacuus porch airconditioned Terms to suit Pur chaser SHANNON 8c LUCHS CO 1686 H St NW NAtional 2345 S699OCHEVY CHASE D C New detached 5 rooms 2 bedrooms tiled bath F H A approved 3517 Alton Place N W Open dally 1 block west of Ice Palace 111509JUST OFF CHEVY CHASE CIRCLE An outstanding value Close to Blessed Sac rament Church Centerhall stone ana brick large rooms 2 tile baths Istfloor library every modern convenience and the</t>
  </si>
  <si>
    <t>http://www.loc.gov/resource/sn82016181/1939-06-07/ed-1/?sp=32</t>
  </si>
  <si>
    <t>https://www.loc.gov/resource/sn82016181/1939-06-07/ed-1/?sp=32&amp;q=world%27s+fair</t>
  </si>
  <si>
    <t>https://tile.loc.gov/text-services/word-coordinates-service?format=alto_xml&amp;segment=%2Fservice%2Fndnp%2Fdlc%2Fbatch_dlc_kasebier_ver01%2Fdata%2Fsn82016181%2F00516999706%2F1939060701%2F1323.xml&amp;q=world%27s+fair&amp;relevant_snippet=1</t>
  </si>
  <si>
    <t>https://tile.loc.gov/image-services/iiif/service:ndnp:dlc:batch_dlc_kasebier_ver01:data:sn82016181:00516999706:1939060701:1323/full/full/0/default.jpg</t>
  </si>
  <si>
    <t>Image 33 of Evening star (Washington, D.C.), June 7, 1939</t>
  </si>
  <si>
    <t>sn83045462-1939-06-07-ed-1-0585</t>
  </si>
  <si>
    <t>FALSE TEETH REPAIRED WHILE YOU WAIT KOBT B SCOTT DENTAL TECH 605 14th at Rms 00100 MEt 1833 Private tValtinc Rooms GRADUATION Gifts for Catholic Graduates Gallery Si Co 718 Eleventh St NW DELCO BATTERIES BRAKES RELINED Guaranteed 20000 miles Free adjust ments for the life of the linings FORDS S6 Hydraulics Chevrolet l 9R Plymouth Dodge n v Buick 40 Oldsmbile Pontiac P9ck9d 120 CLIFTS BRAKE SERVICE 20024 K St NW Met 6232 A to Keep Clothes looking Fresh Send them to Manhattan for Guaranteed j Dry Cleaning FRESHNESS Thats the secret oi good grooming Clothes cleaned by Manhattan look fresh eei fresh because all dirt and greasy soil are com j pletely removed Manhattan guarantees that garments are carefully ahaped not merely pressed and that they are free from cleaning odors Manhattan guarantees that buttons and snaps will be replaced and minor repairs made at no extra charge alterations at moderate prices And remember Manhattans Guarantee also protects you against loss due to shrinking and fading Mens suits and ladies plain dresses nly 75c Quick service of course WINTER CLOTHES CLEANED AND STORED In mothproof vaults for just a few cents more than the cost of cleaningpay nothing</t>
  </si>
  <si>
    <t>http://www.loc.gov/resource/sn83045462/1939-06-07/ed-1/?sp=33</t>
  </si>
  <si>
    <t>https://www.loc.gov/resource/sn83045462/1939-06-07/ed-1/?sp=33&amp;q=world%27s+fair</t>
  </si>
  <si>
    <t>https://tile.loc.gov/text-services/word-coordinates-service?format=alto_xml&amp;segment=%2Fservice%2Fndnp%2Fdlc%2Fbatch_dlc_1noguchi_ver01%2Fdata%2Fsn83045462%2F00280602437%2F1939060701%2F0585.xml&amp;q=world%27s+fair&amp;relevant_snippet=1</t>
  </si>
  <si>
    <t>https://tile.loc.gov/image-services/iiif/service:ndnp:dlc:batch_dlc_1noguchi_ver01:data:sn83045462:00280602437:1939060701:0585/full/full/0/default.jpg</t>
  </si>
  <si>
    <t>Image 36 of Evening star (Washington, D.C.), June 7, 1939</t>
  </si>
  <si>
    <t>sn83045462-1939-06-07-ed-1-0588</t>
  </si>
  <si>
    <t>APARTMENTS UNFURNISHED Continued davenport terraceT 4800 CONNECTICUT AVE Two exposures safe for children spa cious playgrounds school nearby 2 rms kit and bath 5250 to 5750 3 rms kit and bath H5 Resident_ Manager Emerson 1012 2750A BARGAIN Within walking distance of downtown and close to cars buses and stores Living Room Kitchen with REFRIGER ATION Bath Quiet building south exposure 1432 R STJSTW DOWNTOWNSELECT Popular modern eightstory building located only a few squares from most Govt depts FREE refrigeration LARGE rooms 24HOUR switchboard pnd rpvatnr service 42 50Foyer Living Room Kitch 07 Foyer Living Room Bed uu room Kitehen Bath and LARGE SCREFNED CON CRETE PORCH The PENTILLY __1812 K ST NW 1736 COLUMBIA RD NW 2 rooms kitchen and 4500 4 rooms kitchen and S75 00 bath Elec Refrieerauon on House Cur rent Elevator Resident Manager H L RUST CO 1001 15th St NW National 8100 IF YOU WANT REAL VALUE SEE THIS GRAND APT WFLLINGTGN 1 Tot PARK RD N W 5 RMS KIT to 1 RMS FROM 1 Modern nw bldg large bright cool In closets doorlength window1 double exposures grand view Adams 0484 COLOREDit 3rd N E I RM DRESS Ine rm kit bath 35</t>
  </si>
  <si>
    <t>http://www.loc.gov/resource/sn83045462/1939-06-07/ed-1/?sp=36</t>
  </si>
  <si>
    <t>https://www.loc.gov/resource/sn83045462/1939-06-07/ed-1/?sp=36&amp;q=world%27s+fair</t>
  </si>
  <si>
    <t>https://tile.loc.gov/text-services/word-coordinates-service?format=alto_xml&amp;segment=%2Fservice%2Fndnp%2Fdlc%2Fbatch_dlc_1noguchi_ver01%2Fdata%2Fsn83045462%2F00280602437%2F1939060701%2F0588.xml&amp;q=world%27s+fair&amp;relevant_snippet=1</t>
  </si>
  <si>
    <t>https://tile.loc.gov/image-services/iiif/service:ndnp:dlc:batch_dlc_1noguchi_ver01:data:sn83045462:00280602437:1939060701:0588/full/full/0/default.jpg</t>
  </si>
  <si>
    <t>Image 4 of The Key West citizen (Key West, Fla.), June 7, 1939</t>
  </si>
  <si>
    <t>sn83016244-1939-06-07-ed-1-0148</t>
  </si>
  <si>
    <t>PAGE FOUR 9 Von MietkLiubas To Entertain At Informal Tea On Thursday Admiral and Margaret von MietkLiuba will entertain at an informal tea Thursday afternoon at 4 oclock at their summer resi dence 1015 South street The party will introduce Mrs Maude Haynes Hollowell of Tal lahassee poet and writer to Key West Mrs Hollowed better known under her professional name of Maude Haynes is very active in Tallahassee church civic and so cial circles She is chairman of the Methodist Missionary Circle a Past President of Leon County Tuberculosis and Health As sociation Secretary of Amaryllis Garden Circle publicity chair man and past historian of the American Legion Auxidary and a member of the Tallahassee Wo mans Club of whose poetry and drama division she has been chairman for several years Her own poetry has been pub lished in over seventyfive media A member of the Talla Two Leave On Extended Trip Ben Adams and daughter Miss Betty Adams were passengers on the early bus today going to Miami where after a brief stay they will go to Portsmouth Va to visit with Mr and Mrs Ever ett Albury and family They expect to be absent for one month</t>
  </si>
  <si>
    <t>http://www.loc.gov/resource/sn83016244/1939-06-07/ed-1/?sp=4</t>
  </si>
  <si>
    <t>https://www.loc.gov/resource/sn83016244/1939-06-07/ed-1/?sp=4&amp;q=world%27s+fair</t>
  </si>
  <si>
    <t>https://tile.loc.gov/text-services/word-coordinates-service?format=alto_xml&amp;segment=%2Fservice%2Fndnp%2Ffu%2Fbatch_fu_cicerone_ver01%2Fdata%2Fsn83016244%2F00271761168%2F1939060701%2F0148.xml&amp;q=world%27s+fair&amp;relevant_snippet=1</t>
  </si>
  <si>
    <t>https://tile.loc.gov/image-services/iiif/service:ndnp:fu:batch_fu_cicerone_ver01:data:sn83016244:00271761168:1939060701:0148/full/full/0/default.jpg</t>
  </si>
  <si>
    <t>Image 4 of The Waterbury Democrat (Waterbury, Conn.), June 7, 1939</t>
  </si>
  <si>
    <t>sn82014085-1939-06-07-ed-1-0535</t>
  </si>
  <si>
    <t>Inspector Of Scotland Yard On Royal Train Continued from Pm 1 tow of recent events involving the Brlttoh Royal House During the fourday stay of the king and queen In the United States Canning will be In constant touch With American police authorities Thousanla of visitors crowded Into Windsor today as the city gave the king and queen a rousing sendoll on the last journey before entering United States soil They came b all means of trans portation and during the night 13 excursion trains carrying an esti mated 17000 persons hugged into the railway yards and unloaded only a few hundred feet from where the royal train parked Expect Strenous Day The king and queen antllpated a strenuous day after an equally strenuous night during which their rest must have been disturbey by freight trains which moved to and fro In the yards near the royal train Up until an early hour this morning their majesties slept late The excursionists gaped at the blue and silver train with its drawn curtains Many scrawled their names In the dust on the royal cars Thous ands streamed arocss me tracks only 100 feet ahead or the royal train from shortly after</t>
  </si>
  <si>
    <t>http://www.loc.gov/resource/sn82014085/1939-06-07/ed-1/?sp=4</t>
  </si>
  <si>
    <t>https://www.loc.gov/resource/sn82014085/1939-06-07/ed-1/?sp=4&amp;q=world%27s+fair</t>
  </si>
  <si>
    <t>https://tile.loc.gov/text-services/word-coordinates-service?format=alto_xml&amp;segment=%2Fservice%2Fndnp%2Fct%2Fbatch_ct_grasso_ver02%2Fdata%2Fsn82014085%2F00393347454%2F1939060701%2F0535.xml&amp;q=world%27s+fair&amp;relevant_snippet=1</t>
  </si>
  <si>
    <t>https://tile.loc.gov/image-services/iiif/service:ndnp:ct:batch_ct_grasso_ver02:data:sn82014085:00393347454:1939060701:0535/full/full/0/default.jpg</t>
  </si>
  <si>
    <t>Image 4 of United automobile worker (Detroit, Mich.), June 7, 1939</t>
  </si>
  <si>
    <t>42047197-1939-06-07-ed-1-0188</t>
  </si>
  <si>
    <t>PAGE 4 UNITED AUTOMOBILE WORKER Official Publication of the International Union UNIT PI A UTOMOIIIIF WOKKFKS OP AMKRICA Affiliated with Cunitrm of Industrial Organization Published Weekly Annual Subscription to Non Members SIOO Annual Subscription to Members 60c PUBLICATION OFFICE FT SHELBY HOTEL DETROIT MICHIGAN Entered as secondclass matter April 26 1037 at the post office at Detroit Mich under the Act of Aug 24 1912 375 k 000 MEMBERSHIP EDITED BY INTERNATIONAL EXECUTIVE BOARD UAW CIO P 22 EMPLOYERS ARENT SO HOLY Tlu first tiling a chiseling employer does when caught in the act is to yell STOP THIEF at the union A pretty putrid piece of baloney If the boss violates the contract 50 times he throws a fit over a single instance where a union member may have slipped The publicity stooges of Papa Knudsen and Horsetrader Briggs sited tears at the pain these saintly gentlemen feel because of what the union does But along comes Uncle Sam and sticks his nose into the industry And what does he find Well Sam finds he has to hold that nose of his The industry as conducted by the auto manufacturers smells a good deal like the rotten egg industry</t>
  </si>
  <si>
    <t>http://www.loc.gov/resource/42047197/1939-06-07/ed-1/</t>
  </si>
  <si>
    <t>http://www.loc.gov/resource/42047197/1939-06-07/ed-1/?sp=4</t>
  </si>
  <si>
    <t>https://www.loc.gov/resource/42047197/1939-06-07/ed-1/?sp=4&amp;q=world%27s+fair</t>
  </si>
  <si>
    <t>https://tile.loc.gov/text-services/word-coordinates-service?format=alto_xml&amp;segment=%2Fservice%2Fndnp%2Fmimtptc%2Fbatch_mimtptc_dexter_ver01%2Fdata%2F42047197%2F0034058868A%2F1939060701%2F0188.xml&amp;q=world%27s+fair&amp;relevant_snippet=1</t>
  </si>
  <si>
    <t>https://tile.loc.gov/image-services/iiif/service:ndnp:mimtptc:batch_mimtptc_dexter_ver01:data:42047197:0034058868A:1939060701:0188/full/full/0/default.jpg</t>
  </si>
  <si>
    <t>Image 4 of Windham County observer (Putnam, Conn.), June 7, 1939</t>
  </si>
  <si>
    <t>sn92051419-1939-06-07-ed-1-0517</t>
  </si>
  <si>
    <t>Windham County Observer Established 1881 AN INDEPENDENT NEWSPABER Published Every Wednesday by The Observer Company editorial Office 20 Canal Street Business Office 17 Truesdell Street TELEPHONE 5 PUTNAM WALTER N KING Publisher HAROLD M KENNEY Editor Subscription Rates Payable in ad vance Annually 150 SemiAnnually 75c Three Months 40c One Month 15c Entered as second class matter at the postoffice at Putnam Conn in accordance with Act of Congress Wednesday June 7 1939 DO YOUR PART The pleasure and profit to be gained from summer homes and camps can be transformed easily into tragedy and loss by These temporary homes by their very nature call for greater vigi lance during weekend and vaca tion occupancy The use of kerosene for lamps and stoves is a common source of fire But if a few simple rules are observed the danger can be greatly reduced Fill lamps and stoves in the daylight so you can see what you are doing Store kerosene and all other flammable liquids outside the house Use a tank or drum that has a dripproof faucet and keep a drip pan under the fau cet Never start or hasten a fire with kerosene or any other flam mable</t>
  </si>
  <si>
    <t>http://www.loc.gov/resource/sn92051419/1939-06-07/ed-1/?sp=4</t>
  </si>
  <si>
    <t>https://www.loc.gov/resource/sn92051419/1939-06-07/ed-1/?sp=4&amp;q=world%27s+fair</t>
  </si>
  <si>
    <t>https://tile.loc.gov/text-services/word-coordinates-service?format=alto_xml&amp;segment=%2Fservice%2Fndnp%2Fct%2Fbatch_ct_ethan_ver01%2Fdata%2Fsn92051419%2F00517173770%2F1939060701%2F0517.xml&amp;q=world%27s+fair&amp;relevant_snippet=1</t>
  </si>
  <si>
    <t>https://tile.loc.gov/image-services/iiif/service:ndnp:ct:batch_ct_ethan_ver01:data:sn92051419:00517173770:1939060701:0517/full/full/0/default.jpg</t>
  </si>
  <si>
    <t>Image 40 of Evening star (Washington, D.C.), June 7, 1939</t>
  </si>
  <si>
    <t>sn83045462-1939-06-07-ed-1-0592</t>
  </si>
  <si>
    <t>GRADUATION Gifts for Catholic Graduates Gallery Co 718 Eleventh St NW A Greater Selection of BLANK BOOKS At Genuine Savinas wasmxamsa THEATER PARKING 6 PM TO 1AM 33 CAPITAL GARAGE AVh SAT HITE2 CRUISES WITH 00 POTOMAC unui TC KKKK ItAMIMi MUUNLIIt Mill reservations Tonite 8dS n hfar n fnT dance to Amerirai Jnhnn Johnson s Ar Orumnier Boy Bnn sannus rt B Oanr rioor Snl Drily snd t withes Leave 845 a midnight unHol 7fir Each Cniie qq Low Spring Prices Hifhest QualityLowest Prlct 2210 Pounds to the Ton BLUE RIDGE VA HARD Special Stova_810 Spatial Furnace_800 Egg875 STOVE 900 Chestnut 900 Pea_725 Buckwheat_625 BITUMINOUS BLUE EGG Hrd Structure Llcht Smoke Egg Size795 75715 50 675 BLUE RIDGE SMOKELESS No Smoke Soot or Gas Egg895 80_795 Nut_850 Nut Slack700 Stova Oil Treated_875 POCAHONTAS OILTREATED Egg 1025 Stove 10 Pea 8 Delivered in bats to your bin no extra rharte Due to some bats beinr smaller than others you will receive from 27 to 35 bats to the ton We handle all sixes of Penua Anthra cite Call us for our low prices HE DELIVER i Ton and Ip Over 20000 New Customers in 3 years in Baltimore and Washintlon</t>
  </si>
  <si>
    <t>http://www.loc.gov/resource/sn83045462/1939-06-07/ed-1/?sp=40</t>
  </si>
  <si>
    <t>https://www.loc.gov/resource/sn83045462/1939-06-07/ed-1/?sp=40&amp;q=world%27s+fair</t>
  </si>
  <si>
    <t>https://tile.loc.gov/text-services/word-coordinates-service?format=alto_xml&amp;segment=%2Fservice%2Fndnp%2Fdlc%2Fbatch_dlc_1noguchi_ver01%2Fdata%2Fsn83045462%2F00280602437%2F1939060701%2F0592.xml&amp;q=world%27s+fair&amp;relevant_snippet=1</t>
  </si>
  <si>
    <t>https://tile.loc.gov/image-services/iiif/service:ndnp:dlc:batch_dlc_1noguchi_ver01:data:sn83045462:00280602437:1939060701:0592/full/full/0/default.jpg</t>
  </si>
  <si>
    <t>Image 1 of Buckeye Valley news and Buckeye review (Buckeye, Maricopa County, Ariz.), June 8, 1939</t>
  </si>
  <si>
    <t>sn95060748-1939-06-08-ed-1-0401</t>
  </si>
  <si>
    <t>Local Item Visited Shartzers Mr and Mrs Wallace Bales spent the week end with Mr and Mrs Ed Shartzer of Superior Stuccoing House Mr and Brs Eldard Underdown are stuccoing the outside of their house Visited in Phoenix Buddy Currens son of Mayor and Mrs G C Currens is spending the week in Phoenix visiting Mr and Mrs R O Hilbrant Attended Wedding 7 Mr and Mrs Earl Hering at tended the wedding of Floyd Get singer and Alice Nichols which was held at 730 Sunday m6rning at the First Baptist church in Phoenix Mr Herring served as usher at the wedding Visiting at Harold Miller Home Patsy Miller and a friend Betty Clothier both of Phoenix are visit ing Patsys father Mr Harold Miller and Mrs Miller They are having an enjoyable time and plan on staying a couple of weeks Flew to Coast Walter Butler flew to Los An geles Monday morning where he attended to business and picked up his son John who has been attend ing Ocean Side Junior College the past year They returned home Tuesday Attended Ordination Rev and Mrs R O Wildman and daughter Floris accompanied by Rev Arthur Reed of Palo Verde</t>
  </si>
  <si>
    <t>http://www.loc.gov/resource/sn95060748/1939-06-08/ed-1/</t>
  </si>
  <si>
    <t>http://www.loc.gov/resource/sn95060748/1939-06-08/ed-1/?sp=1</t>
  </si>
  <si>
    <t>https://www.loc.gov/resource/sn95060748/1939-06-08/ed-1/?sp=1&amp;q=world%27s+fair</t>
  </si>
  <si>
    <t>https://tile.loc.gov/text-services/word-coordinates-service?format=alto_xml&amp;segment=%2Fservice%2Fndnp%2Faz%2Fbatch_az_gemsilica_ver01%2Fdata%2Fsn95060748%2F00517019185%2F1939060801%2F0401.xml&amp;q=world%27s+fair&amp;relevant_snippet=1</t>
  </si>
  <si>
    <t>https://tile.loc.gov/image-services/iiif/service:ndnp:az:batch_az_gemsilica_ver01:data:sn95060748:00517019185:1939060801:0401/full/full/0/default.jpg</t>
  </si>
  <si>
    <t>Image 1 of Coulee City dispatch (Coulee City, Wash.), June 8, 1939</t>
  </si>
  <si>
    <t>sn89079026-1939-06-08-ed-1-0810</t>
  </si>
  <si>
    <t>A LIVE NEWSPAPER IN A LIVE TOWN VOLUME XXVII NUMBER 48 Many New laws Went Into Effect One hundred and fortyfour new lnwsjust one less than the number cf legislators that enacted them went into effect Wednesday at mid night Some such as the gin marriage law the unfair practices act and the new automobile liability statute wili have wide application Some were de signed to perfect existing laws and some may apply only to Timited groups of the population The move important new laws as they apply to particular subjects are ag follows Agricultuie Measures to permit apple growers to formulate orderly marketing organ izations changes in the state brand law creation of the dairy products commisgion increasing bounty or coyotes to five dollars Automobiles Law to provide for suspension of licenses of motorists who have failed to pay judgments following accidents causing SIOO damage or injury or death until motorist submits prcof of ability to pay future judgments 3 Business and Industry Unfair mercantile competition such as loss leaders prohibited Courts Letters of administration may be authorized without bond when estates are not over 500 salaries of bail iffs fixed on basis of county popula tion judges must</t>
  </si>
  <si>
    <t>http://www.loc.gov/resource/sn89079026/1939-06-08/ed-1/</t>
  </si>
  <si>
    <t>http://www.loc.gov/resource/sn89079026/1939-06-08/ed-1/?sp=1</t>
  </si>
  <si>
    <t>https://www.loc.gov/resource/sn89079026/1939-06-08/ed-1/?sp=1&amp;q=world%27s+fair</t>
  </si>
  <si>
    <t>https://tile.loc.gov/text-services/word-coordinates-service?format=alto_xml&amp;segment=%2Fservice%2Fndnp%2Fwa%2Fbatch_wa_heron_ver02%2Fdata%2Fsn89079026%2F00414189970%2F1939060801%2F0810.xml&amp;q=world%27s+fair&amp;relevant_snippet=1</t>
  </si>
  <si>
    <t>https://tile.loc.gov/image-services/iiif/service:ndnp:wa:batch_wa_heron_ver02:data:sn89079026:00414189970:1939060801:0810/full/full/0/default.jpg</t>
  </si>
  <si>
    <t>Image 1 of Henderson daily dispatch (Henderson, N.C.), June 8, 1939</t>
  </si>
  <si>
    <t>sn91068401-1939-06-08-ed-1-0513</t>
  </si>
  <si>
    <t>HENDERSONS POPULATION 13873 TWENTYSIXTH YEAR BIHnSH RULERS GREETED IR WASHINGTON japaneseBritish Relations Nearing Rupture Tokyo Says Launched Gamer Boom Mrs Clara Driscoll national committeewoman and E B Democratic State chairman for Texas are pictured at San Antonio Their names head the list of the militant GarnerforPresident organization to ha the Vice President nominated for the presidency at the 1940 Democratic convention regardless of President Roosevelts inten tion to run for a third term Central Press Salvage Work On Submarine Balked Liverpool England June B Al Efforts to raise the sub marine Thetis from the bottom of Liverpool Bay were halted today after strong northwest winds and heavy seas in the night snapped pontoon cables sl7 Millions Offered To N C Farmers College Station Raleigh June B Farmers of North Carolina have an opportunity to collect 1779237 this year from Uncle Sam in agricultural conservation payments it was an nounced today by E Y Floyd AAA executive officer of State College They pocketed only 15479573 for carrying out soil building practices and complying with acreage allot ments on soildepleting crops in 1938 he said In addition Tar Heel farmers can earn 54749470 in cotton price ad justment payments this year by</t>
  </si>
  <si>
    <t>http://www.loc.gov/resource/sn91068401/1939-06-08/ed-1/?sp=1</t>
  </si>
  <si>
    <t>https://www.loc.gov/resource/sn91068401/1939-06-08/ed-1/?sp=1&amp;q=world%27s+fair</t>
  </si>
  <si>
    <t>https://tile.loc.gov/text-services/word-coordinates-service?format=alto_xml&amp;segment=%2Fservice%2Fndnp%2Fncu%2Fbatch_ncu_jordan_ver01%2Fdata%2Fsn91068401%2F00332892836%2F1939060801%2F0513.xml&amp;q=world%27s+fair&amp;relevant_snippet=1</t>
  </si>
  <si>
    <t>https://tile.loc.gov/image-services/iiif/service:ndnp:ncu:batch_ncu_jordan_ver01:data:sn91068401:00332892836:1939060801:0513/full/full/0/default.jpg</t>
  </si>
  <si>
    <t>Image 1 of Imperial Valley press (El Centro, Calif.), June 8, 1939</t>
  </si>
  <si>
    <t>sn92070146-1939-06-08-ed-1-1199</t>
  </si>
  <si>
    <t>EL CENTRO BUSINESS BAROMETER BANK DEBITS Total rash checks and draft sent through the two El Centro banks Wednesday 41328007 Last Year 46579272 VOLUME XXXVII No 98 CAPITAL ROARS WELCOME TO KING QUEEN Council Tightens Policy Against Spending When Figures Threaten Deficit Outgo Exceeds Income Clerk Reports City Dads Plan Adjourned Meeting to Study Means of Enforcing Economy iVith money going out at the rate of 30000 a month ano money coming in at the rate of 20000 a month El Centro council men faced the necessity of retrenchment Thursday following a report trom the city clerk Scowiing in his best Shylockian manner Clerk Roy Rambling eporter Disappointed Angler Fish dont like E L Hiteman It doesnt make any difference whether they are catfish or yel low tail goldfish or minnows they simply dont like him It isnt because Hiteman is of a cold and reserved disposition Hes not In fact he is warm and friend ly particularly where fish are con cerned He likes fish on the end of a line or in a pan Preferably the latter but he doesnt care Disconsolately Hiteman was dis cussing the antipathy that fish hold for him i have fished here and</t>
  </si>
  <si>
    <t>http://www.loc.gov/resource/sn92070146/1939-06-08/ed-1/?sp=1</t>
  </si>
  <si>
    <t>https://www.loc.gov/resource/sn92070146/1939-06-08/ed-1/?sp=1&amp;q=world%27s+fair</t>
  </si>
  <si>
    <t>https://tile.loc.gov/text-services/word-coordinates-service?format=alto_xml&amp;segment=%2Fservice%2Fndnp%2Fcuriv%2Fbatch_curiv_roseheath_ver01%2Fdata%2Fsn92070146%2F00414188862%2F1939060801%2F1199.xml&amp;q=world%27s+fair&amp;relevant_snippet=1</t>
  </si>
  <si>
    <t>https://tile.loc.gov/image-services/iiif/service:ndnp:curiv:batch_curiv_roseheath_ver01:data:sn92070146:00414188862:1939060801:1199/full/full/0/default.jpg</t>
  </si>
  <si>
    <t>Image 1 of Morgan County Democrat (McConnelsville, Ohio), June 8, 1939</t>
  </si>
  <si>
    <t>sn87075008-1939-06-08-ed-1-0185</t>
  </si>
  <si>
    <t>Volume 69 BUSINESS MEN TALK SWIMMING POOL ETC At the monthly meeting of the business mens association hold Monday evening most of the time was devoted to a discussion of the matter of establishing of a swim in ing pool at this place The three county commissioners and county engineer were present and all ex pressed themselves as favorable to the proposition and willing to co operate in whatever way possible Vlr Morin speaking for the com lnissioners stated that coming so soon after the two recent river trag edies the people are in a receptive jnooa for a swimming pool Atten tion was called to the fact that the river is not a fit place in which to fcwim from a sanitary standpoint to Bay nothing of its danger D Robinson head of the WPA in this County was present and discussed the proposition from the WPA angle He stated that before any project is approved by the federal government it must have a sponsor Of some division of the government euch as a school board city council County commissioners or township trustees Clubs or organizations Hot a part of the government can Hot be sponsors In projects such</t>
  </si>
  <si>
    <t>http://www.loc.gov/resource/sn87075008/1939-06-08/ed-1/?sp=1</t>
  </si>
  <si>
    <t>https://www.loc.gov/resource/sn87075008/1939-06-08/ed-1/?sp=1&amp;q=world%27s+fair</t>
  </si>
  <si>
    <t>https://tile.loc.gov/text-services/word-coordinates-service?format=alto_xml&amp;segment=%2Fservice%2Fndnp%2Fohi%2Fbatch_ohi_echinacea_ver01%2Fdata%2Fsn87075008%2F00340580059%2F1939060801%2F0185.xml&amp;q=world%27s+fair&amp;relevant_snippet=1</t>
  </si>
  <si>
    <t>https://tile.loc.gov/image-services/iiif/service:ndnp:ohi:batch_ohi_echinacea_ver01:data:sn87075008:00340580059:1939060801:0185/full/full/0/default.jpg</t>
  </si>
  <si>
    <t>Image 1 of The Brooksville journal (Brooksville, Fla.), June 8, 1939</t>
  </si>
  <si>
    <t>sn95047246-1939-06-08-ed-1-0179</t>
  </si>
  <si>
    <t>S PAGES THIS ISSUE THE BROOKSVILLE JOURNAL COMBINES ALSO THE BROOKSVILLE STAR THE BROOKSVILLE ARGUS AND THE BROOKSVILLE HERALD ENGLISH SAYS SCHOOLS MOST BE KEPT OPEN EIGHT MONTHS REQUIRED EVEN IN FACE OF DIMIN ISHING FINANCES Tallahassee Fla June 7Re gardless of apparent shortages in state revenue the school boards of all Florida counties are required by law to maintain at least eight months of school using borrowed funds if necessary to keep schools open State Superintendent Colin English said today The state apportionment of teacher salary funds to each coun ty has been determined as a legal obligation of the state which ex tends from one annual budget to the next English said Superintendents and county boards about to prepare budgets for next school year are informed a that only those budgets which are based upon the full state appro priation as required by law can be approved by the state superinten dent A widespread fear that schools will be forced to curtail activities for two more years must not be al lowed to stop the forward march of education which is so well un der way in Florida counties English said The people and their legisla tive representatives</t>
  </si>
  <si>
    <t>http://www.loc.gov/resource/sn95047246/1939-06-08/ed-1/</t>
  </si>
  <si>
    <t>http://www.loc.gov/resource/sn95047246/1939-06-08/ed-1/?sp=1</t>
  </si>
  <si>
    <t>https://www.loc.gov/resource/sn95047246/1939-06-08/ed-1/?sp=1&amp;q=world%27s+fair</t>
  </si>
  <si>
    <t>https://tile.loc.gov/text-services/word-coordinates-service?format=alto_xml&amp;segment=%2Fservice%2Fndnp%2Ffu%2Fbatch_fu_kinard_ver01%2Fdata%2Fsn95047246%2F00529042085%2F1939060801%2F0179.xml&amp;q=world%27s+fair&amp;relevant_snippet=1</t>
  </si>
  <si>
    <t>https://tile.loc.gov/image-services/iiif/service:ndnp:fu:batch_fu_kinard_ver01:data:sn95047246:00529042085:1939060801:0179/full/full/0/default.jpg</t>
  </si>
  <si>
    <t>Image 1 of The Kennewick courier-reporter (Kennewick, Wash.), June 8, 1939</t>
  </si>
  <si>
    <t>sn87093044-1939-06-08-ed-1-0226</t>
  </si>
  <si>
    <t>a ll2 Kmmmﬁkﬂlmxripr Eppnmr VOL XXV INEWSI Fade Judge Convicted New York City Conviction of srederal Jucke Martin F Manton V on charms of selling his decisions 0 51th bidders may precipitate a mew of 3000 cases in which he sat g 5 senior judge or the U 5 Court f Appeals next in rank to the nine 11153063 of the Supreme Court Five ews have already been appealed on axeground that he accepted bribes in making his decisions hundreds of other appeals are in prepara tion It was proved at his trial ﬁrst of its kind in the history of the Court of Appeals that he goug ed nearly 200000 out of litigants peering before him that he made pore than 100000 in one year in Whom based on hs de cisions Kenton sent his resigna tion to President Roosevelt im mediately on his indictment and Miaeuonly twoxears inprison undo fine of SIOOOO A special art may have to be convened to Eadie cases in which mucous in manta feel that they were egoended or their rights by judicial killer in Mantons Court m randy Amuse British maxi mum The loss of twin of 103 aboard the sub urb</t>
  </si>
  <si>
    <t>http://www.loc.gov/resource/sn87093044/1939-06-08/ed-1/?sp=1</t>
  </si>
  <si>
    <t>https://www.loc.gov/resource/sn87093044/1939-06-08/ed-1/?sp=1&amp;q=world%27s+fair</t>
  </si>
  <si>
    <t>https://tile.loc.gov/text-services/word-coordinates-service?format=alto_xml&amp;segment=%2Fservice%2Fndnp%2Fwa%2Fbatch_wa_flicker_ver02%2Fdata%2Fsn87093044%2F00332890013%2F1939060801%2F0226.xml&amp;q=world%27s+fair&amp;relevant_snippet=1</t>
  </si>
  <si>
    <t>https://tile.loc.gov/image-services/iiif/service:ndnp:wa:batch_wa_flicker_ver02:data:sn87093044:00332890013:1939060801:0226/full/full/0/default.jpg</t>
  </si>
  <si>
    <t>Image 1 of The Key West citizen (Key West, Fla.), June 8, 1939</t>
  </si>
  <si>
    <t>sn83016244-1939-06-08-ed-1-0149</t>
  </si>
  <si>
    <t>Associated Press Day Wire Service For 69 Years Devoted to the Best Interests of Key West VOLUME LX No 136 Plane Marked Key West Will Be Included In Air Tour To Worlds Fair Matter Brought To Atten tion Of County Commis sioners At Meeting Last Night Aviation Division of the State Road Department will hare in the air tour to the Worlds Fair C 7 planes and one of these will represent Key West with the name of this city in large letters on the side of the plane which will be operated by Foster Forbes and Ed Butts according to a communication from H C Whit ney director which was read at the regular meeting of the coun ty commissioners last night Present at the meeting were Chairman Carl Bervaldi Com missioners B B Warren Wm Monsalvatge and T Jenkins Cur ry Clerk Ross C Sawyer At torney W Curry Harris Chief Deputy Bernard Waite and sev eral interested spectators Report of Sheriff K O Thomp son snowed deposits in the First National Bank during the month of May amounting to 13091 Report of Tax Collector Frank H Ladd showed deposits in the bank for the month of May</t>
  </si>
  <si>
    <t>http://www.loc.gov/resource/sn83016244/1939-06-08/ed-1/</t>
  </si>
  <si>
    <t>http://www.loc.gov/resource/sn83016244/1939-06-08/ed-1/?sp=1</t>
  </si>
  <si>
    <t>https://www.loc.gov/resource/sn83016244/1939-06-08/ed-1/?sp=1&amp;q=world%27s+fair</t>
  </si>
  <si>
    <t>https://tile.loc.gov/text-services/word-coordinates-service?format=alto_xml&amp;segment=%2Fservice%2Fndnp%2Ffu%2Fbatch_fu_cicerone_ver01%2Fdata%2Fsn83016244%2F00271761168%2F1939060801%2F0149.xml&amp;q=world%27s+fair&amp;relevant_snippet=1</t>
  </si>
  <si>
    <t>https://tile.loc.gov/image-services/iiif/service:ndnp:fu:batch_fu_cicerone_ver01:data:sn83016244:00271761168:1939060801:0149/full/full/0/default.jpg</t>
  </si>
  <si>
    <t>Image 1 of The Poplar standard (Poplar, Mont.), June 8, 1939</t>
  </si>
  <si>
    <t>sn86075284-1939-06-08-ed-1-0701</t>
  </si>
  <si>
    <t>THE BEST DC NEWS AND JOB PRINTING VOLUME 30 NUMBER 9 Federal Hopper Control on Idle Lands Is Started By County Agent Sterling The Federal grasshopper control pro gram of poisoning infested idle areas started in Roosevelt county the first of this week Farmers who have me chanical bait spreaders of the approved government type are being hired to spread bait on this type of infested acreage A foreman for each section of the county has been appointed by the Bur eau of Entomology to be in charge of all federally hired crews spreading bait Guy A Miller is foreman for the western section of the county and Fred Traeger for the eastern section Farmers who live adjacent to idle or range land which is heavily infested with grasshoppers are asked to notify the county agents office at Culbert son of these areas if they have not already done so Farmers who have mechanical spreaders which have a con trol device for regulating the amount of bait spread and which can spread a distance of 30 feet wide who are inter ested in getting work are advised to contact either Mr Miller or Mr Trae ger or send or leave</t>
  </si>
  <si>
    <t>http://www.loc.gov/resource/sn86075284/1939-06-08/ed-1/</t>
  </si>
  <si>
    <t>http://www.loc.gov/resource/sn86075284/1939-06-08/ed-1/?sp=1</t>
  </si>
  <si>
    <t>https://www.loc.gov/resource/sn86075284/1939-06-08/ed-1/?sp=1&amp;q=world%27s+fair</t>
  </si>
  <si>
    <t>https://tile.loc.gov/text-services/word-coordinates-service?format=alto_xml&amp;segment=%2Fservice%2Fndnp%2Fmthi%2Fbatch_mthi_froid_ver01%2Fdata%2Fsn86075284%2F00571718731%2F1939060801%2F0701.xml&amp;q=world%27s+fair&amp;relevant_snippet=1</t>
  </si>
  <si>
    <t>https://tile.loc.gov/image-services/iiif/service:ndnp:mthi:batch_mthi_froid_ver01:data:sn86075284:00571718731:1939060801:0701/full/full/0/default.jpg</t>
  </si>
  <si>
    <t>Image 1 of The Redwood gazette (Redwood Falls, Minn.), June 8, 1939</t>
  </si>
  <si>
    <t>sn85025570-1939-06-08-ed-1-0293</t>
  </si>
  <si>
    <t>K 673 Enroll in 4H as Drive Goes Over Top _u It Ol A i W cooperation given the exten sion office during the enrollment drive Mr Halloran said ri FAIR BOARD MEETING Drafting of further plans for the Redwood county fair Aug ust 21 to 24 will be made by the IV fair board at a meeting in the court house Friday night pl THE REDWOOD GAZETTE SEVENTIETH YEAR District Club Women Open Convention NEW CLUBS BRING 4H PROGRAM TO EVERY PART OF COUNTY Redwood county 4H club mem bership reached a new peak as enrollments closed last week The total is 673 which is 23 more than the goal of 650 set by the county leaders council and 57 over the 1938 enrollment The high membership figure was attained through the organ ization of seven new clubs this year and increases in membership of 11 clubs over previous enroll ment The Waterbury Wide Awakes Arrow Champ Juniors at North Redwood the Clements Juniors Sherman Skyrockets Delhi Busy Bees and Riverside Wildcats in North Hero are new clubs 4H club work has been brought within the reach of every farm land other home in every locality throughout Redwood county</t>
  </si>
  <si>
    <t>http://www.loc.gov/resource/sn85025570/1939-06-08/ed-1/?sp=1</t>
  </si>
  <si>
    <t>https://www.loc.gov/resource/sn85025570/1939-06-08/ed-1/?sp=1&amp;q=world%27s+fair</t>
  </si>
  <si>
    <t>https://tile.loc.gov/text-services/word-coordinates-service?format=alto_xml&amp;segment=%2Fservice%2Fndnp%2Fmnhi%2Fbatch_mnhi_limbo_ver01%2Fdata%2Fsn85025570%2F00383348419%2F1939060801%2F0293.xml&amp;q=world%27s+fair&amp;relevant_snippet=1</t>
  </si>
  <si>
    <t>https://tile.loc.gov/image-services/iiif/service:ndnp:mnhi:batch_mnhi_limbo_ver01:data:sn85025570:00383348419:1939060801:0293/full/full/0/default.jpg</t>
  </si>
  <si>
    <t>Image 1 of The Republican (Oakland, Md.), June 8, 1939</t>
  </si>
  <si>
    <t>sn88065202-1939-06-08-ed-1-0632</t>
  </si>
  <si>
    <t>VOLUME 638 FULL FESTIVAL PROGRAM JULY 29 IS ANNOUNCED Starts With Peace Jubilee On Deep Creek Lake Balance Of Program at Mt Lake Park CHOIR CONTESTS LISTED Starting with the Peace Jubilee on Sunday July 2 at McComas Beach on Deep Creek Lake and continuing until Sunday afternoon July 9 the sixth season of the Mountain Choir Festival Association will bring a noted musical program to this area The Peace Jubilee is being spon sored by the Deep Creek Lake Associ ation and some of the music to be sung by the Festival choir was used in the Worlds Peace Jubilee in Boston in 1872 At McComas Beach at sun down July 2 one will hear choral mu sic relating to world peace introduced by a brass choir playing medieval chorales on the opposite shore Choral units from Johnstown Pa the Poto mac Valley and the Tableland will siny under the direction of Rev Felix G Robinson The Matin choir Johnstown Pa under Harriett Weigle Nicely will sing a group and Rabbi Morris Lazaron Baltimore will make the ad dress The balance of the program will be presented at Mountain Lake Park From Wednesday to Saturday July 5 to 8</t>
  </si>
  <si>
    <t>http://www.loc.gov/resource/sn88065202/1939-06-08/ed-1/?sp=1</t>
  </si>
  <si>
    <t>https://www.loc.gov/resource/sn88065202/1939-06-08/ed-1/?sp=1&amp;q=world%27s+fair</t>
  </si>
  <si>
    <t>https://tile.loc.gov/text-services/word-coordinates-service?format=alto_xml&amp;segment=%2Fservice%2Fndnp%2Fmdu%2Fbatch_mdu_anhinga_ver01%2Fdata%2Fsn88065202%2F00340588411%2F1939060801%2F0632.xml&amp;q=world%27s+fair&amp;relevant_snippet=1</t>
  </si>
  <si>
    <t>https://tile.loc.gov/image-services/iiif/service:ndnp:mdu:batch_mdu_anhinga_ver01:data:sn88065202:00340588411:1939060801:0632/full/full/0/default.jpg</t>
  </si>
  <si>
    <t>Image 10 of The Redwood gazette (Redwood Falls, Minn.), June 8, 1939</t>
  </si>
  <si>
    <t>sn85025570-1939-06-08-ed-1-0302</t>
  </si>
  <si>
    <t>w rv ICE CREAM SOCIAL IS3SL AT THE IKE BRONSEMA FARM V t MILES EAST AND 1 MILE SOUTH OFREDWOOD FALLS Home Made Ice Cream and Cake EVERYBODY WELCOME Sponsored by the Paxton Farmers Club Lucan People Attend Legion Convention By Mrs Paul Martin Lucan Mr and Mrs Joseph Brau Mr and Mrs Joseph Zeug and daughters Mrs George Bauer and Mrs Rose Brey went to Madison Sunday to the American Legion convention They also visited Rev A J Kern and Bar bara Maertz Mr and Mrs Sigurd Forde and family of Delhi and Mr and Mrs Albert Bittner spent Tuesday at the Clarence Bittner home Mr and Mrs A M Rohlik of Seaforth visited at the Mike Zitz mann home Wednesday Mrs Albertina Danielowski went to Revere Sunday and ac companied Mr and Mrs Herman Danielowski to Blue Earth where they visited relatives Mrs Frances Brey visited at the Elmer Nesteby home at Wabasso Saturday Mrs William Prokasky and Mrs Chauncey Okins and son Roger of Walnut Grove visited at the Vernon Prokasky home Fri day Mr and Mrs Louis Grams Mr and Mrs William Haag and Han nah Korman spent several days last week visiting at the Clarence</t>
  </si>
  <si>
    <t>http://www.loc.gov/resource/sn85025570/1939-06-08/ed-1/?sp=10</t>
  </si>
  <si>
    <t>https://www.loc.gov/resource/sn85025570/1939-06-08/ed-1/?sp=10&amp;q=world%27s+fair</t>
  </si>
  <si>
    <t>https://tile.loc.gov/text-services/word-coordinates-service?format=alto_xml&amp;segment=%2Fservice%2Fndnp%2Fmnhi%2Fbatch_mnhi_limbo_ver01%2Fdata%2Fsn85025570%2F00383348419%2F1939060801%2F0302.xml&amp;q=world%27s+fair&amp;relevant_snippet=1</t>
  </si>
  <si>
    <t>https://tile.loc.gov/image-services/iiif/service:ndnp:mnhi:batch_mnhi_limbo_ver01:data:sn85025570:00383348419:1939060801:0302/full/full/0/default.jpg</t>
  </si>
  <si>
    <t>Image 10 of The Tacoma times (Tacoma, Wash.), June 8, 1939</t>
  </si>
  <si>
    <t>sn88085187-1939-06-08-ed-1-0440</t>
  </si>
  <si>
    <t>10 Condemn The Young Forget They Were Young Themselves And Fail to Remember Their Own Shortcomings f e i 5 By CYNTHIA GREY s certain older people will condemn young people con stantly has always been a mystery to many of us And why they sneer at the young is an even greater mystery If they Would only acknowledge the truth they will admit that the young people of this day and age are no different in their natures than were their grandmothers and grandfathers Times change human nature doesnt that ie all A letter from an impatient read VB 1 Dear Cynthia Grey I certainly gree with the people who get so E disgusted with many young girls and boys of today I imagine you o too after reading all those illy letters from boys and girls of sighteen about being in love What the need is a good whipping in tead of few kisses by moonlight e PRACTICAL _ The only way I can answer _you is to say I think you had 3 um try to remember your own youth If most women would tell the truth they would admit that although they married grand men they</t>
  </si>
  <si>
    <t>http://www.loc.gov/resource/sn88085187/1939-06-08/ed-1/</t>
  </si>
  <si>
    <t>http://www.loc.gov/resource/sn88085187/1939-06-08/ed-1/?sp=10</t>
  </si>
  <si>
    <t>https://www.loc.gov/resource/sn88085187/1939-06-08/ed-1/?sp=10&amp;q=world%27s+fair</t>
  </si>
  <si>
    <t>https://tile.loc.gov/text-services/word-coordinates-service?format=alto_xml&amp;segment=%2Fservice%2Fndnp%2Fwa%2Fbatch_wa_ivorygull_ver01%2Fdata%2Fsn88085187%2F00200291621%2F1939060801%2F0440.xml&amp;q=world%27s+fair&amp;relevant_snippet=1</t>
  </si>
  <si>
    <t>https://tile.loc.gov/image-services/iiif/service:ndnp:wa:batch_wa_ivorygull_ver01:data:sn88085187:00200291621:1939060801:0440/full/full/0/default.jpg</t>
  </si>
  <si>
    <t>Image 10 of The Washington daily news (Washington, D.C.), June 8, 1939</t>
  </si>
  <si>
    <t>sn82016181-1939-06-08-ed-1-1337</t>
  </si>
  <si>
    <t>Page 10 Spending Gold Profit Would Mean Inflation NEW YORK June BSome weeks ago I called attention here to a growing move ment in Washington for making some use of the gold profit next year to stimulate business In reporting this I spoke of it as a plan being discussed to spend the gold in the stabilization fund Later the President denied that he would ever permit any tampering with the stabilization fund Now Mr Eccles chairman of the Fed eral Reserve Board advocates using the gold profit to lend to business In speaking of these movements it is important to remember that a good deal of ducking and dodging can be ac c o m plished behind the manner tn which the words gold profit and stabilization fund are used When the Gov ernment devalued gold all holders of gold were forced to deliver their gold to the Treasury The Government then declared the dollar Mr Flynn to contain approximately 1525 grains of gold instead of 28 8 grains The dif ference between 288 and 1525 consti tuted the Governments profit That profit amounted to over two billion dollars About that sum was allocated to the Stabilization Account bi</t>
  </si>
  <si>
    <t>http://www.loc.gov/resource/sn82016181/1939-06-08/ed-1/</t>
  </si>
  <si>
    <t>http://www.loc.gov/resource/sn82016181/1939-06-08/ed-1/?sp=10</t>
  </si>
  <si>
    <t>https://www.loc.gov/resource/sn82016181/1939-06-08/ed-1/?sp=10&amp;q=world%27s+fair</t>
  </si>
  <si>
    <t>https://tile.loc.gov/text-services/word-coordinates-service?format=alto_xml&amp;segment=%2Fservice%2Fndnp%2Fdlc%2Fbatch_dlc_kasebier_ver01%2Fdata%2Fsn82016181%2F00516999706%2F1939060801%2F1337.xml&amp;q=world%27s+fair&amp;relevant_snippet=1</t>
  </si>
  <si>
    <t>https://tile.loc.gov/image-services/iiif/service:ndnp:dlc:batch_dlc_kasebier_ver01:data:sn82016181:00516999706:1939060801:1337/full/full/0/default.jpg</t>
  </si>
  <si>
    <t>Image 11 of Springfield weekly Republican (Springfield, Mass.), June 8, 1939</t>
  </si>
  <si>
    <t>sn83020847-1939-06-08-ed-1-0319</t>
  </si>
  <si>
    <t>MUSIC AND ART LatinAmerican Art From Nine Nations GovernmentSponsored Exhibition at Riverside Muse um Indicates an Emerging From Colonial Cultural PeriodNotable Argentine PrintsOutstanding Chilean SculptureBeautiful Peasant Craft From Paraguay By ELIZABETH McCAUSLAND NEW YORK Juno 3 All cul tural efforts to promote the mutual understanding of the Americas have my interest and hearty support writes Presi dent Roosevelt regarding the exhibi tion of LatinAmerican Fine nnd Ap plied Art sponsored by the United States Worlds Fair commission which opened this week nt the River side museum 310 Riverside drive The Presidents words and the official sponsorship of this exhibition indi cate how far the United States has progressed in practical good neigh bor relations Aside from the diplomatic Implica tions of the exhibitionwhich are ex tremely importantthe cultural as pects are also significant Occupying a commanding position In the west ern hemisphere by virtue of its eco nomic resources the United States has been prone to turn Its eyes toward Europe rather than toward the south when it wished to explore the arts of other lands Of recent years Mexico has asserted its cul tural majority and researches in the art of ancient civilizations as Inca Aztec and Maya have</t>
  </si>
  <si>
    <t>http://www.loc.gov/resource/sn83020847/1939-06-08/ed-1/?sp=11</t>
  </si>
  <si>
    <t>https://www.loc.gov/resource/sn83020847/1939-06-08/ed-1/?sp=11&amp;q=world%27s+fair</t>
  </si>
  <si>
    <t>https://tile.loc.gov/text-services/word-coordinates-service?format=alto_xml&amp;segment=%2Fservice%2Fndnp%2Fmb%2Fbatch_mb_basil_ver01%2Fdata%2Fsn83020847%2F00517170987%2F1939060801%2F0319.xml&amp;q=world%27s+fair&amp;relevant_snippet=1</t>
  </si>
  <si>
    <t>https://tile.loc.gov/image-services/iiif/service:ndnp:mb:batch_mb_basil_ver01:data:sn83020847:00517170987:1939060801:0319/full/full/0/default.jpg</t>
  </si>
  <si>
    <t>Image 11 of The Redwood gazette (Redwood Falls, Minn.), June 8, 1939</t>
  </si>
  <si>
    <t>sn85025570-1939-06-08-ed-1-0303</t>
  </si>
  <si>
    <t>Thursday June 8 1939 f V Mr and Mrs F H Anthony spent Thursday in Minneapolis Monica Hodapp of Olivia was a weekend guest of Eunice Mc Kay Mr and Mrs Orye Korte and daughter were here from Min neapolis for a weekend visit at the Jack Corcoran home Mrs Jack Reynolds and Beat rice went to Buffalo Saturday to visit relatives until Monday Her mother Mis L C Haffton re turned with them for a visit Mr and Mrs Douglas Stewart and Mr and Mrs Vern Pryor spent Sunday at Diamond Lake Mr and Mrs Kenneth Green slit of Morton are the parents of a boy born Tuesday night Marian Peterson of Oak Park Illinois left today after visiting at the T E Flinn home She came with John Flinn who will re main until Saturday when with his parents and sister Mary he will drive to Chicago to attend summer school Dr Flinn will at tend the thirtieth reunion of his class of Rush Medical college in Chicago and with Mrs Flinn and Mary will drive on to Cambridge Massachusetts for Bill Flinns graduation from Harvard univer sity They will also see the New York worlds fair Mr</t>
  </si>
  <si>
    <t>http://www.loc.gov/resource/sn85025570/1939-06-08/ed-1/?sp=11</t>
  </si>
  <si>
    <t>https://www.loc.gov/resource/sn85025570/1939-06-08/ed-1/?sp=11&amp;q=world%27s+fair</t>
  </si>
  <si>
    <t>https://tile.loc.gov/text-services/word-coordinates-service?format=alto_xml&amp;segment=%2Fservice%2Fndnp%2Fmnhi%2Fbatch_mnhi_limbo_ver01%2Fdata%2Fsn85025570%2F00383348419%2F1939060801%2F0303.xml&amp;q=world%27s+fair&amp;relevant_snippet=1</t>
  </si>
  <si>
    <t>https://tile.loc.gov/image-services/iiif/service:ndnp:mnhi:batch_mnhi_limbo_ver01:data:sn85025570:00383348419:1939060801:0303/full/full/0/default.jpg</t>
  </si>
  <si>
    <t>Image 11 of The Washington daily news (Washington, D.C.), June 8, 1939</t>
  </si>
  <si>
    <t>sn82016181-1939-06-08-ed-1-1338</t>
  </si>
  <si>
    <t>Capital Too Well Irrigated by Taverns Senators Decide Washington is a mecca for bon vivants who like to take their drinks on the run And one with a snootful can weave far off his course and still bump smack into a rathskeller or better f This delineation of Washingtons re freshment situation was drawn yester day at a Senate District Committee meeting at which 15 bills were reported favorably The senators in a humdrum session were considering a bill concerning beer dealers when they suddenly pounced on the liquor situation here generally got the subject between their teeth and went to town They wound up pretty generally agreed that Washington has entirely too many beer and whisky establishments and that something ought to be done about it BEER CREDIT BILL The matter arose in connection with a bill already passed by the House to prohibit the purchase of beer on credit by retailers The measure said Sen Reynolds D N C will eliminate chain outlets set up by beer whole salers It will he said prevent big brewers from coming into the District to finance retailers He said he ex pected the bill would result in selling less beer here</t>
  </si>
  <si>
    <t>http://www.loc.gov/resource/sn82016181/1939-06-08/ed-1/?sp=11</t>
  </si>
  <si>
    <t>https://www.loc.gov/resource/sn82016181/1939-06-08/ed-1/?sp=11&amp;q=world%27s+fair</t>
  </si>
  <si>
    <t>https://tile.loc.gov/text-services/word-coordinates-service?format=alto_xml&amp;segment=%2Fservice%2Fndnp%2Fdlc%2Fbatch_dlc_kasebier_ver01%2Fdata%2Fsn82016181%2F00516999706%2F1939060801%2F1338.xml&amp;q=world%27s+fair&amp;relevant_snippet=1</t>
  </si>
  <si>
    <t>https://tile.loc.gov/image-services/iiif/service:ndnp:dlc:batch_dlc_kasebier_ver01:data:sn82016181:00516999706:1939060801:1338/full/full/0/default.jpg</t>
  </si>
  <si>
    <t>Image 11 of The Waterbury Democrat (Waterbury, Conn.), June 8, 1939</t>
  </si>
  <si>
    <t>sn82014085-1939-06-08-ed-1-0562</t>
  </si>
  <si>
    <t>DEMOCRAT WANT ADS DIAL 42121 WATERBURY CONNECTICUT THURSDAY JUNE 8 1939 s A TrueToLife Serial Walter Winchell On Broadway Trafla Mark CopyiiRii nu umiy Mirror Inc NEW YORK HEARTBEAT Faces About Town Buddy Ebsen rehearsing the title role in Yokel Boy spurning contracts to appear as Ltl Abner in the films The Donald Ogden Stewarts swapping tales of Londoners in the Stork Club Johnny Weissmuller star ring in The Aquacade at the Worlds Fair being stopped from entering the Fair because he forgot his pass Loe Durocher the Dodgers star so superstitious he Insists on Arthur Brown being at the ball park Because every time that Brown was there the team clicked Kath Hepburn In her trousers causing a slight traffic jam at Madi son and 62nd Street Tom Mooney t in Versaillestelling pals the rich widow he was rumored wedding was an old friend80 years of ageand that the talk Is poppy cock Hope Dare the bride tobe of Dixie Davis lawyer to the underworld until Dewey stepped in promenading her pooch near the St Moritz Peggy Joyce nobodys chump looking consider ably younger than most of the play girl debs Sallies In Our Alley In the Swing Club</t>
  </si>
  <si>
    <t>http://www.loc.gov/resource/sn82014085/1939-06-08/ed-1/?sp=11</t>
  </si>
  <si>
    <t>https://www.loc.gov/resource/sn82014085/1939-06-08/ed-1/?sp=11&amp;q=world%27s+fair</t>
  </si>
  <si>
    <t>https://tile.loc.gov/text-services/word-coordinates-service?format=alto_xml&amp;segment=%2Fservice%2Fndnp%2Fct%2Fbatch_ct_grasso_ver02%2Fdata%2Fsn82014085%2F00393347454%2F1939060801%2F0562.xml&amp;q=world%27s+fair&amp;relevant_snippet=1</t>
  </si>
  <si>
    <t>https://tile.loc.gov/image-services/iiif/service:ndnp:ct:batch_ct_grasso_ver02:data:sn82014085:00393347454:1939060801:0562/full/full/0/default.jpg</t>
  </si>
  <si>
    <t>Image 12 of The Ely miner (Ely, Minn.), June 8, 1939</t>
  </si>
  <si>
    <t>sn90059182-1939-06-08-ed-1-0242</t>
  </si>
  <si>
    <t>THE ELY MINER WeberCarley Matter Not a Forgotten Issue Range Must Put Their House in Order Says Vin Weber CoAuthor of Bill A few weeks ago the Ely Miner printed an invitation for a thorough investigation by the Minnesota interim committee into the affairs of range town activities with the comment that if we were wrong we want to know it Also that an investigation will show which towns are wrong and which are right The steps aireaay taxen by Ely to set the financial affairs of the city on a sounder and liquid basis were cited in the invitation published knowing that Ely as a unit had nothing to fear from such an examination We dont know when the interim committee composed of Minnesota senators and representatives will begin their task but do know that all range communities have been painted as extravagant and wasteful regardless of their method of doing business and that all will be classified under the same heading simply by reason of being in the iron range setup Vin Weber one of the authors of the WeberCarley bill which ef fectively killed for at least two years by the united efforts of the range com</t>
  </si>
  <si>
    <t>http://www.loc.gov/resource/sn90059182/1939-06-08/ed-1/?sp=12</t>
  </si>
  <si>
    <t>https://www.loc.gov/resource/sn90059182/1939-06-08/ed-1/?sp=12&amp;q=world%27s+fair</t>
  </si>
  <si>
    <t>https://tile.loc.gov/text-services/word-coordinates-service?format=alto_xml&amp;segment=%2Fservice%2Fndnp%2Fmnhi%2Fbatch_mnhi_motocross_ver01%2Fdata%2Fsn90059182%2F0051368955A%2F1939060801%2F0242.xml&amp;q=world%27s+fair&amp;relevant_snippet=1</t>
  </si>
  <si>
    <t>https://tile.loc.gov/image-services/iiif/service:ndnp:mnhi:batch_mnhi_motocross_ver01:data:sn90059182:0051368955A:1939060801:0242/full/full/0/default.jpg</t>
  </si>
  <si>
    <t>Image 12 of The Washington daily news (Washington, D.C.), June 8, 1939</t>
  </si>
  <si>
    <t>sn82016181-1939-06-08-ed-1-1339</t>
  </si>
  <si>
    <t>Page 12 End of Strikes Aid Drive for U S Mediation Agency Successful mediation of the big Detroit auto strike and of other labor disputes this week in New York Washington and elsewhere has stimulated the movement here for a larger and more powerful Federal mediation system Among Administration leaders of the movement are Sen Wagner D N Y and William M Leiserson new mem ber of the National Labor Relations Board and former chairman of the National Railway Mediation Board The success in the auto strike is hailed here as a double victory Federal Conciliator James F Dewey working under Dr James R Steelman chief of the U S Concilia tion Service first arbitrated 28 griev ances causing the Briggs body plants strike That strike final ly threw out of Mr Denny work almost 200000 men in dependent auto factories Then when the Briggs workers refused to go hack because of a new contract dispute the Federal representative mediated that fight In Washington other Federal con ciliators obtained discontinuance of picketing on 100 construction jobs and paved the way for later arbitration while a wage dispute of 1100 milk drivers was settled SUPPLEMENTS LABOR BOARD In New York City</t>
  </si>
  <si>
    <t>http://www.loc.gov/resource/sn82016181/1939-06-08/ed-1/?sp=12</t>
  </si>
  <si>
    <t>https://www.loc.gov/resource/sn82016181/1939-06-08/ed-1/?sp=12&amp;q=world%27s+fair</t>
  </si>
  <si>
    <t>https://tile.loc.gov/text-services/word-coordinates-service?format=alto_xml&amp;segment=%2Fservice%2Fndnp%2Fdlc%2Fbatch_dlc_kasebier_ver01%2Fdata%2Fsn82016181%2F00516999706%2F1939060801%2F1339.xml&amp;q=world%27s+fair&amp;relevant_snippet=1</t>
  </si>
  <si>
    <t>https://tile.loc.gov/image-services/iiif/service:ndnp:dlc:batch_dlc_kasebier_ver01:data:sn82016181:00516999706:1939060801:1339/full/full/0/default.jpg</t>
  </si>
  <si>
    <t>Image 13 of The Washington daily news (Washington, D.C.), June 8, 1939</t>
  </si>
  <si>
    <t>sn82016181-1939-06-08-ed-1-1340</t>
  </si>
  <si>
    <t>Garners Friends Say He Isnt Reactionary Resentful of criticism of Vice President Garner as a reactionary friends of the Texan today were compiling his record in Congress over the last 36 years This they say will prove Mr Garner has supported liberal causes in most cases They believe also that those who have tried to damn him as a traitorous backstabber because he has differed with President Roosevelt have not dam aged the Vice President but have hurt their own thirdterm cause When has it become treason in this country to disagree with the Presi dent friends of the Vice President asked LIBERAL CONSERVATIVE They regard Mr Garner as a liberal conservative and argue that he has differed with the man he calls the boss on only three issues 1 The Supreme Court enlargement bill 2 the spending program and the unbal anced budget and 3 the Administra tions silence on sitdown strikes They contend that if Vice President Garner is to be blamed for defeat of the court bill for instance conversely he must be credited with helping put thru all of the New Deal measures which the Senate has approved They point to the Securities Act the crea</t>
  </si>
  <si>
    <t>http://www.loc.gov/resource/sn82016181/1939-06-08/ed-1/?sp=13</t>
  </si>
  <si>
    <t>https://www.loc.gov/resource/sn82016181/1939-06-08/ed-1/?sp=13&amp;q=world%27s+fair</t>
  </si>
  <si>
    <t>https://tile.loc.gov/text-services/word-coordinates-service?format=alto_xml&amp;segment=%2Fservice%2Fndnp%2Fdlc%2Fbatch_dlc_kasebier_ver01%2Fdata%2Fsn82016181%2F00516999706%2F1939060801%2F1340.xml&amp;q=world%27s+fair&amp;relevant_snippet=1</t>
  </si>
  <si>
    <t>https://tile.loc.gov/image-services/iiif/service:ndnp:dlc:batch_dlc_kasebier_ver01:data:sn82016181:00516999706:1939060801:1340/full/full/0/default.jpg</t>
  </si>
  <si>
    <t>Image 14 of The Washington daily news (Washington, D.C.), June 8, 1939</t>
  </si>
  <si>
    <t>sn82016181-1939-06-08-ed-1-1341</t>
  </si>
  <si>
    <t>Page 14 Science Trails Cause of Rheumatic Fever A ILANTIC CITY N J June BRheumatic lever may be caused by a streptococcus bacteria soon to le identified according to Dr Hobart A Reimann Philadelphia Contrary to popular belief he said Umbrella Man top z The only splash made by a mysterious photo dry cell chute invented by Mayor Abrams of Asbury Park N J to displace the para chute came when Gene Tort ariello flopped into the water after making this test leap from an Atlantic Highlands bridge Supposed to open thru an electric switch the um brella turned inside out Tort ariello got S2O for jumping when inventor Abrams be came too busy to do it him self EDUCATION To learn how convenient and comfortable a hotel can be Tarry at The Taft I 20 0 0 ROOMS BATH an 4 RADIO HOTEL Alhiid Lewis Mgr NEW YORK s oimct ww4r to woaces fair By United Pres acute colds and sore throats may not be the chief causes He told of nu merous extensive studies showing re moval of tonsils or other supposed foci of infection had no effect at all Supporting his belief that a strepto coccus will</t>
  </si>
  <si>
    <t>http://www.loc.gov/resource/sn82016181/1939-06-08/ed-1/?sp=14</t>
  </si>
  <si>
    <t>https://www.loc.gov/resource/sn82016181/1939-06-08/ed-1/?sp=14&amp;q=world%27s+fair</t>
  </si>
  <si>
    <t>https://tile.loc.gov/text-services/word-coordinates-service?format=alto_xml&amp;segment=%2Fservice%2Fndnp%2Fdlc%2Fbatch_dlc_kasebier_ver01%2Fdata%2Fsn82016181%2F00516999706%2F1939060801%2F1341.xml&amp;q=world%27s+fair&amp;relevant_snippet=1</t>
  </si>
  <si>
    <t>https://tile.loc.gov/image-services/iiif/service:ndnp:dlc:batch_dlc_kasebier_ver01:data:sn82016181:00516999706:1939060801:1341/full/full/0/default.jpg</t>
  </si>
  <si>
    <t>Image 15 of Evening star (Washington, D.C.), June 8, 1939</t>
  </si>
  <si>
    <t>sn83045462-1939-06-08-ed-1-0607</t>
  </si>
  <si>
    <t>Czech Opposition Rising May Evoke Drastic Nazi Steps Conditions Growing Bad Believed Approaching Some Kind of Crisis By WALLAC R DEUEL Chicago Daily News Foreign Correspondent BERLIN June 8 By Radio Conditions in the Nazi protec torate of Bohemia and Moravia are going from bad to worse and the Reich may soon adopt drastic meas ures to deal writh the situation there according to reports both here and from the protectorate itself The state of affairs in Bohemia and Moravia is shrouded in a good deal of mystery censorship and con fusion Charges countercharges and denials obscure some of the truths about what is going on But that conditions are bad and pos sibly approaching some kind of crisis seems to be clear There have been demonstrations and rioting in the protectorate Op position to Nazi rule1 seems to be growing in strength Many arrests are being made There is a good deal of sabotage and passive re sistance Friction between German and Czech officials is acute Open dis putes have broken out German orders are being flouted At least 1000 Czechs have fled from the pro tectorate to Poland Chain letters and leaflets hostile to the German administration are</t>
  </si>
  <si>
    <t>http://www.loc.gov/resource/sn83045462/1939-06-08/ed-1/?sp=15</t>
  </si>
  <si>
    <t>https://www.loc.gov/resource/sn83045462/1939-06-08/ed-1/?sp=15&amp;q=world%27s+fair</t>
  </si>
  <si>
    <t>https://tile.loc.gov/text-services/word-coordinates-service?format=alto_xml&amp;segment=%2Fservice%2Fndnp%2Fdlc%2Fbatch_dlc_1noguchi_ver01%2Fdata%2Fsn83045462%2F00280602437%2F1939060801%2F0607.xml&amp;q=world%27s+fair&amp;relevant_snippet=1</t>
  </si>
  <si>
    <t>https://tile.loc.gov/image-services/iiif/service:ndnp:dlc:batch_dlc_1noguchi_ver01:data:sn83045462:00280602437:1939060801:0607/full/full/0/default.jpg</t>
  </si>
  <si>
    <t>Image 16 of Evening star (Washington, D.C.), June 8, 1939</t>
  </si>
  <si>
    <t>sn83045462-1939-06-08-ed-1-0608</t>
  </si>
  <si>
    <t>attic FANS INSTALLS GICHNER na 4370 CASH for your OLD GOLD SILVER at Washingtons Newest The smartest most economical and th least trouble for sum mer entertaining GIVE A j JdeSii PAJtTY From Washingtons Lobster Pot comes the famous cooked rhirken lobsters Tender meaty and ready to serTe A dozen is enough for nine people The Famous M Staamad Chickan LOBSTERS UP I Crab Lice I Potato Bugs P Cabbage Worms Mss Bean Bostics SCHMIDS INC Washs Oldest and Largest Pet Shop 718 12th St NW_ MET 7113 ADVERTISEMENT Dont Aggravate Gas Bloating If vmir GAS BLOATING is caused bv mrstiDation dont expect to 2et the re lief you seek bv iust docoring your stomach Wha you need is the DOUBLE ACTION of Adlerika This foyearold remedv is BOTH carminative and ca thartic Carminatives that warm and soothe ihe stomach and exncl GAS Catharics that act quickly and gnflv clearing the bowels of wastes hat mav have caused GAS BLOATING head aches indigestion sour stomach and nerve pressure for months Adlerixa does not gripeis not habit forming Adlerika acts on the stomach and BOTH bowels It relieves STOMACH GAS al most at once and often removes bowl wastes in less</t>
  </si>
  <si>
    <t>http://www.loc.gov/resource/sn83045462/1939-06-08/ed-1/?sp=16</t>
  </si>
  <si>
    <t>https://www.loc.gov/resource/sn83045462/1939-06-08/ed-1/?sp=16&amp;q=world%27s+fair</t>
  </si>
  <si>
    <t>https://tile.loc.gov/text-services/word-coordinates-service?format=alto_xml&amp;segment=%2Fservice%2Fndnp%2Fdlc%2Fbatch_dlc_1noguchi_ver01%2Fdata%2Fsn83045462%2F00280602437%2F1939060801%2F0608.xml&amp;q=world%27s+fair&amp;relevant_snippet=1</t>
  </si>
  <si>
    <t>https://tile.loc.gov/image-services/iiif/service:ndnp:dlc:batch_dlc_1noguchi_ver01:data:sn83045462:00280602437:1939060801:0608/full/full/0/default.jpg</t>
  </si>
  <si>
    <t>Image 16 of The Tacoma times (Tacoma, Wash.), June 8, 1939</t>
  </si>
  <si>
    <t>sn88085187-1939-06-08-ed-1-0446</t>
  </si>
  <si>
    <t>16 Moderate Resistance Halts Markets Rise LOWJONES AVERAGES Industrial 13871 up 033 Rall 2884 off 009 Stock sales approximated 530 000 shares Wednesday against 600000 Tuesday Curb sales were 104000 against 109000 shares in the previous session NEW YORK The advance in stocks which has been in progress in 13 out of 16 sessions encoun tered resistance Wednesday after the list had risen to new highs since late March U 8 government bonds turned down after recent strength but other sections of the market held well Grains and cotton futures were firm Several favorable business fac tors were in the news including settiement subject to union vote of the Briggs strike improvement fn merchandising sales better than seasonal automobile sales and a higher price for scrap steel at Chi cago On the adverse side were a less than seasonal decline in gasoline inventories and indica tions of a decline in carloadings e SQuotations courtesy Dean Witter Obwhlnm bldg Stock a izv Close Alr Reduction 843 83 53 Alaska Juneau 8 8 8 Alie cnatmers 37y 013 3813 ﬂarm t z 2 Aa Ty a 23 E Locomotive u 181 18 Mach My 26 26 25 ao 30 30 Light 4</t>
  </si>
  <si>
    <t>http://www.loc.gov/resource/sn88085187/1939-06-08/ed-1/?sp=16</t>
  </si>
  <si>
    <t>https://www.loc.gov/resource/sn88085187/1939-06-08/ed-1/?sp=16&amp;q=world%27s+fair</t>
  </si>
  <si>
    <t>https://tile.loc.gov/text-services/word-coordinates-service?format=alto_xml&amp;segment=%2Fservice%2Fndnp%2Fwa%2Fbatch_wa_ivorygull_ver01%2Fdata%2Fsn88085187%2F00200291621%2F1939060801%2F0446.xml&amp;q=world%27s+fair&amp;relevant_snippet=1</t>
  </si>
  <si>
    <t>https://tile.loc.gov/image-services/iiif/service:ndnp:wa:batch_wa_ivorygull_ver01:data:sn88085187:00200291621:1939060801:0446/full/full/0/default.jpg</t>
  </si>
  <si>
    <t>Image 17 of Evening star (Washington, D.C.), June 8, 1939</t>
  </si>
  <si>
    <t>sn83045462-1939-06-08-ed-1-0609</t>
  </si>
  <si>
    <t>DELICIOUS WM COLD LOBSTER t PLATTER WITH ALL f THE TRIM HC MINGS I Sea Fopd Reitaurant 1011 E ShNwrME6547 BURNING FEET Ease the Pain Agony Soreness and Aching Cil your feet ordered Napoleon to his soldiprs before a battle or a long marchhe was a clever man Sore aching burning feet probably cause more miserymore distress more bad temper and cursing than most any other human ailment Many a timeovernightyou can take out the singthe sorenessthe burning and aching from your poor distressed feet by giving them a good rubbing with penetrating medicated OMEGA OIL So dont worryOil your feet with Omega Oil tonight walk more briskly end joyfully to work tomorrow35 cents is all 1 DOCTORS FORMULA GREAT SUCCESS FOR UGLY SURFACE PIMPLES PRAISED FROM COAST TO COAST Dont be humiliated by unsightly blotchy surface pimples and blemishes because heres REAL help powerfully soothing liquid Zemo a Doctors formula quickly relieves itching soreness and starts right in to help nature promote QUICK heal ing Heres whyZemo contains 10 of the most highly effective medicinal in gredients long recognized by leading skin specialistsfor their great merit Stainless invisible One trial convinces 85 60t 1 Real severe cases may need</t>
  </si>
  <si>
    <t>http://www.loc.gov/resource/sn83045462/1939-06-08/ed-1/?sp=17</t>
  </si>
  <si>
    <t>https://www.loc.gov/resource/sn83045462/1939-06-08/ed-1/?sp=17&amp;q=world%27s+fair</t>
  </si>
  <si>
    <t>https://tile.loc.gov/text-services/word-coordinates-service?format=alto_xml&amp;segment=%2Fservice%2Fndnp%2Fdlc%2Fbatch_dlc_1noguchi_ver01%2Fdata%2Fsn83045462%2F00280602437%2F1939060801%2F0609.xml&amp;q=world%27s+fair&amp;relevant_snippet=1</t>
  </si>
  <si>
    <t>https://tile.loc.gov/image-services/iiif/service:ndnp:dlc:batch_dlc_1noguchi_ver01:data:sn83045462:00280602437:1939060801:0609/full/full/0/default.jpg</t>
  </si>
  <si>
    <t>Image 17 of The Waterbury Democrat (Waterbury, Conn.), June 8, 1939</t>
  </si>
  <si>
    <t>sn82014085-1939-06-08-ed-1-0568</t>
  </si>
  <si>
    <t>Baseballs Popularity Threatened As Softball Sweeps Nation Ten Million Take Part as Sport Heads For Heights BY JERRY BRONDFIELD NBA Service Sport ftiter Baseballs kid brother has grown up and the 65000000 Ians who will watch softball played this summer should be proof enough that the sport soon may be recognized as the most popular in the country That many people plus more than 10000000 active participants cant be wrong However the tre mendous appeal softball has for spectator interest will not harm baseball instead many competent observers feel it will prove a very valuable adjunct to the national game Opinions differ as to whether softball will prove a training ground for big league baseball ma terial but it is agreed that softball has done so much to arouse inter est in baseball as a sport that the big leagues are bound to benefit commercially This despite the fact that in many cities softball games out draw baseball games by thousands George Sisler who reputedly made a small fortune by organiz ing softball in St Louis after he concluded his major league career is foremost among those who do not regard softball as a big league talent feeder HENRICH KELTNER</t>
  </si>
  <si>
    <t>http://www.loc.gov/resource/sn82014085/1939-06-08/ed-1/?sp=17</t>
  </si>
  <si>
    <t>https://www.loc.gov/resource/sn82014085/1939-06-08/ed-1/?sp=17&amp;q=world%27s+fair</t>
  </si>
  <si>
    <t>https://tile.loc.gov/text-services/word-coordinates-service?format=alto_xml&amp;segment=%2Fservice%2Fndnp%2Fct%2Fbatch_ct_grasso_ver02%2Fdata%2Fsn82014085%2F00393347454%2F1939060801%2F0568.xml&amp;q=world%27s+fair&amp;relevant_snippet=1</t>
  </si>
  <si>
    <t>https://tile.loc.gov/image-services/iiif/service:ndnp:ct:batch_ct_grasso_ver02:data:sn82014085:00393347454:1939060801:0568/full/full/0/default.jpg</t>
  </si>
  <si>
    <t>Image 2 of Buckeye Valley news and Buckeye review (Buckeye, Maricopa County, Ariz.), June 8, 1939</t>
  </si>
  <si>
    <t>sn95060748-1939-06-08-ed-1-0402</t>
  </si>
  <si>
    <t>WEEKLNEW_ANALYSIS BY JOSEPH W LaBINE See Hope for League Rebirth Under New RussBritish Pact Must Get Rid of Avenol First EDITORSNQTE When opinions are expressed in these columns they are those ofth new analyst and not necessarily of this newspaper Released by Western Newspaper Union INTERNATIONAL Rebirth Once the white hope of world peace Geneva League of Nations buildings are today what one corre spondent calls a stately mausole um haunted by the ghosts of braver men In its heyday the League stood for collective security later watch ing Japan Italy and Germany drift away without enforcing the cove nants spirit because such action might divide Europe into ideologi cal blocs Chief reason for League doldrums is its management A carbon copy of Great Britains current appease ment cabinet is SecretaryGeneral Joseph A C Avenal who in recent years has filed tbe machinery of collective security under lock and key Black marks bn the Leagues rec ord include Manchuria Ethiopia Spain and China Each succumbed amid ineffectual insincere League sanctions which were enforced against aggressor nations only if in dividual signatories found it con venient By this spring Mr Ave nols backtracking generalship I jß LEAGUES AVENOL He forgot Albanias</t>
  </si>
  <si>
    <t>http://www.loc.gov/resource/sn95060748/1939-06-08/ed-1/?sp=2</t>
  </si>
  <si>
    <t>https://www.loc.gov/resource/sn95060748/1939-06-08/ed-1/?sp=2&amp;q=world%27s+fair</t>
  </si>
  <si>
    <t>https://tile.loc.gov/text-services/word-coordinates-service?format=alto_xml&amp;segment=%2Fservice%2Fndnp%2Faz%2Fbatch_az_gemsilica_ver01%2Fdata%2Fsn95060748%2F00517019185%2F1939060801%2F0402.xml&amp;q=world%27s+fair&amp;relevant_snippet=1</t>
  </si>
  <si>
    <t>https://tile.loc.gov/image-services/iiif/service:ndnp:az:batch_az_gemsilica_ver01:data:sn95060748:00517019185:1939060801:0402/full/full/0/default.jpg</t>
  </si>
  <si>
    <t>Image 2 of Dickenson County herald (Clintwood, Va.), June 8, 1939</t>
  </si>
  <si>
    <t>sn95079130-1939-06-08-ed-1-0017</t>
  </si>
  <si>
    <t>The Dickenson County Herald Published every Thursday by the Clintwood Publishing Co OliatwooU Va Over the Hills Are you going to the Worlds Fair they ask If you are not probably you feel called upon to make some kind of explanation When summer is coming in we love to look at travel folders As in the days of Chaucer folks still long to go on pilgrimages So its away over the rim of the farthest hill to see some place weve heard about and mingle with other tour ists That is good for us it does nt cost so overly much and then we can tell the people back home about all we have seen Perhaps like us you cannot go to the Worlds Fair Maybe like us you cannot go to the places pictured in the travel folders Then discover Dickenson I The Breaks isnt all we have to see here at home not by a long seamile But let us think about that area for a few lines People here have been heard to say that the Breaks region is the greatest natural wonder east of the Rocky Mountains We cannot say as to that for we havent</t>
  </si>
  <si>
    <t>http://www.loc.gov/resource/sn95079130/1939-06-08/ed-1/</t>
  </si>
  <si>
    <t>http://www.loc.gov/resource/sn95079130/1939-06-08/ed-1/?sp=2</t>
  </si>
  <si>
    <t>https://www.loc.gov/resource/sn95079130/1939-06-08/ed-1/?sp=2&amp;q=world%27s+fair</t>
  </si>
  <si>
    <t>https://tile.loc.gov/text-services/word-coordinates-service?format=alto_xml&amp;segment=%2Fservice%2Fndnp%2Fvi%2Fbatch_vi_icelandic_ver01%2Fdata%2Fsn95079130%2F00393348513%2F1939060801%2F0017.xml&amp;q=world%27s+fair&amp;relevant_snippet=1</t>
  </si>
  <si>
    <t>https://tile.loc.gov/image-services/iiif/service:ndnp:vi:batch_vi_icelandic_ver01:data:sn95079130:00393348513:1939060801:0017/full/full/0/default.jpg</t>
  </si>
  <si>
    <t>Image 2 of Miami citizen (Miami, Fla.), June 8, 1939</t>
  </si>
  <si>
    <t>sn95047217-1939-06-08-ed-1-0338</t>
  </si>
  <si>
    <t>jHiami itien Mate Officel 8 W Fir BLRoom No 20 Telephone 24323 Published Every Thursday at 152 8 W First Street Thursday June 8 1939 PnaUac X WALTER HOYT Publisher J R LIVINGSTON Editor Advertising Rates Will Be Supplied When Requested Entered as secundclass postal matter October 1 1920 at the Post office at Miami Fla under Act of Congress of March 3 1878 SUBSCRIPTION RATES Per Year 2OO COMMENTS ON WORLD AFFAIRS Si A 4 SCHAFER executive secretary of the National Jewish Hosp Ha n Denver told a Jewish gathering in New York Re otne da7 that according to the Bank of International Settle ent trie naL nis of he world are spending one billion dollars j in nth ii armaments He estimated that for less than halt mat m t jberculosis could be wiped out utterly in one gen eration ctner uds he said If Adolph Hitler were to take it r and the worlds armament bill for that jc to build more hospitals and hospitalize all tuot patients in less than one generatom the a nd ce eradicated j figures really understate the case ti tuberculosis death rate in the registration states i a 173 3 per</t>
  </si>
  <si>
    <t>http://www.loc.gov/resource/sn95047217/1939-06-08/ed-1/</t>
  </si>
  <si>
    <t>http://www.loc.gov/resource/sn95047217/1939-06-08/ed-1/?sp=2</t>
  </si>
  <si>
    <t>https://www.loc.gov/resource/sn95047217/1939-06-08/ed-1/?sp=2&amp;q=world%27s+fair</t>
  </si>
  <si>
    <t>https://tile.loc.gov/text-services/word-coordinates-service?format=alto_xml&amp;segment=%2Fservice%2Fndnp%2Ffu%2Fbatch_fu_greenville_ver01%2Fdata%2Fsn95047217%2F00529042279%2F1939060801%2F0338.xml&amp;q=world%27s+fair&amp;relevant_snippet=1</t>
  </si>
  <si>
    <t>https://tile.loc.gov/image-services/iiif/service:ndnp:fu:batch_fu_greenville_ver01:data:sn95047217:00529042279:1939060801:0338/full/full/0/default.jpg</t>
  </si>
  <si>
    <t>Image 2 of Roanoke Rapids herald (Roanoke Rapids, N.C.), June 8, 1939, (SECTION A)</t>
  </si>
  <si>
    <t>2017236974-1939-06-08-ed-1-0544</t>
  </si>
  <si>
    <t>BUSY BOARD MEET WITH SIDEWALKS DUSTDOWN STREETS Mayor W Bernard AUsbrook presided at his first meeting of the City Board of Commissioners Tuesday afternoon with veterans M D Collier George N Taylor R I Starke and recently reelected F C Williams joined by the new Commissioners John C Smith and J Byron Gurley in an interesting and constructive allafternoon ses sion _ Mayor AUsbrook told the Board he had enjoyed working with them for the past two years as a Com missioners and pledged to each member and to the Board as a group his wholehearted coopera tion Commissioners Smith and Gurley promised 100 per cent co operation and business was on me XMjarU cunuacicu page advertisement for Roanoke Rapids in the World Fair edition of The State magazine of which 25000 extra copies will be given out at the N C Exhibit at the t New York Worlds Fair y Mr Smith reported the Street Dept was to construct a side 1 walk between Jefferson and Wash 1 ington to Simmons Park to han dle the large crowds attending baseball games there He was au thorized by the Board to handle rain overflow due to storm sewer stoppage at</t>
  </si>
  <si>
    <t>http://www.loc.gov/resource/2017236974/1939-06-08/ed-1/?sp=2</t>
  </si>
  <si>
    <t>https://www.loc.gov/resource/2017236974/1939-06-08/ed-1/?sp=2&amp;q=world%27s+fair</t>
  </si>
  <si>
    <t>https://tile.loc.gov/text-services/word-coordinates-service?format=alto_xml&amp;segment=%2Fservice%2Fndnp%2Fncu%2Fbatch_ncu_juniper_ver01%2Fdata%2F2017236974%2F00279559010%2F1939060801%2F0544.xml&amp;q=world%27s+fair&amp;relevant_snippet=1</t>
  </si>
  <si>
    <t>https://tile.loc.gov/image-services/iiif/service:ndnp:ncu:batch_ncu_juniper_ver01:data:2017236974:00279559010:1939060801:0544/full/full/0/default.jpg</t>
  </si>
  <si>
    <t>Image 2 of Springfield weekly Republican (Springfield, Mass.), June 8, 1939</t>
  </si>
  <si>
    <t>sn83020847-1939-06-08-ed-1-0310</t>
  </si>
  <si>
    <t>2 Will Wonders Ever Cease The New York Worlds fair has led inevitably to comparison with earlier expositions and from this has developed a not very satisfac tory controversy as to whether the worlds output of new wonders is slowing down Mark Sullivan in comparing the fair with the Chicago exposition of 1893 holds that in any kind of invention there is a law of geometrical progress so that the things to come will prob ably be more marvelous and more numerous than those which have already arrived On the other hand Dr Robert A Millikan recently predicted that the changes of the next half century if civilization does not blow itself up wil be less remarkable than those of the past half century which goes but five years further back than the Chicago fair His forecast of a slowing down is rather in line with the general trend of opinion in the last decade of the 19th century when fin de siecle was supposed to stand for the weariness of great age and exhausting labors The wonderful century was a phrase in much use as 1900 approached and scientists were venturing into proph ecy on the strength of a</t>
  </si>
  <si>
    <t>http://www.loc.gov/resource/sn83020847/1939-06-08/ed-1/?sp=2</t>
  </si>
  <si>
    <t>https://www.loc.gov/resource/sn83020847/1939-06-08/ed-1/?sp=2&amp;q=world%27s+fair</t>
  </si>
  <si>
    <t>https://tile.loc.gov/text-services/word-coordinates-service?format=alto_xml&amp;segment=%2Fservice%2Fndnp%2Fmb%2Fbatch_mb_basil_ver01%2Fdata%2Fsn83020847%2F00517170987%2F1939060801%2F0310.xml&amp;q=world%27s+fair&amp;relevant_snippet=1</t>
  </si>
  <si>
    <t>https://tile.loc.gov/image-services/iiif/service:ndnp:mb:batch_mb_basil_ver01:data:sn83020847:00517170987:1939060801:0310/full/full/0/default.jpg</t>
  </si>
  <si>
    <t>Image 2 of St. Croix avis (Christiansted, St. Croix [V.I.]), June 8, 1939</t>
  </si>
  <si>
    <t>sn84037526-1939-06-08-ed-1-0450</t>
  </si>
  <si>
    <t>for an xtraordinarY meeting of the Municipal Council of St Croix for the fiscal year 1939Zecond UotncilFirst Session Wednes day June 14 1939 at 200 oclock Po Mc Convened by the Chairman 1 Election pursuant to Section 3of Ordinance appreved December 6 1912 of two men to serve on the Kings Hiil Public Village Com mission one member to serve un til March 31 1940 and the other until Mareh 31 1941 2 Election of 4 of the b members pursuant to section 2of an Ordi pance approved April 19 1939 i serve oo the Scholarship Selecti n Committee for a period of 2 years 8 Municipal Council Bill No 18 20d discuseion on Municipal Coun cil Bill No 18 draft of an Ordi pance authorizing the Governor to sell parcel of Kstate Green Quay koownp as East Hill School 4 Municipal Council Bill No 22 Introduction of and Ist discussion oo Muoicipal Council Bill No 22 draft of ap ordinance to continue in force and effect the Ordinance to impose certain excise taxes in the Municipality of St Croix and for other purposes approved July 30 1938 Proposed by the Acticg Governpor 5 Municipal Council Bill No 21 Introduction</t>
  </si>
  <si>
    <t>http://www.loc.gov/resource/sn84037526/1939-06-08/ed-1/</t>
  </si>
  <si>
    <t>http://www.loc.gov/resource/sn84037526/1939-06-08/ed-1/?sp=2</t>
  </si>
  <si>
    <t>https://www.loc.gov/resource/sn84037526/1939-06-08/ed-1/?sp=2&amp;q=world%27s+fair</t>
  </si>
  <si>
    <t>https://tile.loc.gov/text-services/word-coordinates-service?format=alto_xml&amp;segment=%2Fservice%2Fndnp%2Fvnstcsc%2Fbatch_vnstcsc_annaly_ver02%2Fdata%2Fsn84037526%2F00513681550%2F1939060801%2F0450.xml&amp;q=world%27s+fair&amp;relevant_snippet=1</t>
  </si>
  <si>
    <t>https://tile.loc.gov/image-services/iiif/service:ndnp:vnstcsc:batch_vnstcsc_annaly_ver02:data:sn84037526:00513681550:1939060801:0450/full/full/0/default.jpg</t>
  </si>
  <si>
    <t>Image 2 of The Coolidge examiner (Coolidge, Ariz.), June 8, 1939</t>
  </si>
  <si>
    <t>sn94050542-1939-06-08-ed-1-0146</t>
  </si>
  <si>
    <t>WHOS IpH NWS wM WEEK By LEMUEL F PARTON TVEW YORKIn 1914 S S Mc Clure published his autobiog raphy As he was only 57 at the time it was a sort of juvenile prank mm and probably McClure s Early not ser iously in Autobiography tended Now at But a Prologue 82 he is busier than ever writ ing books and digging into social problems and the word is that lext September he will revive his TVlcClures Magazine Lincoln Steffens and others of his shining legions of dragonslayers have passed or else taken second thought like Ida Tarbell and un less things change a lot between now and next fall he will find the same old dragons still around and possibly quite a few litters of new nes some of them strange breeds and perhaps a bit scalier than any he ever knew Two years ago the whippy lit tle Irishman with the rumpled hair and the rumpled suit wrote a piece in which he indicated that the disquieting noises of the capitalist system were just body squeaks and that the engine was still all right His idea is to go on from here instead of backing up and</t>
  </si>
  <si>
    <t>http://www.loc.gov/resource/sn94050542/1939-06-08/ed-1/?sp=2</t>
  </si>
  <si>
    <t>https://www.loc.gov/resource/sn94050542/1939-06-08/ed-1/?sp=2&amp;q=world%27s+fair</t>
  </si>
  <si>
    <t>https://tile.loc.gov/text-services/word-coordinates-service?format=alto_xml&amp;segment=%2Fservice%2Fndnp%2Faz%2Fbatch_az_boozer_ver01%2Fdata%2Fsn94050542%2F00414216766%2F1939060801%2F0146.xml&amp;q=world%27s+fair&amp;relevant_snippet=1</t>
  </si>
  <si>
    <t>https://tile.loc.gov/image-services/iiif/service:ndnp:az:batch_az_boozer_ver01:data:sn94050542:00414216766:1939060801:0146/full/full/0/default.jpg</t>
  </si>
  <si>
    <t>Image 2 of The Ely miner (Ely, Minn.), June 8, 1939</t>
  </si>
  <si>
    <t>sn90059182-1939-06-08-ed-1-0232</t>
  </si>
  <si>
    <t>WEEKLY NEWS ANALYSIS BY JOSEPH V LaBINE See Hope for League Rebirth Under New RussBritish Pact Must Get Rid of Avenol First EDITORS NOTEWhen opinions are expressed in these columns they are those of the news analyst and not necessarily of this newspaper Released by Western Newspaper Union INTERNATIONAL Rebirth Once the white hope of world peace Genevas League of Nations buildings are today what one corre spondent calls a stately mausole um haunted by the ghosts of braver men In its heyday the League stood for collective security later watch ing Japan Italy and Germany drift away without enforcing the cove nants spirit because such action might divide Europe into ideologi cal blocs Chief reason for League doldrums is its management A carbon copy of Great Britains current appease ment cabinet is SecretaryGeneral Joseph A C Avenol who in recent years has filed the machinery of collective security under lock and key Black marks on the Leagues rec ord include Manchuria Ethiopia Spain and China Each succumbed amid ineffectual insincere League sanctions which were enforced against aggressor nations only if in dividual signatories found it con venient By this spring Mr Ave nels backtracking generalship LEAGUES AVENOL He forgot</t>
  </si>
  <si>
    <t>http://www.loc.gov/resource/sn90059182/1939-06-08/ed-1/?sp=2</t>
  </si>
  <si>
    <t>https://www.loc.gov/resource/sn90059182/1939-06-08/ed-1/?sp=2&amp;q=world%27s+fair</t>
  </si>
  <si>
    <t>https://tile.loc.gov/text-services/word-coordinates-service?format=alto_xml&amp;segment=%2Fservice%2Fndnp%2Fmnhi%2Fbatch_mnhi_motocross_ver01%2Fdata%2Fsn90059182%2F0051368955A%2F1939060801%2F0232.xml&amp;q=world%27s+fair&amp;relevant_snippet=1</t>
  </si>
  <si>
    <t>https://tile.loc.gov/image-services/iiif/service:ndnp:mnhi:batch_mnhi_motocross_ver01:data:sn90059182:0051368955A:1939060801:0232/full/full/0/default.jpg</t>
  </si>
  <si>
    <t>Image 2 of The Key West citizen (Key West, Fla.), June 8, 1939</t>
  </si>
  <si>
    <t>sn83016244-1939-06-08-ed-1-0150</t>
  </si>
  <si>
    <t>PAGE TWO Sif Key SUrai Citizen Published Daily Except Sunday By THB CIfUBN PUBLISHING QO INC L P AitTMAN PresMeut and Publisher JOG ALLEN AMiiUat Bulaeai Maaagrr Prom The Citizen Building Corner Greene and Ann Street Only Daily Newspaper in Key West and Monroe County Bntered at Key West Florida as second class matter Member of the Associated Press The Associated Press is exclusively entitled to use for republication of all najvs dispatches credited to it or pot otherwise credited in this paper and also the Ideal news published here SUBSCRIPTION RATES tm Year Six Months 500 Three Months 0 One Month Weekly _ 20 ADVERTISING RATES Made known on application SPECIAL NOTICE Ail reading notices cards of thanks resolutions of espect obituary notices etc will be charged for at the rate of 10 cents a line Notices for entertainment by churches from which a revenue is to be derived are S cents a line The Citizen is an open forum and invites discus sion of public issues and subjects pf local or general interest but it will not publish anonymous communi cations j IMPROVEMENTS FOR KEY WEST j ADVOCATED BY THE CITIZEN 1 Water and Sewerage 2 Comprehensive City</t>
  </si>
  <si>
    <t>http://www.loc.gov/resource/sn83016244/1939-06-08/ed-1/?sp=2</t>
  </si>
  <si>
    <t>https://www.loc.gov/resource/sn83016244/1939-06-08/ed-1/?sp=2&amp;q=world%27s+fair</t>
  </si>
  <si>
    <t>https://tile.loc.gov/text-services/word-coordinates-service?format=alto_xml&amp;segment=%2Fservice%2Fndnp%2Ffu%2Fbatch_fu_cicerone_ver01%2Fdata%2Fsn83016244%2F00271761168%2F1939060801%2F0150.xml&amp;q=world%27s+fair&amp;relevant_snippet=1</t>
  </si>
  <si>
    <t>https://tile.loc.gov/image-services/iiif/service:ndnp:fu:batch_fu_cicerone_ver01:data:sn83016244:00271761168:1939060801:0150/full/full/0/default.jpg</t>
  </si>
  <si>
    <t>Image 2 of The potters herald (East Liverpool, Ohio), June 8, 1939</t>
  </si>
  <si>
    <t>sn78000533-1939-06-08-ed-1-0381</t>
  </si>
  <si>
    <t>The 1930 convention will open in the sjiacious convention room of the Hotel Jefferson Kentucky avenue Atlantic City at 9 a m Monday July 3 Delegates To Convention Al6 Unemployed Local Union No 4Jack OMalley Joseph Buchheit Ray Hammond Shell I ties for industrial employment in the Johnson alternates William Ash1 United States are owned as a private baugh Clyde Stull Ben Bixby Fred I monopoly by those who own and con Jlenn Itrol American industry The tangible Local Union No 6George Grimm I result of this jobopportunity monop alternate William Pritchard loly is revealed in the current report Local Union No 9Charles Podelon employment and uhemployment is wels Ben Jones Matt Curran William I sued by the American Federation of Arb P K Calhoon alternates Roy I Labor which estimates that the un fcroadbert James Dwyer Frank Gray I employed army now numbers approx Baul Gilbert John Potts limately eleven million toilers able and Local Union No 10Fred McGilliv1 willing to work but who find every ray A1 Ward Thomas Cartwright I door to employment closed to them Local Union No 12George Sals1 Declaring that employment prog berry James Grafton Ernest Torlress is disappointing the A F of rence</t>
  </si>
  <si>
    <t>http://www.loc.gov/resource/sn78000533/1939-06-08/ed-1/?sp=2</t>
  </si>
  <si>
    <t>https://www.loc.gov/resource/sn78000533/1939-06-08/ed-1/?sp=2&amp;q=world%27s+fair</t>
  </si>
  <si>
    <t>https://tile.loc.gov/text-services/word-coordinates-service?format=alto_xml&amp;segment=%2Fservice%2Fndnp%2Fohi%2Fbatch_ohi_clover_ver01%2Fdata%2Fsn78000533%2F00340580126%2F1939060801%2F0381.xml&amp;q=world%27s+fair&amp;relevant_snippet=1</t>
  </si>
  <si>
    <t>https://tile.loc.gov/image-services/iiif/service:ndnp:ohi:batch_ohi_clover_ver01:data:sn78000533:00340580126:1939060801:0381/full/full/0/default.jpg</t>
  </si>
  <si>
    <t>Image 2 of The Republican (Oakland, Md.), June 8, 1939</t>
  </si>
  <si>
    <t>sn88065202-1939-06-08-ed-1-0633</t>
  </si>
  <si>
    <t>PAGE TWO THE REPUBLICAN BENJ H SINCELL Editor D R SINCELL G H HANST Associate Editors The Republican was established in the year 1877 and is the oldest news paper with the largest circulation of any paper published in Garrett Comnty Maryland Entered at the Postoffice at Oakland Md as secondclass mail matter RATES OF SUBSCRIPTION The Republican is published every Thursday morning at The Republican Building Second Street Oakland Md at the following rates payable in ad vance One copy one year 5150 lne copy six m0nth5 76 One copy three m0nth5 40 Remittance may be made by bank draft money order or registered let ter addressed to The Republican Oak land Garrett County Maryland e ettt e et eet et et et Advertising rates made known upon application at the business office L L R e S e THURSDAY JUNE 8 1939 HELPING SMALL BUSINESS The New Deal is currently manifest ing heartbreaking solicitude for the little fellows in the business world If motivated by something more than fear for 1940 this is laudable if be lated But if it is a stripe with New Deal cooperation with big business the little fellows may devoutly pray to be</t>
  </si>
  <si>
    <t>http://www.loc.gov/resource/sn88065202/1939-06-08/ed-1/?sp=2</t>
  </si>
  <si>
    <t>https://www.loc.gov/resource/sn88065202/1939-06-08/ed-1/?sp=2&amp;q=world%27s+fair</t>
  </si>
  <si>
    <t>https://tile.loc.gov/text-services/word-coordinates-service?format=alto_xml&amp;segment=%2Fservice%2Fndnp%2Fmdu%2Fbatch_mdu_anhinga_ver01%2Fdata%2Fsn88065202%2F00340588411%2F1939060801%2F0633.xml&amp;q=world%27s+fair&amp;relevant_snippet=1</t>
  </si>
  <si>
    <t>https://tile.loc.gov/image-services/iiif/service:ndnp:mdu:batch_mdu_anhinga_ver01:data:sn88065202:00340588411:1939060801:0633/full/full/0/default.jpg</t>
  </si>
  <si>
    <t>Image 2 of The Washington daily news (Washington, D.C.), June 8, 1939</t>
  </si>
  <si>
    <t>sn82016181-1939-06-08-ed-1-1329</t>
  </si>
  <si>
    <t>Page 2 White House Awaits the Royal W ayfarers The White House with Royal company coming is probably one of the quietest spots in Washington this hectic day Yesterday it was filled with tourists today the doors and gates are closed and sightseeing peace has temporarily descended The Royal suite upstairs needed only lastminute housecleaning touches Mrs Roosevelt told her press conference yesterday that that part of the house will be exactly the same to I day as it was when Their Majesties I temporary sitting room was packed yesterday with newspaper women to hear her final words for publication before the Royal visit WHATS IN THERE This is called the Monroe room plain square with creamtinted walls a grand piano portraits of President and Mrs Monroe shes beautiful and wears a ball gown more decollete than any a Presidents wife would wear to day a portrait of Theodore Roose velts father Mrs Roosevelts grand father and dozens of President Roose velts marine prints on the walls Tlie mantelpiece is white marble and is decorated simply with candlesticks and a small marble sculptured young girls head which looks like a copy of the famous French Inconnu death mask of a</t>
  </si>
  <si>
    <t>http://www.loc.gov/resource/sn82016181/1939-06-08/ed-1/?sp=2</t>
  </si>
  <si>
    <t>https://www.loc.gov/resource/sn82016181/1939-06-08/ed-1/?sp=2&amp;q=world%27s+fair</t>
  </si>
  <si>
    <t>https://tile.loc.gov/text-services/word-coordinates-service?format=alto_xml&amp;segment=%2Fservice%2Fndnp%2Fdlc%2Fbatch_dlc_kasebier_ver01%2Fdata%2Fsn82016181%2F00516999706%2F1939060801%2F1329.xml&amp;q=world%27s+fair&amp;relevant_snippet=1</t>
  </si>
  <si>
    <t>https://tile.loc.gov/image-services/iiif/service:ndnp:dlc:batch_dlc_kasebier_ver01:data:sn82016181:00516999706:1939060801:1329/full/full/0/default.jpg</t>
  </si>
  <si>
    <t>Image 20 of The Tacoma times (Tacoma, Wash.), June 8, 1939</t>
  </si>
  <si>
    <t>sn88085187-1939-06-08-ed-1-0450</t>
  </si>
  <si>
    <t>20 Jlpring Flower Show Proves Real Success Mrs Robert Beach Gets Sweepstakes Award for Her Terrace Table The 15th annua Spring Garden ghow présented by the Tacoma Garden club Tuesday in the Crystal baliroom of the Hotel Win throp was all and more than Gar den club members and the hun dreds of visitors who attended the show throughout the afternocoa and evening had hoped for Truly one of the most succeasful and Deautifully arranged exhibits ever to be shown in Tacoma Tueadays show was acclaimed by many who have visited similar spring ahowa fn California cities this vear as surpassing them in beauty and Mrs Robert Beach took the wecpstakes award for her ter race table which was judged the moat artistic exhibit in the show Mexican glassware and Japanese fish net balls appointed the table Flowers were Dorothy Perkins roses The resuits of the popular vote named Mrs Wayne Keyes table and Miss Helen Longs arrangement as the two bests Other Winners Blue ribbon winners in the floral arrangements were Mea dames E C Richards Joseph Gordon James Ashton Marvin McNeil and Miss Helen Long Attracting much attention was the decorated tables division which included everything from the</t>
  </si>
  <si>
    <t>http://www.loc.gov/resource/sn88085187/1939-06-08/ed-1/?sp=20</t>
  </si>
  <si>
    <t>https://www.loc.gov/resource/sn88085187/1939-06-08/ed-1/?sp=20&amp;q=world%27s+fair</t>
  </si>
  <si>
    <t>https://tile.loc.gov/text-services/word-coordinates-service?format=alto_xml&amp;segment=%2Fservice%2Fndnp%2Fwa%2Fbatch_wa_ivorygull_ver01%2Fdata%2Fsn88085187%2F00200291621%2F1939060801%2F0450.xml&amp;q=world%27s+fair&amp;relevant_snippet=1</t>
  </si>
  <si>
    <t>https://tile.loc.gov/image-services/iiif/service:ndnp:wa:batch_wa_ivorygull_ver01:data:sn88085187:00200291621:1939060801:0450/full/full/0/default.jpg</t>
  </si>
  <si>
    <t>Image 20 of The Washington daily news (Washington, D.C.), June 8, 1939</t>
  </si>
  <si>
    <t>sn82016181-1939-06-08-ed-1-1347</t>
  </si>
  <si>
    <t>Page 20 Metronome Duet Penelope Ford known as Penny to those frequenting the Metronome Room at Wardman Park and Pat Olmstead who do an excellent job of singing with the Penguins new dance band there TIPS ON TABLES Fat Boy Roof Opens Tonite Theres dancing on the roof at the Fat Boy Restaurant tonight Johnny Graham and his augmented orchestra transferred their activities to the awningcovered dance floor alxve the cocktail room and will play nightly from 930 til 130 Dinner is also served on the root from 5 to 930 which makes this spot ail the more enticing these summery erenings Five years ago a tall lad with an intangible amount of leadership ability gathered together a group of college musicians Today these same collegians represent the outstanding orchestra of Wally Stoefler and his orchestra This band is featured at the Spanish Garden Ballroom this week and next The Mayfair Case of All Nations hereby extends a challenge to any learn representing a local night club to a game of soft ball this Sunday Interested aspirants for such a game get in touch with either Leo Lisee manager or Jimmy Byrd at the May fair Requesting a cowboy number</t>
  </si>
  <si>
    <t>http://www.loc.gov/resource/sn82016181/1939-06-08/ed-1/?sp=20</t>
  </si>
  <si>
    <t>https://www.loc.gov/resource/sn82016181/1939-06-08/ed-1/?sp=20&amp;q=world%27s+fair</t>
  </si>
  <si>
    <t>https://tile.loc.gov/text-services/word-coordinates-service?format=alto_xml&amp;segment=%2Fservice%2Fndnp%2Fdlc%2Fbatch_dlc_kasebier_ver01%2Fdata%2Fsn82016181%2F00516999706%2F1939060801%2F1347.xml&amp;q=world%27s+fair&amp;relevant_snippet=1</t>
  </si>
  <si>
    <t>https://tile.loc.gov/image-services/iiif/service:ndnp:dlc:batch_dlc_kasebier_ver01:data:sn82016181:00516999706:1939060801:1347/full/full/0/default.jpg</t>
  </si>
  <si>
    <t>Image 20 of The Waterbury Democrat (Waterbury, Conn.), June 8, 1939</t>
  </si>
  <si>
    <t>sn82014085-1939-06-08-ed-1-0571</t>
  </si>
  <si>
    <t>Tall Tower Topics BY THE MAN IN THE TOWER Good Evening ENTER THE KING AND QUEEN Their royal majesties are here They are making just a brief stop After a few days of fun Once again they must hop Back home to royal duties After a pleasant sojourn I saw the king and queen youll hear Everywhere you turn Theres been much talk of etiquette Just how does one act When meeting up with royalty It requires no little tact Should one bend the knee Follow the letter of the law Act absurdly unnatural Or just stick out a paw Their royal majesties have arrived Are making just a brief stop Hope theyll have a jolly time Before the homeward hop EM EM Good old Ballston Spa H Carlton Stewart writes from Ballston Spa N Y to say that June 12th will mark first day sales of the Baseball Stamp com memorating the games 100th anniversary Major Abner Doubleday will be honored He was born in Ballston Spa so firstday sale is scheduled there A special cachet will also be issued and any number of covers may be sent to H Carlton Stewart plus money for stamps including onecent over</t>
  </si>
  <si>
    <t>http://www.loc.gov/resource/sn82014085/1939-06-08/ed-1/?sp=20</t>
  </si>
  <si>
    <t>https://www.loc.gov/resource/sn82014085/1939-06-08/ed-1/?sp=20&amp;q=world%27s+fair</t>
  </si>
  <si>
    <t>https://tile.loc.gov/text-services/word-coordinates-service?format=alto_xml&amp;segment=%2Fservice%2Fndnp%2Fct%2Fbatch_ct_grasso_ver02%2Fdata%2Fsn82014085%2F00393347454%2F1939060801%2F0571.xml&amp;q=world%27s+fair&amp;relevant_snippet=1</t>
  </si>
  <si>
    <t>https://tile.loc.gov/image-services/iiif/service:ndnp:ct:batch_ct_grasso_ver02:data:sn82014085:00393347454:1939060801:0571/full/full/0/default.jpg</t>
  </si>
  <si>
    <t>Image 21 of The Washington daily news (Washington, D.C.), June 8, 1939</t>
  </si>
  <si>
    <t>sn82016181-1939-06-08-ed-1-1348</t>
  </si>
  <si>
    <t>Murphy Goes Sour on Civil Service Atty Gen Frank Murphy who was hailed as a great and good friend of Civil Serv ice when he was appointed to the Cabinet several monthsago is backing up to the limit his chief GMan J Edgar Hoover in an attempt to rid the Federal Bureau of Investi gation of all employes under Civil Service except those in the fingerprint division The Attorney Generals attitude of course was a body blow to Civil Serv ice friends who had expected him to oppose the rider to the Justice De partment appropriation bill which would in effect countermand the Presidents execu tive order of June 24 which would have brought under Civil Service all F B I employes mak ing S3BOO or less I Mr Murphy said he was not only in accord with the I rider which was inspired by Mrl Hoover but firmly added It is a practical and common sense i Mr Kluttz thing to do until we have moved on a higher Civil Service plane INTIMATES DISAPPOINTMENT The Cabinet officer didnt state in so many words but he plainly intimated that he was disappointed in the opera tion of the Federal Civil</t>
  </si>
  <si>
    <t>http://www.loc.gov/resource/sn82016181/1939-06-08/ed-1/?sp=21</t>
  </si>
  <si>
    <t>https://www.loc.gov/resource/sn82016181/1939-06-08/ed-1/?sp=21&amp;q=world%27s+fair</t>
  </si>
  <si>
    <t>https://tile.loc.gov/text-services/word-coordinates-service?format=alto_xml&amp;segment=%2Fservice%2Fndnp%2Fdlc%2Fbatch_dlc_kasebier_ver01%2Fdata%2Fsn82016181%2F00516999706%2F1939060801%2F1348.xml&amp;q=world%27s+fair&amp;relevant_snippet=1</t>
  </si>
  <si>
    <t>https://tile.loc.gov/image-services/iiif/service:ndnp:dlc:batch_dlc_kasebier_ver01:data:sn82016181:00516999706:1939060801:1348/full/full/0/default.jpg</t>
  </si>
  <si>
    <t>Image 22 of Evening star (Washington, D.C.), June 8, 1939</t>
  </si>
  <si>
    <t>sn83045462-1939-06-08-ed-1-0614</t>
  </si>
  <si>
    <t>VCHECK out CUV l from this list of fine vCCAS garments by Langrock Gabardines of the better grade 50 Fine flannels superbly tailored 5Q Shetland jq TwMds 50 VCHECK tint met tisccmjctl with thse line hotweather suits_ CHARGE ACCOUNTS INVITED Tropical Worsteds From 850 Linens From 1475 Seersuckers 1000 Palm Beach _ 1550 Cotton Gabardines_ 1000 French Shriner Cr Urner Shoes Summer Styles 495 1085 Sailt BxtlJnt cJffXtl t Cjftlmim 1341 F STREET IV W How seeBlrll tViict as WCCB IU Its as simple as A B C A Southern Pacific has Four Scenic Routes to San FranciscoOver landSunsetGolden StateShastaeach passing through an entirely different part of the West B Pick the two of these routes that interest you most C Go to San Francisco on one of these routes and return on the other Result you see an entirely different part of the West each way You see twice as much as you would bv going and returning on the same route FOR NOT 1 EXTRA RAIL FARE Southern Pacific uilThair car and rmssrssB ceding ve El Pasoslcan Border country California Round Trips 0070 in aircondition S11A70 airconditioned edchaircarsand tourist sleeping cars coaches plus berth charge 10020 in luxurious</t>
  </si>
  <si>
    <t>http://www.loc.gov/resource/sn83045462/1939-06-08/ed-1/?sp=22</t>
  </si>
  <si>
    <t>https://www.loc.gov/resource/sn83045462/1939-06-08/ed-1/?sp=22&amp;q=world%27s+fair</t>
  </si>
  <si>
    <t>https://tile.loc.gov/text-services/word-coordinates-service?format=alto_xml&amp;segment=%2Fservice%2Fndnp%2Fdlc%2Fbatch_dlc_1noguchi_ver01%2Fdata%2Fsn83045462%2F00280602437%2F1939060801%2F0614.xml&amp;q=world%27s+fair&amp;relevant_snippet=1</t>
  </si>
  <si>
    <t>https://tile.loc.gov/image-services/iiif/service:ndnp:dlc:batch_dlc_1noguchi_ver01:data:sn83045462:00280602437:1939060801:0614/full/full/0/default.jpg</t>
  </si>
  <si>
    <t>Image 22 of The Washington daily news (Washington, D.C.), June 8, 1939</t>
  </si>
  <si>
    <t>sn82016181-1939-06-08-ed-1-1349</t>
  </si>
  <si>
    <t>Page 22 JUUL WRp OL WJSV f i I n E 1 fl i 111 y s Wi jacsi 199 W OO 1000 11200 00 Ioo 1500 Tift NEWS M NOT KKSrONSIBLR FOB PROGRAM CHANGES MADE AFTER PBESB TIME mi INIOBMATION CONCERNING SUCH CHANGES FLEASE CONSULT STIDIOS DIBECT WMAL WBC WOL WJSV SOO Rita Rios Oreh Jimmy Kemper Cocktail Capers Melody Madcaps S 15 News Paradise Isle Today s Music Howie Wln 5 JO Tune Types News Serenade News 5 45 Lowell Thomas Plainsman Johnson Family Arch McDonald 6 00 Easy Aces Old Timer Sports Resume Amos n Andy 15 Mr Keen Vocal Varieties Walter Compton Malneck s Music 30 District News Dreams Come True Dorothy Humphreys Joe E Brown 145 Garden Party Dreams Come True Hillbillies Joe E Brown 7 00 Sports Revue Rudy Vallee Fulton Lewis Jr Kate Smith 715 Primrose Quartet Rudy Vallee Front Pace Drama Kate Smith 7 30 Up to You Rudy Vallee Sinfonletta Kate Smith 745 Up to You Rudy Vallee Sintonletta Kate pmlth 000 Batata to Royalty Good News D C Milk Maj Bowes 8 IS Salute to Royalty Good News Edwin C Hill Maj Bowes 30 Salute to Royalty Good News First</t>
  </si>
  <si>
    <t>http://www.loc.gov/resource/sn82016181/1939-06-08/ed-1/?sp=22</t>
  </si>
  <si>
    <t>https://www.loc.gov/resource/sn82016181/1939-06-08/ed-1/?sp=22&amp;q=world%27s+fair</t>
  </si>
  <si>
    <t>https://tile.loc.gov/text-services/word-coordinates-service?format=alto_xml&amp;segment=%2Fservice%2Fndnp%2Fdlc%2Fbatch_dlc_kasebier_ver01%2Fdata%2Fsn82016181%2F00516999706%2F1939060801%2F1349.xml&amp;q=world%27s+fair&amp;relevant_snippet=1</t>
  </si>
  <si>
    <t>https://tile.loc.gov/image-services/iiif/service:ndnp:dlc:batch_dlc_kasebier_ver01:data:sn82016181:00516999706:1939060801:1349/full/full/0/default.jpg</t>
  </si>
  <si>
    <t>Image 24 of Evening star (Washington, D.C.), June 8, 1939</t>
  </si>
  <si>
    <t>sn83045462-1939-06-08-ed-1-0616</t>
  </si>
  <si>
    <t>Broadcast Describes How Derby Entrant Won By a Shirt Combs Reviews Race At Akron Last Year In Talk Over WMAL ATTENTION BOYS Entries for the 1939 Washing ton Soap Box Derby close Satur day June 17 Nou is the time to register Rememberthe Derby is one month from today July S The story of how Bobby Berger 14yearold Omaha Nebi youth won the 1938 National Soap Box Derby championship by a shirthis own silk shirtwas told over Sta tion WMAL by Charles E Combs manual arts instructor at Paul Jun ior High School in yesterdays Der by radio broadcast Mr Combs and several of his schoolboys from Paul were specta tors when the national and inter national Derby finals were run at Akron Ohio last August 15 I was standing near the starting point Mr Combs related when the Berger boy started taking off his silk shirt Race officials pro tested You cant do that they told him You read the rules lie told them Theres nothing in the rules about this And so Bobby took off his shirt Silk Acts Like Sail The officials asked Bobby why he wanted to take it off the shop i teacher continued His</t>
  </si>
  <si>
    <t>http://www.loc.gov/resource/sn83045462/1939-06-08/ed-1/?sp=24</t>
  </si>
  <si>
    <t>https://www.loc.gov/resource/sn83045462/1939-06-08/ed-1/?sp=24&amp;q=world%27s+fair</t>
  </si>
  <si>
    <t>https://tile.loc.gov/text-services/word-coordinates-service?format=alto_xml&amp;segment=%2Fservice%2Fndnp%2Fdlc%2Fbatch_dlc_1noguchi_ver01%2Fdata%2Fsn83045462%2F00280602437%2F1939060801%2F0616.xml&amp;q=world%27s+fair&amp;relevant_snippet=1</t>
  </si>
  <si>
    <t>https://tile.loc.gov/image-services/iiif/service:ndnp:dlc:batch_dlc_1noguchi_ver01:data:sn83045462:00280602437:1939060801:0616/full/full/0/default.jpg</t>
  </si>
  <si>
    <t>Image 25 of Evening star (Washington, D.C.), June 8, 1939</t>
  </si>
  <si>
    <t>sn83045462-1939-06-08-ed-1-0617</t>
  </si>
  <si>
    <t>Notes From the Social Calendar of Washington and Its Environs News Notes of the Official And Diplomatic Sets Of the Capital Mrs Roosevelt Visits Uncle and Aunt Mr and Mrs Parrish At Mayflower Suite Mrs Roosevelt was the guest late yesterday afternoon of her uncle and aunt Mr and Mrs Henry Parrish who arrived at 430 oclock and went at once to their suite in the Mayflower Mrs Roosevelt who is the goddaughter of Mrs Parrish and was married in their house was unable to meet them at the train and went to the Mayflower for a visit of an hour or more Mr Parrish met her at the door and escorted her to their apartment The Mexican Ambassador and Senora de CastilloNajera have can celed their social engagements owing to the tragic death of the brilliant young Mexican aviator Senor Francisco Sarabia They therefore will not be present at the garden party which their majesties are giving this afternoon The United States Minister to Denmark and Mrs Alvin M Owsley were the guests in whose honor the former United States Minister to Panama and Mrs William Jennings Price entertained at dinner last evening on the terrace of the Shoreham</t>
  </si>
  <si>
    <t>http://www.loc.gov/resource/sn83045462/1939-06-08/ed-1/?sp=25</t>
  </si>
  <si>
    <t>https://www.loc.gov/resource/sn83045462/1939-06-08/ed-1/?sp=25&amp;q=world%27s+fair</t>
  </si>
  <si>
    <t>https://tile.loc.gov/text-services/word-coordinates-service?format=alto_xml&amp;segment=%2Fservice%2Fndnp%2Fdlc%2Fbatch_dlc_1noguchi_ver01%2Fdata%2Fsn83045462%2F00280602437%2F1939060801%2F0617.xml&amp;q=world%27s+fair&amp;relevant_snippet=1</t>
  </si>
  <si>
    <t>https://tile.loc.gov/image-services/iiif/service:ndnp:dlc:batch_dlc_1noguchi_ver01:data:sn83045462:00280602437:1939060801:0617/full/full/0/default.jpg</t>
  </si>
  <si>
    <t>Image 3 of Atlanta daily world (Atlanta, Georgia), June 8, 1939, (City Edition)</t>
  </si>
  <si>
    <t>sn82015425-1939-06-08-ed-1-0959</t>
  </si>
  <si>
    <t>Thursday june s 1939 IN THE SOCIAL REALM What s Going On Among The Clubs the matchless twelve art CLUB met at their last meeting with Mrs Ella Lee on Booker street After an hour of sewing business was car ried on in the usual way after which the group was refreshed with ice cream and cake The next meeting will he Thurs day June 8 with Mrs L G Gul att 47 Booker Street Members are gad to know that Mrs Oullatt is much improved Mrs Marie Thonas president Mis J P Dansby reporter IHE ATLANTA SPELMAN Cl CH will meet today at five ocolck witli Mrs Tillman nt 281 Henry street BW Mrs Clara Jackson will be hostess with Mr Tillman a nd Miss First Lady Of Swing I ELLA FITZGERALD appearing at the City Auditori um with Chick Webbs orchestra Wednesday night June 14 8 P M Ella and Chick are the greatest combination in the world of swing today Adv Jitterbug Jamboree Tonight At Sunset Casino To Find Ambassadors WhiteHot The whole town is agog over the colossal Jitterbug Jamboree which will hold sway at historic Sunset Casino Atlantas Home of Happy Feet tonight starting at</t>
  </si>
  <si>
    <t>http://www.loc.gov/resource/sn82015425/1939-06-08/ed-1/</t>
  </si>
  <si>
    <t>http://www.loc.gov/resource/sn82015425/1939-06-08/ed-1/?sp=3</t>
  </si>
  <si>
    <t>https://www.loc.gov/resource/sn82015425/1939-06-08/ed-1/?sp=3&amp;q=world%27s+fair</t>
  </si>
  <si>
    <t>https://tile.loc.gov/text-services/word-coordinates-service?format=alto_xml&amp;segment=%2Fservice%2Fndnp%2Fgu%2Fbatch_gu_cthulhu_ver03%2Fdata%2Fsn82015425%2F0052904043A%2F1939060801%2F0959.xml&amp;q=world%27s+fair&amp;relevant_snippet=1</t>
  </si>
  <si>
    <t>https://tile.loc.gov/image-services/iiif/service:ndnp:gu:batch_gu_cthulhu_ver03:data:sn82015425:0052904043A:1939060801:0959/full/full/0/default.jpg</t>
  </si>
  <si>
    <t>Image 3 of Clarke courier (Berryville, Va.), June 8, 1939</t>
  </si>
  <si>
    <t>sn85025371-1939-06-08-ed-1-0602</t>
  </si>
  <si>
    <t>PLOW AND HARROW Kany farmers and business men think of soilconservation only In terms of growing grass lespedeta or other adapted legumes says P H DeHart assistant to the atate execu tive officer of the Agricultural Ad justment Administration In reality DeHart maintains soil conservation consists of preventing the waste of soil fertility through balanced farm ing as well as the use of soilbuilding practices on land not needed for cash crop production DeHart pictures the production of wheat cotton tobacco peanuts or any other depleting crop in excess of demand as not only a practice de structive of prices but one that Is not conservation from the standpoint of our national soil resources When crops are sold below cost of product ion either tbe farmers labor or the fertility of tbe soil are given away In either case the farmer hit hard by low prices is not financially able to replace the fertility For A Successful Harvest McCORM ICKDEERING Binder Twine Gives Results 350 per Bale BINDERMOWERPLOW REPAIRS J H LOCKE CO MILLWOOD VIRGINIA GREYHOUND CINCINNATI i 5 Buses DailyLeave 251 AM 929 AM 301 PM 701 PM 859 P M WASHINGTON 5 Buses DailyLeave 247 AM 028 AM</t>
  </si>
  <si>
    <t>http://www.loc.gov/resource/sn85025371/1939-06-08/ed-1/?sp=3</t>
  </si>
  <si>
    <t>https://www.loc.gov/resource/sn85025371/1939-06-08/ed-1/?sp=3&amp;q=world%27s+fair</t>
  </si>
  <si>
    <t>https://tile.loc.gov/text-services/word-coordinates-service?format=alto_xml&amp;segment=%2Fservice%2Fndnp%2Fvi%2Fbatch_vi_moser_ver01%2Fdata%2Fsn85025371%2F00542867358%2F1939060801%2F0602.xml&amp;q=world%27s+fair&amp;relevant_snippet=1</t>
  </si>
  <si>
    <t>https://tile.loc.gov/image-services/iiif/service:ndnp:vi:batch_vi_moser_ver01:data:sn85025371:00542867358:1939060801:0602/full/full/0/default.jpg</t>
  </si>
  <si>
    <t>Image 3 of Evening star (Washington, D.C.), June 8, 1939</t>
  </si>
  <si>
    <t>sn83045462-1939-06-08-ed-1-0595</t>
  </si>
  <si>
    <t>White House Musicale Will Be Literally An AllAmerican One Royalty to Hear Opera and Radio Stars Housewives And Mountaineers By the Associated Press When you say the White House musical program for the King and Queen tonight is allAmerican it doesnt begin to tell the story Stars of the concert stage opera and radio whose names are world known will alternate with singers and dancers whose talents have gone generally unheralded outside their own communities Here are thumbnail glimpses of the performers Marian Anderson colored con tralto who gained worldwide recog nition at the Salzburg Festival in 1935 was born in the Philadelphia Negro quarter Her father was a barber and her mother a school teacher who once took in washing She appeared here in a free outdoor concert on Easter Sunday after she had been denied use of the D A R and public school auditoriums The Soco Gap Square Dancers from Haywood County N C are farmers mechanics school teachers and housewives They will dance the dive and shoot the owl kings highway and London Bridge the men wearing white shirts and dark trousers and the girls wearing print dresses Lawrence Tibbett Metropolitan Opera star has been a</t>
  </si>
  <si>
    <t>http://www.loc.gov/resource/sn83045462/1939-06-08/ed-1/?sp=3</t>
  </si>
  <si>
    <t>https://www.loc.gov/resource/sn83045462/1939-06-08/ed-1/?sp=3&amp;q=world%27s+fair</t>
  </si>
  <si>
    <t>https://tile.loc.gov/text-services/word-coordinates-service?format=alto_xml&amp;segment=%2Fservice%2Fndnp%2Fdlc%2Fbatch_dlc_1noguchi_ver01%2Fdata%2Fsn83045462%2F00280602437%2F1939060801%2F0595.xml&amp;q=world%27s+fair&amp;relevant_snippet=1</t>
  </si>
  <si>
    <t>https://tile.loc.gov/image-services/iiif/service:ndnp:dlc:batch_dlc_1noguchi_ver01:data:sn83045462:00280602437:1939060801:0595/full/full/0/default.jpg</t>
  </si>
  <si>
    <t>Image 3 of Farmers independent (Bagley, Clearwater County, Minn.), June 8, 1939</t>
  </si>
  <si>
    <t>sn86010115-1939-06-08-ed-1-0221</t>
  </si>
  <si>
    <t>THURSDAY JUNE 8 1989 News Briefs from Holst and Dudley Melvin Anderson is visiting in his grandparental the F L Sten seng home now Lyle Hammer had the misfort une to cut his leg Friday while cutting bolts Mr and Mrs C R Hedlund of Hampden N Dak visited in the latters parental Mr and Mrs Matt Christensen home in Copley and other relatives They came Thurs day evening and returned home again on Saturday Mr and Mrs John Baumann and Mr and Mrs Carl W Dahlke and sons Dalton and Duane drove to Ray on Sunday to visit until Tues day in the Jess and Warren Bau mann homes Vernard Halverson and Harley Baumann did chores for Dahlkes in their absence Mr and Mrs Harris Halverson and daughter Maureen Mrs Lester Stenseng and daughter Anna and Inez drove to Red Lake Falls to spend Sunday with the Alex Hal verson family Ernest Erickson accompanied the Christ Dahl family Thursday eve ning and attended the Farm Bur eau meeting in the Warren In galls home near Ebro Mr and Mrs Harold Erickson were Bemidji callers Saturday af ternoon while little son Duane stayed with his grandparents Mr and Mrs Ted</t>
  </si>
  <si>
    <t>http://www.loc.gov/resource/sn86010115/1939-06-08/ed-1/</t>
  </si>
  <si>
    <t>http://www.loc.gov/resource/sn86010115/1939-06-08/ed-1/?sp=3</t>
  </si>
  <si>
    <t>https://www.loc.gov/resource/sn86010115/1939-06-08/ed-1/?sp=3&amp;q=world%27s+fair</t>
  </si>
  <si>
    <t>https://tile.loc.gov/text-services/word-coordinates-service?format=alto_xml&amp;segment=%2Fservice%2Fndnp%2Fmnhi%2Fbatch_mnhi_falstaff_ver01%2Fdata%2Fsn86010115%2F00542864990%2F1939060801%2F0221.xml&amp;q=world%27s+fair&amp;relevant_snippet=1</t>
  </si>
  <si>
    <t>https://tile.loc.gov/image-services/iiif/service:ndnp:mnhi:batch_mnhi_falstaff_ver01:data:sn86010115:00542864990:1939060801:0221/full/full/0/default.jpg</t>
  </si>
  <si>
    <t>Image 3 of Henderson daily dispatch (Henderson, N.C.), June 8, 1939</t>
  </si>
  <si>
    <t>sn91068401-1939-06-08-ed-1-0515</t>
  </si>
  <si>
    <t>Vance Youths At N C State M O station Raleigh Tune B p oi i arm youths between the A 1i n d 2a are holding their iniu s l Older Youth Confer in tht State College campus week and participating in ol educatioon inspira Sc sure you attend this outstanding drug itere merchandising event Its the sale JX you have been looking tora chance to VvyJCi jet real savings on the scores of items you t need for summer and vacation days The t NX mere you save by purchasing during this sale the more you can spend for good times Youll find plenty of bargains here 1 the store is choclt full of needs at cut to the bone prices Get here early and get j y your share of the bargains while they last It will pay you dividend M ibi pant bath 1 AA llUlllllllimilllllllllllll 1 UU Keep FRESH and tic Noxzoma cream on HOUBIGANT oap Quelques Fleurs 25c Johnsons baby IQ i Le Parfum Ideal powder ji 25c Ammens heat 1 Q TALCUM X JO soc Meads pablum iO t baby food 0 C W Yialis hair OQ if SPECIAL He a ca j fPtjft</t>
  </si>
  <si>
    <t>http://www.loc.gov/resource/sn91068401/1939-06-08/ed-1/?sp=3</t>
  </si>
  <si>
    <t>https://www.loc.gov/resource/sn91068401/1939-06-08/ed-1/?sp=3&amp;q=world%27s+fair</t>
  </si>
  <si>
    <t>https://tile.loc.gov/text-services/word-coordinates-service?format=alto_xml&amp;segment=%2Fservice%2Fndnp%2Fncu%2Fbatch_ncu_jordan_ver01%2Fdata%2Fsn91068401%2F00332892836%2F1939060801%2F0515.xml&amp;q=world%27s+fair&amp;relevant_snippet=1</t>
  </si>
  <si>
    <t>https://tile.loc.gov/image-services/iiif/service:ndnp:ncu:batch_ncu_jordan_ver01:data:sn91068401:00332892836:1939060801:0515/full/full/0/default.jpg</t>
  </si>
  <si>
    <t>Image 3 of Montgomery County sentinel (Rockville, Md.), June 8, 1939</t>
  </si>
  <si>
    <t>sn83016209-1939-06-08-ed-1-0225</t>
  </si>
  <si>
    <t>Thursday Sandy Spring Neighborhood Hfl The Mutual Improvement Associa tion met at Falling Green on Thurs H wi th Miss Mary B Brooke and Mr s William French Green Mrg Ivan Weld chairman called I the meeting to order and members offered items of interest Mrs Jack janney who recently returned from I g threeyearstay in Roumania ap red to entertain the club dressed I jnthe native costume an example of 1 dutiful hand weaving and embroid ery The July meeting will be with Mm Clarence L Gilpin at Rose Hill Mrs Frederic L Thomas had the final meeting for the year of the Fri Contract Bridge Club Mrs Al bert Stabler Jr entertained the M bridge sjub on Wednesday Mrs Thos 9 Hyde 4th had one of the supper bridge clubs on Saturday evening Miss Ruth Weld has returned form a trip to the Worlds Fair in New I York Miss Alice Mcßeynolds is home jjfl fter a trip to New York If Miss Helen Ann Muir had a birth 9 day party on Saturday at her home I Brocket Manor K Amonug those coming home from 9 colleges are A Thomas Hallowell ffl M i T Charles H</t>
  </si>
  <si>
    <t>http://www.loc.gov/resource/sn83016209/1939-06-08/ed-1/?sp=3</t>
  </si>
  <si>
    <t>https://www.loc.gov/resource/sn83016209/1939-06-08/ed-1/?sp=3&amp;q=world%27s+fair</t>
  </si>
  <si>
    <t>https://tile.loc.gov/text-services/word-coordinates-service?format=alto_xml&amp;segment=%2Fservice%2Fndnp%2Fmdu%2Fbatch_mdu_indigo_ver02%2Fdata%2Fsn83016209%2F00383342508%2F1939060801%2F0225.xml&amp;q=world%27s+fair&amp;relevant_snippet=1</t>
  </si>
  <si>
    <t>https://tile.loc.gov/image-services/iiif/service:ndnp:mdu:batch_mdu_indigo_ver02:data:sn83016209:00383342508:1939060801:0225/full/full/0/default.jpg</t>
  </si>
  <si>
    <t>Image 3 of The Lexington advertiser (Lexington, Miss.), June 8, 1939</t>
  </si>
  <si>
    <t>sn84024271-1939-06-08-ed-1-0803</t>
  </si>
  <si>
    <t>ttt 1 4 l Social and General 44 HOSPITALITIES A delightful meeting of the Six Hund red Club was with Mrs C A Glover at her lovely West End home on Fri day afternoon with Mrs P H Wil liams substituting for the abseint mem ber Gorgeous red roses and purple larkspur decorated the suite of rooms for the games in which the high score was held by Mrs Eric Norquist An attractive salad plate with coca cola was served by the hostess assisted by Miss Elizabeth Glover and Miss Necie Gwin Mrs Hugh Nichols Jr attractive bride was honoree at an elaborate shower tea on Thursday afternoon with Mrs Ephriam Cohen gracious hostess Receiving with the hostess who wore a becoming black chiffqn were the bride in a lovely powder blue chiffon and her mother Mrs T J Trull who wore a blue lace The flower embroidered tea table was presided over by Harriett Holder Frances Trull and Mrs A Flowers The brides table with its gleaming silver crystal and center piece of white gladiouas was beauti ful Many pretty and useful gifts at tested the popularity of the honoree Fifty guests enjoyed this delightful date LOCALS Mr W</t>
  </si>
  <si>
    <t>http://www.loc.gov/resource/sn84024271/1939-06-08/ed-1/?sp=3</t>
  </si>
  <si>
    <t>https://www.loc.gov/resource/sn84024271/1939-06-08/ed-1/?sp=3&amp;q=world%27s+fair</t>
  </si>
  <si>
    <t>https://tile.loc.gov/text-services/word-coordinates-service?format=alto_xml&amp;segment=%2Fservice%2Fndnp%2Fmsar%2Fbatch_msar_jasper_ver01%2Fdata%2Fsn84024271%2F00383344797%2F1939060801%2F0803.xml&amp;q=world%27s+fair&amp;relevant_snippet=1</t>
  </si>
  <si>
    <t>https://tile.loc.gov/image-services/iiif/service:ndnp:msar:batch_msar_jasper_ver01:data:sn84024271:00383344797:1939060801:0803/full/full/0/default.jpg</t>
  </si>
  <si>
    <t>Image 3 of The Savannah tribune (Savannah [Ga.];Savannah, Ga.), June 8, 1939</t>
  </si>
  <si>
    <t>sn84020323-1939-06-08-ed-1-0179</t>
  </si>
  <si>
    <t>LIGHTS and SHADOWS 1 BI EUREKA HERODOTUS Those wishing to contsib te to this column must five their name and ad 4L I White Eyes havent miss ad in forty years so be ureful Hi eh folks But it doesnt sedjn to cut much ice in the social life of Aunt Hagers chil lua Chile the whole town is tipping Sidney and me can t do a tiling but smile as long as we park in the shadows Everybody is doing it now East Savannah flash Yes sir th JOtig says In the shade of tbg old apple f ree but honey East Savanah peppers do their number in the shade of the old oak tree A hot papa left his gal there fil he went home for supper When he got back she was there He must know his cnions eh You smart gals bet ter take it easy Whf Eyes are watchng you Bad luck will crfanly overtake you if you keep that up The trouble with most people is they talk too much We never would have known anything about yur case madam if you hadn t brought it up We really though the parties were differ</t>
  </si>
  <si>
    <t>http://www.loc.gov/resource/sn84020323/1939-06-08/ed-1/</t>
  </si>
  <si>
    <t>http://www.loc.gov/resource/sn84020323/1939-06-08/ed-1/?sp=3</t>
  </si>
  <si>
    <t>https://www.loc.gov/resource/sn84020323/1939-06-08/ed-1/?sp=3&amp;q=world%27s+fair</t>
  </si>
  <si>
    <t>https://tile.loc.gov/text-services/word-coordinates-service?format=alto_xml&amp;segment=%2Fservice%2Fndnp%2Fgu%2Fbatch_gu_jinn_ver01%2Fdata%2Fsn84020323%2F0052904463A%2F1939060801%2F0179.xml&amp;q=world%27s+fair&amp;relevant_snippet=1</t>
  </si>
  <si>
    <t>https://tile.loc.gov/image-services/iiif/service:ndnp:gu:batch_gu_jinn_ver01:data:sn84020323:0052904463A:1939060801:0179/full/full/0/default.jpg</t>
  </si>
  <si>
    <t>Image 3 of The Skyland post (West Jefferson, N.C.), June 8, 1939</t>
  </si>
  <si>
    <t>sn92073203-1939-06-08-ed-1-0203</t>
  </si>
  <si>
    <t>THURSDAY JUNE 8 1939 The Lost Colon Will Be Presented Again This Year Third Season For Famous Pa geant To Commence Ju ly 1 Last 12 Wks MANTEO N CThe third summer season of Pulitzer Prize Winner Paul Greens The Lost Colony will begin a twelve week season at the huge Water side Theatre here July 1 accord ing to an announcement made to day by D Bradford Fearing president of the Roanoke Island Historical Association which is sponsoring the historical drama Produced originally as part of the 350th anniversary celebration of the founding of the first Eng lish colonies in the New World and the birth of Virginia Dare the first English child bom on American soil The Lost Colo ny is being repeated by popu lar demand from both sides of the Atlantic More than 175000 persons saw it during its past two seasons The cast of 150 performers will include most of the original play ers Os this number the majority of the actors are native islanders and fishermen who have never seen a play in their lives These people hope someday to even play the lead roles making The Lost Colony a sort of patriotic Oberammergau</t>
  </si>
  <si>
    <t>http://www.loc.gov/resource/sn92073203/1939-06-08/ed-1/?sp=3</t>
  </si>
  <si>
    <t>https://www.loc.gov/resource/sn92073203/1939-06-08/ed-1/?sp=3&amp;q=world%27s+fair</t>
  </si>
  <si>
    <t>https://tile.loc.gov/text-services/word-coordinates-service?format=alto_xml&amp;segment=%2Fservice%2Fndnp%2Fncu%2Fbatch_ncu_lagarde_ver02%2Fdata%2Fsn92073203%2F00332893038%2F1939060801%2F0203.xml&amp;q=world%27s+fair&amp;relevant_snippet=1</t>
  </si>
  <si>
    <t>https://tile.loc.gov/image-services/iiif/service:ndnp:ncu:batch_ncu_lagarde_ver02:data:sn92073203:00332893038:1939060801:0203/full/full/0/default.jpg</t>
  </si>
  <si>
    <t>Image 3 of The Waterbury Democrat (Waterbury, Conn.), June 8, 1939</t>
  </si>
  <si>
    <t>sn82014085-1939-06-08-ed-1-0554</t>
  </si>
  <si>
    <t>Laws Sunday Sales Closing Hour Change Loom As Most Important Ones Believed All Are Effective July 1Governor Baldwin to Sign Bills Soon Cider Sales to Aid State AppleGrowers Speial to The Democrat State Capitol Hartford June 8 Bills liberalizing pertain provisions of the state liquor laws are expect ed to be signed by Gov Raymond E Baldwin shortly after the meas ures reach his office The bills pre The Little One Is Doing the Work One hundred and thirty tons was pulling 43450 in the alrview above when the 763loot liner lie e France sailed from New York under tow of the 90foot tug Sheila Moran The singe tug m newtype harbor mule pow ered by a 900horsepower Diesel engine replaced the three to eight tugs ordianrily used SQUALUS RAISING MAY TAKE WEEKS Portsmouth N H June 8UP Hardpacked mud beneath the hull of the sunken submarine Squalus may delay raising of the craft be yond July 1 it was believed today William Badders making the last of yesterdays nine salvage dives re ported that the mud had forced the nozzle of the compressed air hose with which divers are attempting to tunnel under the submarine against the hull When</t>
  </si>
  <si>
    <t>http://www.loc.gov/resource/sn82014085/1939-06-08/ed-1/?sp=3</t>
  </si>
  <si>
    <t>https://www.loc.gov/resource/sn82014085/1939-06-08/ed-1/?sp=3&amp;q=world%27s+fair</t>
  </si>
  <si>
    <t>https://tile.loc.gov/text-services/word-coordinates-service?format=alto_xml&amp;segment=%2Fservice%2Fndnp%2Fct%2Fbatch_ct_grasso_ver02%2Fdata%2Fsn82014085%2F00393347454%2F1939060801%2F0554.xml&amp;q=world%27s+fair&amp;relevant_snippet=1</t>
  </si>
  <si>
    <t>https://tile.loc.gov/image-services/iiif/service:ndnp:ct:batch_ct_grasso_ver02:data:sn82014085:00393347454:1939060801:0554/full/full/0/default.jpg</t>
  </si>
  <si>
    <t>Image 30 of Evening star (Washington, D.C.), June 8, 1939</t>
  </si>
  <si>
    <t>sn83045462-1939-06-08-ed-1-0622</t>
  </si>
  <si>
    <t>STOKES TESTIMONIAL DINNERBefore the testimonial dinner for Canon Anson Phelps Stokes this photograph was taken of left to right Mrs Stokes Canon Stokes Bishop James E Free man and Justice Harlan F Stone of the Supreme Court Star Staff Photo Canon Stokes Lauded As Tolerance Disciple At Farewell Banquet Honor Guest Renews Plea to Bring All Groups Together Canon Anson Phelps Stokes of the Washington Cathedral was paid a score of beautiful tributes last night in the Y W C A when a farewell banquet in his honor was tendered to him and his wife by representative religious groups of Washington Catholics Protestants Jews white and colored persons from many Walks in life gathered at the banquet hall to laud the accomplishments of one who has done much to break down the bar riers of class distinction as one speaker noted Alter he had heard himself laud ed to the skies by Associate Justice Harlan Stone of the Supreme Court Bishop James E Freeman of the Cathedral Senator William H King of Utah the Right Rev Maurice Sheehy of the Catholic University Rabbi Norman Gerstenfeld of the Washington Hebrew Congregation Mordecai Johnson president of Howard University and other civic and</t>
  </si>
  <si>
    <t>http://www.loc.gov/resource/sn83045462/1939-06-08/ed-1/?sp=30</t>
  </si>
  <si>
    <t>https://www.loc.gov/resource/sn83045462/1939-06-08/ed-1/?sp=30&amp;q=world%27s+fair</t>
  </si>
  <si>
    <t>https://tile.loc.gov/text-services/word-coordinates-service?format=alto_xml&amp;segment=%2Fservice%2Fndnp%2Fdlc%2Fbatch_dlc_1noguchi_ver01%2Fdata%2Fsn83045462%2F00280602437%2F1939060801%2F0622.xml&amp;q=world%27s+fair&amp;relevant_snippet=1</t>
  </si>
  <si>
    <t>https://tile.loc.gov/image-services/iiif/service:ndnp:dlc:batch_dlc_1noguchi_ver01:data:sn83045462:00280602437:1939060801:0622/full/full/0/default.jpg</t>
  </si>
  <si>
    <t>Image 32 of Evening star (Washington, D.C.), June 8, 1939</t>
  </si>
  <si>
    <t>sn83045462-1939-06-08-ed-1-0624</t>
  </si>
  <si>
    <t>Cuv falieJi an EARLY AMERICAN 1 Scientifically compounded freelatheringshave COMPLETE oap scented with Old Spice In oldiasbioned Also combination pottery mugs decorated with trading ships sets up to iS 00 Trade M ark Applied for by SHLLTON Inc New York Oldest Inhabitants Shown Memento of British Invasion Dr Hugh Smith Tells Story of Slipper Lost By GreatGrandmother A faded red slipper with tarnished silver buckle in which his great grandmother fled in fright when British soldiers burned the Capitol 125 years ago was shown to the As sociation of Oldest Inhabitants of the District by Dr Hugh M Smith last night Dr Smith exhibited the slipper and told its story to the associa tion in regular meeting at historic old Union Engine House After ward he pointed out that the route taken by his greatgrand mother then Miss Ann Harvey 14 years of age was down Pennsylvania avenue over the same route sched uled for the King and Queen today It was on Pennsylvania avenue she lost the other slipper in a mud hole Dr Smith related Some where between First and Third streets he said Ann Harveys foot sank deep in the mud and when it was withdrawn the</t>
  </si>
  <si>
    <t>http://www.loc.gov/resource/sn83045462/1939-06-08/ed-1/?sp=32</t>
  </si>
  <si>
    <t>https://www.loc.gov/resource/sn83045462/1939-06-08/ed-1/?sp=32&amp;q=world%27s+fair</t>
  </si>
  <si>
    <t>https://tile.loc.gov/text-services/word-coordinates-service?format=alto_xml&amp;segment=%2Fservice%2Fndnp%2Fdlc%2Fbatch_dlc_1noguchi_ver01%2Fdata%2Fsn83045462%2F00280602437%2F1939060801%2F0624.xml&amp;q=world%27s+fair&amp;relevant_snippet=1</t>
  </si>
  <si>
    <t>https://tile.loc.gov/image-services/iiif/service:ndnp:dlc:batch_dlc_1noguchi_ver01:data:sn83045462:00280602437:1939060801:0624/full/full/0/default.jpg</t>
  </si>
  <si>
    <t>Image 4 of Montgomery County sentinel (Rockville, Md.), June 8, 1939</t>
  </si>
  <si>
    <t>sn83016209-1939-06-08-ed-1-0226</t>
  </si>
  <si>
    <t>PAGE FOUR rr Rockville News And Social Items IBBC JT __ j Mr and Mrs Walter B Appleby entertained their friends at a straw berry festival Saturday evening in their cozy home in Norbeck An en joyable evening was spent by all Among those present were Mr and Mrs Robert H Young Mr and Mrs Harold Harding and daughter Mr Chester Leakin Mr and Mrs John Hilliker and Mr and Mrs Frank Rogers of Washington D C Mr and Mn Marion Appleby Mrs Nan Ely and daughter Mr and Mrs Hugo Wilkler of North Woodside Mr and Mrs Robert Benner and family Mr and Mrs John Cowell of Silver Spring Mr and Mrs Ford E Young and Miss Dorothy Young Mr Walter Young and family of Alta Vista Mr and Mrs B F Summers of Chevy Chase Mr and Mrs John Hardy and family of Woodbine Mr and Mrs Frank Mann of Arlington Va Mr and Mrs William B Crowell of Franklin Park Va Mr and Mrs Verba Anthony of Norbeck and Mr and Mrs Edward Meyers of Forest Glen Mryd Mrs Charlgs T Stearn of Travilah will celebrate their golden wedding Monday June 12th Mr and Mn Steam will</t>
  </si>
  <si>
    <t>http://www.loc.gov/resource/sn83016209/1939-06-08/ed-1/?sp=4</t>
  </si>
  <si>
    <t>https://www.loc.gov/resource/sn83016209/1939-06-08/ed-1/?sp=4&amp;q=world%27s+fair</t>
  </si>
  <si>
    <t>https://tile.loc.gov/text-services/word-coordinates-service?format=alto_xml&amp;segment=%2Fservice%2Fndnp%2Fmdu%2Fbatch_mdu_indigo_ver02%2Fdata%2Fsn83016209%2F00383342508%2F1939060801%2F0226.xml&amp;q=world%27s+fair&amp;relevant_snippet=1</t>
  </si>
  <si>
    <t>https://tile.loc.gov/image-services/iiif/service:ndnp:mdu:batch_mdu_indigo_ver02:data:sn83016209:00383342508:1939060801:0226/full/full/0/default.jpg</t>
  </si>
  <si>
    <t>Image 4 of Smyrna times (Smyrna, Del.), June 8, 1939</t>
  </si>
  <si>
    <t>sn84020422-1939-06-08-ed-1-0830</t>
  </si>
  <si>
    <t>The Smyrna Times J SMYRNA DELAWARE Phone 5221 Published Every Thursday Morning by R D HOFFECKER Proprietor Founded by Robert D Hoffecker July 5 Editor and Proprietor until Feb 1854 ruary 10 1907 ADVERTISEMENTS The Smyrna Times is the business medium not only for the town it represents but for the outlying district of which it is the center em bracing the towns of Clayton Kenton Cheswold Townsend Leipsic Ac A rate foVÄ r adveAisSeason rg or on ar appiitTonForsalepor Q int Lost and Found advertisements occupy ing one inch space or less a minimum charge of 50 cents per insertion In mcmoriam articles 10 cents per line per issue THE SMYRNA TIMES is an Independent paper devoted to the welfare of the town it represents and the state of which it Is a part It also grives the items of importance of the Eastern Shore of Entered at the Port Office at Smyrna Del aware a a Second CIus matter Subscription price 1150 per year strictly in advance Highway Toll in State Although the number of highway fatalities in Delà responding date a year ago the diffeience is not so much as to shatter the hope than 1 non</t>
  </si>
  <si>
    <t>http://www.loc.gov/resource/sn84020422/1939-06-08/ed-1/?sp=4</t>
  </si>
  <si>
    <t>https://www.loc.gov/resource/sn84020422/1939-06-08/ed-1/?sp=4&amp;q=world%27s+fair</t>
  </si>
  <si>
    <t>https://tile.loc.gov/text-services/word-coordinates-service?format=alto_xml&amp;segment=%2Fservice%2Fndnp%2Fdeu%2Fbatch_deu_hulk_ver01%2Fdata%2Fsn84020422%2F00514157078%2F1939060801%2F0830.xml&amp;q=world%27s+fair&amp;relevant_snippet=1</t>
  </si>
  <si>
    <t>https://tile.loc.gov/image-services/iiif/service:ndnp:deu:batch_deu_hulk_ver01:data:sn84020422:00514157078:1939060801:0830/full/full/0/default.jpg</t>
  </si>
  <si>
    <t>Image 4 of The Brooksville journal (Brooksville, Fla.), June 8, 1939</t>
  </si>
  <si>
    <t>sn95047246-1939-06-08-ed-1-0182</t>
  </si>
  <si>
    <t>PAGE FOUR Mis Le Bisset and her two daughters Misses Katherine and Eugenia Bisset of Harrodsburg Kentucky arrived Wednesday for a visit with their friends Mr and Mrs J M Rogers and their family 1 Mr and Mrs E R Russell and family a tended Commencement exercise at Tarpon Springs Fri day evening at which her neice Miss Gerrude Meyer was a grad uate They also visited relatives and friends while there PNEUMONIA TREATMENTS NOW VERT MUCH MORE EFFECTIVE But Cough From Cold Break Down Resistance scientist and doctors of world have made groat strids in the diagnosis and treat ment of the dreaded pneumonia They have learned the various types and almost every city ha hospital faculties that are fast re ducing the death rate Most doctor agree that when a persons resistance is low he 1 much more susceptible and that MWag 101 MAIN ST BROOKSVILLEJLA I SIZE at LgSggSri marooil g MlßWHlLlil SHAMP6oO c limit 4 SFREE ofthNw Lucky Tiger W Wit FureAu SOc Siu For dry unruly 60c VALUE Rsij I bain aid itbr ssaa 3l I beautifully J WgM sSB OTROCARBONATE J KOtI UPJOHNS lOO SIZE 4 T li BKMFmgMIIM m rj AMMONIA 27c Ipound</t>
  </si>
  <si>
    <t>http://www.loc.gov/resource/sn95047246/1939-06-08/ed-1/?sp=4</t>
  </si>
  <si>
    <t>https://www.loc.gov/resource/sn95047246/1939-06-08/ed-1/?sp=4&amp;q=world%27s+fair</t>
  </si>
  <si>
    <t>https://tile.loc.gov/text-services/word-coordinates-service?format=alto_xml&amp;segment=%2Fservice%2Fndnp%2Ffu%2Fbatch_fu_kinard_ver01%2Fdata%2Fsn95047246%2F00529042085%2F1939060801%2F0182.xml&amp;q=world%27s+fair&amp;relevant_snippet=1</t>
  </si>
  <si>
    <t>https://tile.loc.gov/image-services/iiif/service:ndnp:fu:batch_fu_kinard_ver01:data:sn95047246:00529042085:1939060801:0182/full/full/0/default.jpg</t>
  </si>
  <si>
    <t>Image 4 of The Coolidge examiner (Coolidge, Ariz.), June 8, 1939</t>
  </si>
  <si>
    <t>sn94050542-1939-06-08-ed-1-0148</t>
  </si>
  <si>
    <t>THE COOLIDGE EXAMINER Published Every Thursday I j tntered as secondclass matter March 7 1930 at the post office at Coolidge Arizona unde the Act of March 3 1879 HOOPER HOOPER Publishers LEE HOOPER Editor One Year In Pinal C ounty 159 One Year Outs d e P nal County 200 They used to build automobiles that scared the horses And it wasnt altogether the fault of the horses at that It was about the time of the turn of the century that these first crude jolting jallopies began to make a place for themselves in the affairs of man And as recent ly as that period too they were building homes without bathrooms or any other conveniences such as fall within the meaning of that word today Ever since nun found out that the last word in home life was not to be found in a cave progress has been go ing on Crude huts cottages houses mansions palaces and apartmentsall have taken their places in an advanc ing cavalcade in response to the wand of mans genius Most remarkable of all though is the fact that more actual progress in the things that make for comfortable and happy</t>
  </si>
  <si>
    <t>http://www.loc.gov/resource/sn94050542/1939-06-08/ed-1/?sp=4</t>
  </si>
  <si>
    <t>https://www.loc.gov/resource/sn94050542/1939-06-08/ed-1/?sp=4&amp;q=world%27s+fair</t>
  </si>
  <si>
    <t>https://tile.loc.gov/text-services/word-coordinates-service?format=alto_xml&amp;segment=%2Fservice%2Fndnp%2Faz%2Fbatch_az_boozer_ver01%2Fdata%2Fsn94050542%2F00414216766%2F1939060801%2F0148.xml&amp;q=world%27s+fair&amp;relevant_snippet=1</t>
  </si>
  <si>
    <t>https://tile.loc.gov/image-services/iiif/service:ndnp:az:batch_az_boozer_ver01:data:sn94050542:00414216766:1939060801:0148/full/full/0/default.jpg</t>
  </si>
  <si>
    <t>Image 4 of The Key West citizen (Key West, Fla.), June 8, 1939</t>
  </si>
  <si>
    <t>sn83016244-1939-06-08-ed-1-0152</t>
  </si>
  <si>
    <t>PAGE FOUR TWO AGAINST LOVE i by Frances Hanna llll The Characters Jeeeljn Russell beautiful young heiress Tslbot Mack proud but poor farmer Yesterday Jocelyn clashes with Tally as soon as he arrives Old Talbot butts into her party Chapter Five Family Conferences JOCELYN caught sight of Bob and hailed him There were more Introductions Well said old Mack youre a likely enough lookin young feller Look like you had some getup and fit Say asked Bob catching his sisters distress signal have you had a look at our ocean yet Ocean You got an ocean The old man appeared somewhat con fused The Pacific Ocean Bob laughed And you a sailor Come along and Ill take you down on the beach Ive been hoping for six months that youd come here I want to talk to you Deftly he slipped his hand under the old mans elbow and helped him stand up Old Mack smiled uncertainly at the delighted faces surrounding him Scuse me folks please Guess Tm a bit onsteady aint usta fancy drinks I hope youll come v j jMHk v 1 I ny bk of f I v jmna HKiAPm if m Mil v m 111</t>
  </si>
  <si>
    <t>http://www.loc.gov/resource/sn83016244/1939-06-08/ed-1/?sp=4</t>
  </si>
  <si>
    <t>https://www.loc.gov/resource/sn83016244/1939-06-08/ed-1/?sp=4&amp;q=world%27s+fair</t>
  </si>
  <si>
    <t>https://tile.loc.gov/text-services/word-coordinates-service?format=alto_xml&amp;segment=%2Fservice%2Fndnp%2Ffu%2Fbatch_fu_cicerone_ver01%2Fdata%2Fsn83016244%2F00271761168%2F1939060801%2F0152.xml&amp;q=world%27s+fair&amp;relevant_snippet=1</t>
  </si>
  <si>
    <t>https://tile.loc.gov/image-services/iiif/service:ndnp:fu:batch_fu_cicerone_ver01:data:sn83016244:00271761168:1939060801:0152/full/full/0/default.jpg</t>
  </si>
  <si>
    <t>Image 4 of The Poplar standard (Poplar, Mont.), June 8, 1939</t>
  </si>
  <si>
    <t>sn86075284-1939-06-08-ed-1-0704</t>
  </si>
  <si>
    <t>POPLAR MONTANA ITS YOUR MOVE gM Here Are Money Savers Mid Summer Specials at your Home Owned IGA Store Friday Saturday Monday Miracle Whip or Extra Whip Dressing Quart Jar 35c Krispy Crackers 2 lb box 29c Wheat Flakes Ig pkgs 3 for 29c Blue G Coffee 2 pounds 45c Wafer Sliced Beef large glass 25c Toilet Tissue 6 rolls for 39c The new large roll steam treated Fancy Yellow Golden Bantam Corn 3No 2 cans for only 25c Potted Meats 3 large cans 19c Makes Real Tasty Sandwiches or Servo Cold Soap Grains large pkg for 15c Soaks the Dirt Out of Yorn Clothes Fancy Quality 18K Ketchup large bottle 15c Shop earlySpecials limited Fort Peck Mercantile Phone 7 Company Phone 7 SEE OUR CIRCULAR for a WHOLE PAGE of BARGAINS Right or Wrong How good a guesser are you 2 The average time for making long distance tele phone connections is 3 minutes RIGHT WRONG The answers are shown below and here is the answer for quick satisfactory communication When you want to reach someone in another town for business or social purposes telephone It not only takes your voice to the person you want to reach hut</t>
  </si>
  <si>
    <t>http://www.loc.gov/resource/sn86075284/1939-06-08/ed-1/?sp=4</t>
  </si>
  <si>
    <t>https://www.loc.gov/resource/sn86075284/1939-06-08/ed-1/?sp=4&amp;q=world%27s+fair</t>
  </si>
  <si>
    <t>https://tile.loc.gov/text-services/word-coordinates-service?format=alto_xml&amp;segment=%2Fservice%2Fndnp%2Fmthi%2Fbatch_mthi_froid_ver01%2Fdata%2Fsn86075284%2F00571718731%2F1939060801%2F0704.xml&amp;q=world%27s+fair&amp;relevant_snippet=1</t>
  </si>
  <si>
    <t>https://tile.loc.gov/image-services/iiif/service:ndnp:mthi:batch_mthi_froid_ver01:data:sn86075284:00571718731:1939060801:0704/full/full/0/default.jpg</t>
  </si>
  <si>
    <t>Image 4 of The Redwood gazette (Redwood Falls, Minn.), June 8, 1939</t>
  </si>
  <si>
    <t>sn85025570-1939-06-08-ed-1-0296</t>
  </si>
  <si>
    <t>Page Four Hopper Damage In Montana Reported By North Redwood Guest By Mrs O W Simondet North RedwoodMr and Mrs C F Eckelbarger and granddaug hter Glenna Deane Johnson of Malta Mont were dinner guests Tuesday of Mr and Mrs Ioy Castle Miss Johnson stated that the grasshoppers were destroying the crops so badly there that the people had turned the chickens in the gardens and fields to pick what was left Mrs R W Worsech entertained Saturday afternoon honoring Margaret Parmeter a bride of this month Mr and Mrs Denver Reese of Olivia were callers here Sunday Mr and Mrs J D Ziegler and Mr and Mrs John Ziegler of Belview returned last week from their trip to New York Worlds fair Mr and Mrs Henry Dreyer and Forest of Racine visited relatives here and at Belview last week The Senior 4H Arrow Champs were entertained at the home of Leßoy Castle Tuesday evening Mrs Emma Gaffney of Havre Montana is visiting relatives here Frank Hoepner has returned from San Francisco worlds fair where he has been employed for several months Mr and Mrs Alva Gaffney and Wilford and Joyce were dinner guests Monday at the Harry Zumwinkle home</t>
  </si>
  <si>
    <t>http://www.loc.gov/resource/sn85025570/1939-06-08/ed-1/?sp=4</t>
  </si>
  <si>
    <t>https://www.loc.gov/resource/sn85025570/1939-06-08/ed-1/?sp=4&amp;q=world%27s+fair</t>
  </si>
  <si>
    <t>https://tile.loc.gov/text-services/word-coordinates-service?format=alto_xml&amp;segment=%2Fservice%2Fndnp%2Fmnhi%2Fbatch_mnhi_limbo_ver01%2Fdata%2Fsn85025570%2F00383348419%2F1939060801%2F0296.xml&amp;q=world%27s+fair&amp;relevant_snippet=1</t>
  </si>
  <si>
    <t>https://tile.loc.gov/image-services/iiif/service:ndnp:mnhi:batch_mnhi_limbo_ver01:data:sn85025570:00383348419:1939060801:0296/full/full/0/default.jpg</t>
  </si>
  <si>
    <t>Image 4 of The Sauk Centre herald (Sauk Centre, Stearns County, Minn.), June 8, 1939</t>
  </si>
  <si>
    <t>sn89064489-1939-06-08-ed-1-0230</t>
  </si>
  <si>
    <t>i ll B lM l MI 1 111 Ill I 1 i 1 1 I ______________ Hi p T s I PAGE FOUR SAUK CENTRE HERALD Sauk Centre Minn Thursday June 8 1939 I z ssßura W Ne Fairy Lake News Mr and Mrs Herman Glockzin of Amberg Wisconsin are visiting a few months with their daughter Mrs Emil Quistorff and family Percy Forest was a caller at the C M Magnuson home Monday evening Mr and Mrs Herman Bense and sons of Grey Eagle visited at the Otto Beilke home Sunday evening Mr and Mrs George Sukke visit ed at the Melvin Hanson home Thursday evening Anton Olson and son Tony were business callers at the Emil Quis torff home Monday forenoon Leßoy and Norman Sukke visit ed at the C M Magnuson home Thursday Correction Mr and Mrs Her man Hultgren and daughter Blanche and Mr and Mrs Pete Anderson instead of Pete Erick son attended the picnic at Fred Hultgrens last Sunday Harold Birdsell was a business caller at the George Sukke home Saturday Henry Voller was a business caller at the Emil Quistorff home Monday Philip Bailqy was a business call er at the Pete Anderson</t>
  </si>
  <si>
    <t>http://www.loc.gov/resource/sn89064489/1939-06-08/ed-1/?sp=4</t>
  </si>
  <si>
    <t>https://www.loc.gov/resource/sn89064489/1939-06-08/ed-1/?sp=4&amp;q=world%27s+fair</t>
  </si>
  <si>
    <t>https://tile.loc.gov/text-services/word-coordinates-service?format=alto_xml&amp;segment=%2Fservice%2Fndnp%2Fmnhi%2Fbatch_mnhi_croquet_ver01%2Fdata%2Fsn89064489%2F0039334037A%2F1939060801%2F0230.xml&amp;q=world%27s+fair&amp;relevant_snippet=1</t>
  </si>
  <si>
    <t>https://tile.loc.gov/image-services/iiif/service:ndnp:mnhi:batch_mnhi_croquet_ver01:data:sn89064489:0039334037A:1939060801:0230/full/full/0/default.jpg</t>
  </si>
  <si>
    <t>Image 43 of Evening star (Washington, D.C.), June 8, 1939</t>
  </si>
  <si>
    <t>sn83045462-1939-06-08-ed-1-0635</t>
  </si>
  <si>
    <t>Banquet Will End D C Pharmaceutical Association Meeting Dr Kelly and Dr Swain To Speak New Officers To Be Installed Dr E F Kelly secretary of the American Pharmaceutical Associa tion and Dr Robert L Swain editor of Drug Topics will be the principal speakers tonight at a banquet concluding the twoday convention of the District of Co lumbia Pharmaceutical Association in the Wardman Park Hotel The banquet is scheduled to be gin at 730 oclock It will be pre ceded at 630 by the association presidents reception and followed by entertainment with Gordon Hit tenmark National Broadcasting Co announcer as master of ceremonies and dancing The morning session today was to be occupied with an address by Bernard J Myers president of the Travelers Auxiliary and receipt of resolutions The luncheon and an nual meeting of the auxiliary was to follow Technical talks were to be given this afternoon by Drs Paul F Dick ens John C Krantz and Samuel L Hilton and the new slate of officers headed by William Henry Whittle sey was to be installed In conjunction with the conven tion the Mortar and Pestle So ciety of George Washington Uni versity School of Pharmacy held</t>
  </si>
  <si>
    <t>http://www.loc.gov/resource/sn83045462/1939-06-08/ed-1/?sp=43</t>
  </si>
  <si>
    <t>https://www.loc.gov/resource/sn83045462/1939-06-08/ed-1/?sp=43&amp;q=world%27s+fair</t>
  </si>
  <si>
    <t>https://tile.loc.gov/text-services/word-coordinates-service?format=alto_xml&amp;segment=%2Fservice%2Fndnp%2Fdlc%2Fbatch_dlc_1noguchi_ver01%2Fdata%2Fsn83045462%2F00280602437%2F1939060801%2F0635.xml&amp;q=world%27s+fair&amp;relevant_snippet=1</t>
  </si>
  <si>
    <t>https://tile.loc.gov/image-services/iiif/service:ndnp:dlc:batch_dlc_1noguchi_ver01:data:sn83045462:00280602437:1939060801:0635/full/full/0/default.jpg</t>
  </si>
  <si>
    <t>Image 43 of The Washington daily news (Washington, D.C.), June 8, 1939</t>
  </si>
  <si>
    <t>sn82016181-1939-06-08-ed-1-1370</t>
  </si>
  <si>
    <t>IT 17 A T a ST Sa y Mrs Ruth Smith of 416 G St S E who rented her housekeeping XX ytin Vlfil front room Mi 2 rooms bath i children rooms thru The News Want AdsOnly 3c a word 110 V aCUnCIEO ITOUS CellDl 7777 Mi Kin 23 HOUSEKEEPING ROOMS Continued From Preceding Page BLAIR ROAD NW 74972 rooms sleeping porch semibath everything furnished 135 GE 3469 DOWNTOWN 903 M St N Wlst floor front cool rooms kitchenette 5 6 FAIRMONT ST NW 1431Nicely furnished room cool running water 650 weekly GIRARD ST N W 1345Large front light housekeeping Frigidaire everything fur nished 750 IRVING ST NW 1312Large room 3 win dows running water back room southern exposure Basement room 1350 MASSACHUSETTS AVEN W 1008Room and kitchen everything furnished also basement apartment reasonable RHODE ISLAND AVE NW 1309 Spacious studio apartment telephone and maid sent ice ladies preferred S ST NW 2 rooms completely furnished range sink 7 Children taken UNIVERSITY PLACE NW 2564 14th and CliftonLarge cool Quiet room refrigera tion every convenience 25 10TH ST N W 11183 furnished robins bath porch second floor complete 45 12TH ST NW 1328Bright room complete sink semibath couple Mich</t>
  </si>
  <si>
    <t>http://www.loc.gov/resource/sn82016181/1939-06-08/ed-1/?sp=43</t>
  </si>
  <si>
    <t>https://www.loc.gov/resource/sn82016181/1939-06-08/ed-1/?sp=43&amp;q=world%27s+fair</t>
  </si>
  <si>
    <t>https://tile.loc.gov/text-services/word-coordinates-service?format=alto_xml&amp;segment=%2Fservice%2Fndnp%2Fdlc%2Fbatch_dlc_kasebier_ver01%2Fdata%2Fsn82016181%2F00516999706%2F1939060801%2F1370.xml&amp;q=world%27s+fair&amp;relevant_snippet=1</t>
  </si>
  <si>
    <t>https://tile.loc.gov/image-services/iiif/service:ndnp:dlc:batch_dlc_kasebier_ver01:data:sn82016181:00516999706:1939060801:1370/full/full/0/default.jpg</t>
  </si>
  <si>
    <t>Image 44 of The Washington daily news (Washington, D.C.), June 8, 1939</t>
  </si>
  <si>
    <t>sn82016181-1939-06-08-ed-1-1371</t>
  </si>
  <si>
    <t>Page 44 Real and Lasting Social Security Is Offered by HomeOwnershipHome Owners Usually Make More Save More and Have More BUY A HOME M SUBURBAN PROPERTY IConunued From Preceding Pagel ARLINGTONNew 4roomandbath bungalow hotwater beat hardwood floors woodburn ing fireplace full basement large attic in sulated Close to schools stores 10c bus Sune Only 4950 Easy terms B M SMITH 2406 Columbia Pike Oxford 2038 ARLINGTONASHTON HEIGHTS 2story brick Colonial lust completed 1 bedrooms and den on 2nd floor 87750 CHestuut 5517 ARLINGTONNew Sr bricks 5990 up P HA 39 62 mo Hines CHest 2440 CHEVERLY NEW 6ROOM HOMES CAR ROLL E DANIEL GREENWOOD 3653 CHEVERLY MD 5room brick bungalow NEWHOUSE CONDITION Sacrifice for IMMEDIATE sale Owner transferred Fur nishings optional Substantial cash required GReenwood 1302M CHEVERLY NORTH ENGLEWOOD More new surprise cottages 3 490 GReen 1146 CHEVERLYMd Will build 6rm home on large lot 6500 easy terms Greenwood 2717 ROSEMONT Va Outstanding value Owner offers 4 new 5room bungalows corner lots I fireplaces full basements full colored tile battu 2 bedrooms plenty of closets near schools stores and bus Alexandria 1016 HOMES OF DISTINCTION ONLY 18 MINUTES TO WHITE HOUSE 30 Homes Sold Before Completion I Large Rooms Large</t>
  </si>
  <si>
    <t>http://www.loc.gov/resource/sn82016181/1939-06-08/ed-1/?sp=44</t>
  </si>
  <si>
    <t>https://www.loc.gov/resource/sn82016181/1939-06-08/ed-1/?sp=44&amp;q=world%27s+fair</t>
  </si>
  <si>
    <t>https://tile.loc.gov/text-services/word-coordinates-service?format=alto_xml&amp;segment=%2Fservice%2Fndnp%2Fdlc%2Fbatch_dlc_kasebier_ver01%2Fdata%2Fsn82016181%2F00516999706%2F1939060801%2F1371.xml&amp;q=world%27s+fair&amp;relevant_snippet=1</t>
  </si>
  <si>
    <t>https://tile.loc.gov/image-services/iiif/service:ndnp:dlc:batch_dlc_kasebier_ver01:data:sn82016181:00516999706:1939060801:1371/full/full/0/default.jpg</t>
  </si>
  <si>
    <t>Image 5 of Clarke courier (Berryville, Va.), June 8, 1939</t>
  </si>
  <si>
    <t>sn85025371-1939-06-08-ed-1-0604</t>
  </si>
  <si>
    <t>WITH THE CORRESPONDENTS OVER THE COUNTY White Post Mr and Mrs J B Baldwin and flmall son of Browntown and Mr and Mrs Henry Clarke and family of lierryvllle spent last Sunday with Mrs Mary Gore Invitations have been received In White Post to the marriage of Miss Constance Warner to Mr Benjamin Harrison McElhinery Jr of June 21 at 12 noon at St Albans Church Washington Mr and Mrs Sherman Maesmer spent last week end with Rev and Mrs Fost in Steelton Pa Mr Max Dearmont was very sick with a heart attack for several days He is a little better now Mr Rixey Dearmont motored to Harrisonburg Saturday looking for several rooms He and Mrs Dear mont will go to Harrisonburg Sun day where Mr Dearmont will take a sixweeks course in grade work 1 Mrs Janie M Lee has returned from Baltimore to spend the summer at her home near Mlldae Mr George Haymaker and small daughter Anne has returned to White Post after spending several weeks with relatives in Front Royal Miss Elizabeth Denny has return ed to her home to spend the summer She has been attending college in Farmville Va Miss Betty Meade Stuart</t>
  </si>
  <si>
    <t>http://www.loc.gov/resource/sn85025371/1939-06-08/ed-1/?sp=5</t>
  </si>
  <si>
    <t>https://www.loc.gov/resource/sn85025371/1939-06-08/ed-1/?sp=5&amp;q=world%27s+fair</t>
  </si>
  <si>
    <t>https://tile.loc.gov/text-services/word-coordinates-service?format=alto_xml&amp;segment=%2Fservice%2Fndnp%2Fvi%2Fbatch_vi_moser_ver01%2Fdata%2Fsn85025371%2F00542867358%2F1939060801%2F0604.xml&amp;q=world%27s+fair&amp;relevant_snippet=1</t>
  </si>
  <si>
    <t>https://tile.loc.gov/image-services/iiif/service:ndnp:vi:batch_vi_moser_ver01:data:sn85025371:00542867358:1939060801:0604/full/full/0/default.jpg</t>
  </si>
  <si>
    <t>Image 5 of Farmers independent (Bagley, Clearwater County, Minn.), June 8, 1939</t>
  </si>
  <si>
    <t>sn86010115-1939-06-08-ed-1-0223</t>
  </si>
  <si>
    <t>THURSDAY JUKE MSB diocAJLS BENISHA son was born to Mr and Mrs Fred Benish of Shevlin on June 6th JOHNSONA 10pound daughter was born to Mr and Mrs Victor Johnson of Palmer Alaska on May 17th Mrs Johnson was for merly Clara Edgar of Bagley Mr and Mrs Art Anderson and family spent Memorial day in Winger Elvin Sorenson spent the week end in the B F Smith home of Kennedy Mr and Mrs Norris Nelson call ed on Mr and Mrs Basil Fultz on Tuesday evening Mr and Mrs E L Prestemon visited Sunday afternoon in the home of Mr and Mrs T T Sor enson Mr and Mrs Magladry and Mr and Mrs Sirois of Big Falls were Sunday visitors with Mr and Mrs E Drake Aslak Sunderland of Lake Mills lowa arrived here Friday for a visit with friends and relatives around Bagley Mr and Mrs O T Nelson and Mrs Grace Yarrow of Bemidji were Memorial day guests of Mrs Delia B Hansen The Clearwater ladies aid will meet next Wednesday June 14 in the home of Mrs Theo Welte Ev eryone is welcome ELECTRIC FANS give a lot of comfort during hot weather Pric es</t>
  </si>
  <si>
    <t>http://www.loc.gov/resource/sn86010115/1939-06-08/ed-1/?sp=5</t>
  </si>
  <si>
    <t>https://www.loc.gov/resource/sn86010115/1939-06-08/ed-1/?sp=5&amp;q=world%27s+fair</t>
  </si>
  <si>
    <t>https://tile.loc.gov/text-services/word-coordinates-service?format=alto_xml&amp;segment=%2Fservice%2Fndnp%2Fmnhi%2Fbatch_mnhi_falstaff_ver01%2Fdata%2Fsn86010115%2F00542864990%2F1939060801%2F0223.xml&amp;q=world%27s+fair&amp;relevant_snippet=1</t>
  </si>
  <si>
    <t>https://tile.loc.gov/image-services/iiif/service:ndnp:mnhi:batch_mnhi_falstaff_ver01:data:sn86010115:00542864990:1939060801:0223/full/full/0/default.jpg</t>
  </si>
  <si>
    <t>Image 5 of Greenbelt cooperator (Greenbelt, Md.), June 8, 1939</t>
  </si>
  <si>
    <t>sn89061521-1939-06-08-ed-1-0355</t>
  </si>
  <si>
    <t>To the Editor t Others in Greenbelt I hope will join nrj in ask ing that the Tom Counoil con si da a free swim period for ohildren during the slack hours of weel days so that our new pool may be used to oapaoity and so that every youngster in the community will be assur ed an opportunity for regular swims without sneak ing down to the lake Five oents a suim is certainly as cheap as could be desired for admission to the pool but even five cents a swim adds to a considerable recreation bill in families with several children Several residents have already told me that they oamot afford it on 1260 and 1440 salaries Perhaps the costs would make free swim periods impractical but consideration of the proposal by the Council members would be appreciated A similar arrangement already announced for the use of ten nis ccurtß is highly oammendable and has received the enthusiastic gratitude of many larger families Donald H Cooper CARNIVAL The Berwyn Heights Volunteer Fire Department an nounces its annual oarnival to be held at the Bervyn Heights Fire House Grounds from June 10 to June 17 inclusive A parade is</t>
  </si>
  <si>
    <t>http://www.loc.gov/resource/sn89061521/1939-06-08/ed-1/</t>
  </si>
  <si>
    <t>http://www.loc.gov/resource/sn89061521/1939-06-08/ed-1/?sp=5</t>
  </si>
  <si>
    <t>https://www.loc.gov/resource/sn89061521/1939-06-08/ed-1/?sp=5&amp;q=world%27s+fair</t>
  </si>
  <si>
    <t>https://tile.loc.gov/text-services/word-coordinates-service?format=alto_xml&amp;segment=%2Fservice%2Fndnp%2Fmdu%2Fbatch_mdu_annapolis_ver02%2Fdata%2Fsn89061521%2F00415626393%2F1939060801%2F0355.xml&amp;q=world%27s+fair&amp;relevant_snippet=1</t>
  </si>
  <si>
    <t>https://tile.loc.gov/image-services/iiif/service:ndnp:mdu:batch_mdu_annapolis_ver02:data:sn89061521:00415626393:1939060801:0355/full/full/0/default.jpg</t>
  </si>
  <si>
    <t>Image 5 of Henderson daily dispatch (Henderson, N.C.), June 8, 1939</t>
  </si>
  <si>
    <t>sn91068401-1939-06-08-ed-1-0517</t>
  </si>
  <si>
    <t>marriages parties SOCIAL ACTIVITIES A SPRING REVIVED Tho piisturo spring has flooded clear pi leaves that covered it last year Bir j s come again and on each wing litiio rainbows from the spring n u t not so many months ago piuth knelt and drained the crystal flow No longer came a gurgling sound pvm cool stone beakers under ground q noVl melted and the rains came then They gurgle to the spring again now it keeps its shining store And gves ot what is given once more jj 0 wonder that the heart leans near The little spring revived this year Glenn Ward Dresbach Visiting Mother Mrs E A Latta and little daugh ter are visiting Mrs Lattas mother in Stem Returns Home Landis Chavasse has returned to his home in the city after graduat ing from Christchurch School for Boys Christchurch Va Return from New York Mr and Mrs M B Garrett and Mrs N A Garrett have returned from New York where they attend ed the Worlds Fair Choir Rehearsal The senior choir of the First Meth odist church will hold a rehearsal in the church this evening at 745 oclock it was stated today Visiting</t>
  </si>
  <si>
    <t>http://www.loc.gov/resource/sn91068401/1939-06-08/ed-1/?sp=5</t>
  </si>
  <si>
    <t>https://www.loc.gov/resource/sn91068401/1939-06-08/ed-1/?sp=5&amp;q=world%27s+fair</t>
  </si>
  <si>
    <t>https://tile.loc.gov/text-services/word-coordinates-service?format=alto_xml&amp;segment=%2Fservice%2Fndnp%2Fncu%2Fbatch_ncu_jordan_ver01%2Fdata%2Fsn91068401%2F00332892836%2F1939060801%2F0517.xml&amp;q=world%27s+fair&amp;relevant_snippet=1</t>
  </si>
  <si>
    <t>https://tile.loc.gov/image-services/iiif/service:ndnp:ncu:batch_ncu_jordan_ver01:data:sn91068401:00332892836:1939060801:0517/full/full/0/default.jpg</t>
  </si>
  <si>
    <t>Image 5 of Marion progress (Marion, N.C.), June 8, 1939</t>
  </si>
  <si>
    <t>sn91068695-1939-06-08-ed-1-0207</t>
  </si>
  <si>
    <t>WOMANS REALM and SOCIETY NEWS MISS SUE LONG WEDS LOY TONEY Mr and Mrs R E Long announce the marriage of their daughter Miss j Sue Long to Loy Toney of East i Marion on Saturday June 3rd The I ceremony was performed at 1130 a m by Rev J A Brock at the Spen cer Baptist parsonage in Spindale The bride wore a British tancfress with luggage tan accessories Herj shoulder corsage was pink rosebuds j and feverfew The bride is the youngest daughter of Mr and Mrs R E Long of Marion The groom is the older son of W J Toney of East Marion MRS CHARLES HARRIS IS HOSTESS TO CLUB Mrs Charles Harris was hostess at a charming bridge luncheon on last Friday entertaining the Contract club at her home in East Marion j Mixed summer flowers in various j shades were used throughout the j house Two tables were arranged for bridge and after several delightful progressions Mrs J W Pless was presented an award for top score 1 Those present were Mrs Pless1 Mrs W W Neal Jr Mrs R B Crisp Mrs L J P Cutlar club members Mrs Barron Caldwell Mrs Fleming</t>
  </si>
  <si>
    <t>http://www.loc.gov/resource/sn91068695/1939-06-08/ed-1/</t>
  </si>
  <si>
    <t>http://www.loc.gov/resource/sn91068695/1939-06-08/ed-1/?sp=5</t>
  </si>
  <si>
    <t>https://www.loc.gov/resource/sn91068695/1939-06-08/ed-1/?sp=5&amp;q=world%27s+fair</t>
  </si>
  <si>
    <t>https://tile.loc.gov/text-services/word-coordinates-service?format=alto_xml&amp;segment=%2Fservice%2Fndnp%2Fncu%2Fbatch_ncu_dill_ver02%2Fdata%2Fsn91068695%2F00279559393%2F1939060801%2F0207.xml&amp;q=world%27s+fair&amp;relevant_snippet=1</t>
  </si>
  <si>
    <t>https://tile.loc.gov/image-services/iiif/service:ndnp:ncu:batch_ncu_dill_ver02:data:sn91068695:00279559393:1939060801:0207/full/full/0/default.jpg</t>
  </si>
  <si>
    <t>Image 5 of McAllen daily press (McAllen, Tex.), June 8, 1939</t>
  </si>
  <si>
    <t>sn86089716-1939-06-08-ed-1-1011</t>
  </si>
  <si>
    <t>THURSDAY JUNE 8 1939 JABOR PLEADS 0R CHANGES lNi XISTING LAW Fpresentative In Austini YA sk s Legslature To Fight Constitutional Amendment f USTIN June 8 INS Repre I tatives of organized labor at ftin before the legislature have ed in an unanimous request all labor Organization mem s fight the constitutional amnd t form of enacting tax lows B a joint statement here repre tatives of the leading labor or izations cited Lrven reasons y they believed a tax law ra r than a constitutional amend fnt should be written to provide recessary old age ponsion re ues The constitution as now writ charges the legislature by 1datory provision with the res sibility of providing by statu enactirent for the levying and ecting of all the taxes nqmrvd permitted for the needs of the e government l The practical wisdom of said wdatory charge is proved by the emate now shackling the 46th slature as a result of trying u it to write such controversial everchanging questions as tax s into the constitution i We fear that prostituting the stitution to the base work of a ute will drag it into the mire yolitics robs it of its prestige</t>
  </si>
  <si>
    <t>http://www.loc.gov/resource/sn86089716/1939-06-08/ed-1/</t>
  </si>
  <si>
    <t>http://www.loc.gov/resource/sn86089716/1939-06-08/ed-1/?sp=5</t>
  </si>
  <si>
    <t>https://www.loc.gov/resource/sn86089716/1939-06-08/ed-1/?sp=5&amp;q=world%27s+fair</t>
  </si>
  <si>
    <t>https://tile.loc.gov/text-services/word-coordinates-service?format=alto_xml&amp;segment=%2Fservice%2Fndnp%2Ftxdn%2Fbatch_txdn_falcon_ver01%2Fdata%2Fsn86089716%2F00340587005%2F1939060801%2F1011.xml&amp;q=world%27s+fair&amp;relevant_snippet=1</t>
  </si>
  <si>
    <t>https://tile.loc.gov/image-services/iiif/service:ndnp:txdn:batch_txdn_falcon_ver01:data:sn86089716:00340587005:1939060801:1011/full/full/0/default.jpg</t>
  </si>
  <si>
    <t>Image 5 of Montgomery County sentinel (Rockville, Md.), June 8, 1939</t>
  </si>
  <si>
    <t>sn83016209-1939-06-08-ed-1-0227</t>
  </si>
  <si>
    <t>Thursday June 8 1939 MILO theatre Phone 191 ROCKVILLE MD Direction SIDNEY LUST W D MACLAY Manager PROGRAM Week of June 10 Saturday June 10 2 to 11 _ DOUBLE feature WALLACE FORD PATRICIA ELLIS in Back Door To Heaven 808 BAKER in Ghost Town Riders Sun Mon Tues June 11 12 13 Sun 2 to 11 toEL McCREA and BARBARA J STANWYCK in UNION PACIFIC Due To Length of Feature Show Starts 620 On Mon Tuea Wednesday June 14 7 to 11 CHARLES RUGGLES in HIS EXCITING NITE Thurs Fri June 15 16 _ Brought Back By Popular Demand CLARK GABLE in MUTINY ON THE BOUNTY Due To Length of Feature Show Starts 620 COME TO EYE HEADQUARTERS w j fj ij gw Why Trust Your Eyes to UnknownsCome to This Permanent Baltimore Institution More than 58000 Baltimoreans stand ready to recommend Dr Barenburg from their own satisfactory experience It costs you nothing to consult Dr Barenburg and his staff come in and check up on your eyecondition REASONABLE FREE PRICES CONSULTATION 26 YEARS OF PROFESSIONAL SERVICE STANDS BEHIND Dr Barenburg EYE CLINICS LIBERAL CREDIT Controlled and rVD CDCr 1 A I ICT Operated by an I di HUIALId</t>
  </si>
  <si>
    <t>http://www.loc.gov/resource/sn83016209/1939-06-08/ed-1/?sp=5</t>
  </si>
  <si>
    <t>https://www.loc.gov/resource/sn83016209/1939-06-08/ed-1/?sp=5&amp;q=world%27s+fair</t>
  </si>
  <si>
    <t>https://tile.loc.gov/text-services/word-coordinates-service?format=alto_xml&amp;segment=%2Fservice%2Fndnp%2Fmdu%2Fbatch_mdu_indigo_ver02%2Fdata%2Fsn83016209%2F00383342508%2F1939060801%2F0227.xml&amp;q=world%27s+fair&amp;relevant_snippet=1</t>
  </si>
  <si>
    <t>https://tile.loc.gov/image-services/iiif/service:ndnp:mdu:batch_mdu_indigo_ver02:data:sn83016209:00383342508:1939060801:0227/full/full/0/default.jpg</t>
  </si>
  <si>
    <t>Image 1 of El Internacional (Tampa, Fla.), June 9, 1939</t>
  </si>
  <si>
    <t>sn95047438-1939-06-09-ed-1-0588</t>
  </si>
  <si>
    <t>Theres Ev S ILVen wven A Wheat Field At The Worlds Fai Q T T e n illr tij e urftg m i tg R B E DU etem lﬁfffﬂ o O Si y 3 SR o N S L n T 4i S R o e ERTIRG i Fe ife R 2 o TR el U ﬁ 7e R N s RLCE 1T e ggw 7oA e RN BRvE S LR i N o 8 3NS 3 CRREGY 5000 R SR i Fren e DA L e SRR z_ R What is probably the costliest land ever used for growing wheat is the onethird acre wheat field of the Continental Baking Company at the New York Worlds Fair 1939 The field in the heart of the Fair grounds is located signifieant ly at the intersection of the Ave nue of Pioneers and Agriculture Row not far from the famed theme symbols the Trylon and Perisphere S The wheat was planted late last gnvvmhvr under the direction of the New York State College of Agri Jeulture of Cornell University Grov der A Whalen president of the Fair Corporation and M Lee Marshall Fpresident of the biaking company Jjpresided at the</t>
  </si>
  <si>
    <t>http://www.loc.gov/resource/sn95047438/1939-06-09/ed-1/</t>
  </si>
  <si>
    <t>http://www.loc.gov/resource/sn95047438/1939-06-09/ed-1/?sp=1</t>
  </si>
  <si>
    <t>https://www.loc.gov/resource/sn95047438/1939-06-09/ed-1/?sp=1&amp;q=world%27s+fair</t>
  </si>
  <si>
    <t>https://tile.loc.gov/text-services/word-coordinates-service?format=alto_xml&amp;segment=%2Fservice%2Fndnp%2Ffu%2Fbatch_fu_estero_ver02%2Fdata%2Fsn95047438%2F00517170458%2F1939060901%2F0588.xml&amp;q=world%27s+fair&amp;relevant_snippet=1</t>
  </si>
  <si>
    <t>https://tile.loc.gov/image-services/iiif/service:ndnp:fu:batch_fu_estero_ver02:data:sn95047438:00517170458:1939060901:0588/full/full/0/default.jpg</t>
  </si>
  <si>
    <t>Image 1 of Glacier County chief (Browning, Mont.), June 9, 1939</t>
  </si>
  <si>
    <t>sn85053043-1939-06-09-ed-1-0265</t>
  </si>
  <si>
    <t>Glacier County Chief BROWNING THE EASTERN GATEWAY TO GLACIER PARK VOLUME 9 Browning Glacier Park Cut Off Road Contracts Let Overpass Will Be Built The state highway commission last Friday let contracts totaling 67520512 on 11 construction and improvement projects The commission will hold another let ting on June 16 Among the con tracts let were Construction of a threespan concrete highway overpass over the Great Northern tracks and approaches two miles southwest of Browning in Glacier county to Thomas Staunton of Great Falls 4618075 Norways Princess Visits At Browning Sunday Crown Prince Olav and Prin cess Martha arrived at Glacier Park station last Saturday and were greeted by a large crowd from all parts of Montana The Browning High school band dressed in Blackfeet regalia play ed at the Great Northern depot upon their arrival at the park and later a group of Blackfeet chiefs adopted them into the tribe at a ceremonial at Two Medicine and they took part in a tribal dance On Sunday Princess Martha with officials of the park visited Browning to see the Blackfeet Indian Craft shop where she se cured many pieces of Indian craft Prince Olav took this op portunity to go</t>
  </si>
  <si>
    <t>http://www.loc.gov/resource/sn85053043/1939-06-09/ed-1/</t>
  </si>
  <si>
    <t>http://www.loc.gov/resource/sn85053043/1939-06-09/ed-1/?sp=1</t>
  </si>
  <si>
    <t>https://www.loc.gov/resource/sn85053043/1939-06-09/ed-1/?sp=1&amp;q=world%27s+fair</t>
  </si>
  <si>
    <t>https://tile.loc.gov/text-services/word-coordinates-service?format=alto_xml&amp;segment=%2Fservice%2Fndnp%2Fmthi%2Fbatch_mthi_anaconda_ver01%2Fdata%2Fsn85053043%2F00517178202%2F1939060901%2F0265.xml&amp;q=world%27s+fair&amp;relevant_snippet=1</t>
  </si>
  <si>
    <t>https://tile.loc.gov/image-services/iiif/service:ndnp:mthi:batch_mthi_anaconda_ver01:data:sn85053043:00517178202:1939060901:0265/full/full/0/default.jpg</t>
  </si>
  <si>
    <t>Image 1 of Peninsula enterprise (Accomac, Va.), June 9, 1939</t>
  </si>
  <si>
    <t>sn94060041-1939-06-09-ed-1-0957</t>
  </si>
  <si>
    <t>TMÆW WerPMB s Volume LVIII ACCOMAC C H VA FRIDAY JUNE 9 1939 Number 49 Womans Club Has Annual Luncheon Affair Is Given At Central High School Tuesday June 6th MRS CHARLES BLAHA IS GUEST SPEAKER Points Out Advancement Made By Women In Domestic And Industrial World A most charming and graceful oc casion brought to a close a success ful year of club work Tuesday June 6 when the members of the Acco mack County Womans Club assem bled for the annual club luncheon at the Central High School Much preparation was necessitated to give thte affair the air of finesse which was prevalent throughout the entire afternoon During the assembling of the group Mrs Walter Elmore very beautifully rendered several selec tions of popular numbers Follow ing invocation by Mrs H R Ben nett the ladies of Keller Methodist Church under the direction of Miss Mary Wise lunch chairman served a most delicious three course lunch after which the president Mrs Thomas S Ayres presetnted Mrs Charles F Turman chairman who opened the program with the group singing the Luncheon Song com posed by Sallie Wescott Bott Mrs Turman speaking for the club spoke many words of praise</t>
  </si>
  <si>
    <t>http://www.loc.gov/resource/sn94060041/1939-06-09/ed-1/?sp=1</t>
  </si>
  <si>
    <t>https://www.loc.gov/resource/sn94060041/1939-06-09/ed-1/?sp=1&amp;q=world%27s+fair</t>
  </si>
  <si>
    <t>https://tile.loc.gov/text-services/word-coordinates-service?format=alto_xml&amp;segment=%2Fservice%2Fndnp%2Fvi%2Fbatch_vi_doxa_ver01%2Fdata%2Fsn94060041%2F00542866834%2F1939060901%2F0957.xml&amp;q=world%27s+fair&amp;relevant_snippet=1</t>
  </si>
  <si>
    <t>https://tile.loc.gov/image-services/iiif/service:ndnp:vi:batch_vi_doxa_ver01:data:sn94060041:00542866834:1939060901:0957/full/full/0/default.jpg</t>
  </si>
  <si>
    <t>Image 1 of The Butler County press (Hamilton, Ohio), June 9, 1939</t>
  </si>
  <si>
    <t>sn83045012-1939-06-09-ed-1-0098</t>
  </si>
  <si>
    <t>y Permanent Staff Of BUC Selected By By Ohio Xbor VIWI Berries Columbus OhioReplying to crit ical charges that the civil service eli gibility list was being ignored in staffing the Bureau of Unemployment Compensation with permanent ap pointees Administrator H C Atkin son last week declared that 87 per cent or 1629 of 1800 BUC em ployes are under classified service Civil service appointees will repre sent 95 per cent or better of the B U C personnel by July 1 Admin istrator Atkinson said in line with the established policy of the federal Social Security Board which requires 100 per cent civil service staffs Only 13 per cent or 237 are tem porary appointees at present the ad ministrator said The classified per sonnel of the bureau has been in creased from 44 per cent as of March 1 1939 to 87 per cent June 1 The Bureau of Unemployment WAGEHOUR ACT IS A REPETITION OF LAWS New York City ILNSSpeaking before the convention of the United Hatters Cap and Millinery Workers Union Elmer F Andrews adminis trator of the wagehour law told his audience that this law is just repeat ing the experience of other labor reforms</t>
  </si>
  <si>
    <t>http://www.loc.gov/resource/sn83045012/1939-06-09/ed-1/</t>
  </si>
  <si>
    <t>http://www.loc.gov/resource/sn83045012/1939-06-09/ed-1/?sp=1</t>
  </si>
  <si>
    <t>https://www.loc.gov/resource/sn83045012/1939-06-09/ed-1/?sp=1&amp;q=world%27s+fair</t>
  </si>
  <si>
    <t>https://tile.loc.gov/text-services/word-coordinates-service?format=alto_xml&amp;segment=%2Fservice%2Fndnp%2Fohi%2Fbatch_ohi_buttercup_ver01%2Fdata%2Fsn83045012%2F00340580539%2F1939060901%2F0098.xml&amp;q=world%27s+fair&amp;relevant_snippet=1</t>
  </si>
  <si>
    <t>https://tile.loc.gov/image-services/iiif/service:ndnp:ohi:batch_ohi_buttercup_ver01:data:sn83045012:00340580539:1939060901:0098/full/full/0/default.jpg</t>
  </si>
  <si>
    <t>Image 1 of The Chapel Hill weekly (Chapel Hill, N.C.), June 9, 1939</t>
  </si>
  <si>
    <t>sn92073229-1939-06-09-ed-1-0483</t>
  </si>
  <si>
    <t>VoL 17 No 23 Faculty Club Is Organized Soon To Have a Home Board of Directors Elected by Mail Ballots Will Soon Have Meeting to Elect Officers MEMBERS GUESTS MAY GET MEALS AT THE INN The movement for a faculty club has now reached the stage of actual organization A board of directors has been elected by mailed ballots the Archer house on Columbia street is about to go out of use as quarters for graduate women and the fac ulty club is expected to take pos session of the house early in July Following the custom that prevails in other university and college communities the club will not restrict membership to the faculty Other citizens of Chapel Hill may become mem bers There is to be a cooperative arrangement with the Carolina Inn No meals will be served at the Archer House but the Inn will set aside a room adjacent to the kitchen in which meals will be served to the members and their guests At the Archer House there will be the usual oh v other than a cuisine There will be social gather ings at which refreshments of the simpler sort will be served Os the</t>
  </si>
  <si>
    <t>http://www.loc.gov/resource/sn92073229/1939-06-09/ed-1/</t>
  </si>
  <si>
    <t>http://www.loc.gov/resource/sn92073229/1939-06-09/ed-1/?sp=1</t>
  </si>
  <si>
    <t>https://www.loc.gov/resource/sn92073229/1939-06-09/ed-1/?sp=1&amp;q=world%27s+fair</t>
  </si>
  <si>
    <t>https://tile.loc.gov/text-services/word-coordinates-service?format=alto_xml&amp;segment=%2Fservice%2Fndnp%2Fncu%2Fbatch_ncu_curry_ver02%2Fdata%2Fsn92073229%2F00332891455%2F1939060901%2F0483.xml&amp;q=world%27s+fair&amp;relevant_snippet=1</t>
  </si>
  <si>
    <t>https://tile.loc.gov/image-services/iiif/service:ndnp:ncu:batch_ncu_curry_ver02:data:sn92073229:00332891455:1939060901:0483/full/full/0/default.jpg</t>
  </si>
  <si>
    <t>Image 1 of The Key West citizen (Key West, Fla.), June 9, 1939</t>
  </si>
  <si>
    <t>sn83016244-1939-06-09-ed-1-0157</t>
  </si>
  <si>
    <t>Associated Press Day Wire Service For 59 Years Devoted to the Best Interests of Key West VOLUME LX No 137 New Charter Matters Taken Up For Discussion During Meeting Held Last Night Conynittee Appointed To Give Out Information Dealing With Its Various Provisions The Charter Revision Commit tee sponsors of the new City Charter for Key West recently passed by the House of Repre sentatives and Senate at Talla hassee held a called meeting last evening at Chamber of Commerce headquarters The meeting was called to order by Charles Ketch urn chairman Recognizing that in all likeli hood the petitions now being circulated for signatures calling for a special election to vote on j whether the new charter should go into effect would contain j sufficient names the committee j laid plans to disseminate informa j lion concerning the charter On j motion a special committee was J appointed to call on leaders of the opposition movement in ef fort to hold a joint meeting The j purpose of this meeting would be to ascertain the objections to the new charter raised by those j who are reported to be opposed to certain provisions Fred Dion j is chairman of</t>
  </si>
  <si>
    <t>http://www.loc.gov/resource/sn83016244/1939-06-09/ed-1/</t>
  </si>
  <si>
    <t>http://www.loc.gov/resource/sn83016244/1939-06-09/ed-1/?sp=1</t>
  </si>
  <si>
    <t>https://www.loc.gov/resource/sn83016244/1939-06-09/ed-1/?sp=1&amp;q=world%27s+fair</t>
  </si>
  <si>
    <t>https://tile.loc.gov/text-services/word-coordinates-service?format=alto_xml&amp;segment=%2Fservice%2Fndnp%2Ffu%2Fbatch_fu_cicerone_ver01%2Fdata%2Fsn83016244%2F00271761168%2F1939060901%2F0157.xml&amp;q=world%27s+fair&amp;relevant_snippet=1</t>
  </si>
  <si>
    <t>https://tile.loc.gov/image-services/iiif/service:ndnp:fu:batch_fu_cicerone_ver01:data:sn83016244:00271761168:1939060901:0157/full/full/0/default.jpg</t>
  </si>
  <si>
    <t>Image 1 of The McDowell times (Keystone, W. Va.), June 9, 1939</t>
  </si>
  <si>
    <t>sn86092050-1939-06-09-ed-1-0708</t>
  </si>
  <si>
    <t>n f J VOLUME 37 KEYSTONE WEST Vi___ JA FRIDAY JlNE 1939 NUMHEK 23 Relief Waste Charge By Relief Waste Accusation Reitera ted As States Youthful Senat tor Replies to Misrepresenta tion Charges by Alderson Washington June 4Sen Rush D Holt DWVa re iterated his charges of rotten administraton of the WPA challenged the West Virginia administrator Joseph N Aider sen today to make public the complete WPA pay roll if my letter is not correct The West Virginia Senator long a bitter cirtc of the Works Progress Administration in cluded the challenge in a letter to Alderson replying to charges of misrepresentation by Holt in charging wasteful administra lon Holt referred to Aldersons statement that the Senator has paraded for the last five years as a political evangelist and public benefactor and self appointed guardian of the US treasurer at a cost of 50000 and declared I do not know whether my course would be properly be call ed evangelical although I have pointed out political Immorality and asked for its correction I am proud to be called a self appointed guardian of the U S treasury It is too bad we do not have more members of Con</t>
  </si>
  <si>
    <t>http://www.loc.gov/resource/sn86092050/1939-06-09/ed-1/</t>
  </si>
  <si>
    <t>http://www.loc.gov/resource/sn86092050/1939-06-09/ed-1/?sp=1</t>
  </si>
  <si>
    <t>https://www.loc.gov/resource/sn86092050/1939-06-09/ed-1/?sp=1&amp;q=world%27s+fair</t>
  </si>
  <si>
    <t>https://tile.loc.gov/text-services/word-coordinates-service?format=alto_xml&amp;segment=%2Fservice%2Fndnp%2Fwvu%2Fbatch_wvu_neely_ver01%2Fdata%2Fsn86092050%2F00340582147%2F1939060901%2F0708.xml&amp;q=world%27s+fair&amp;relevant_snippet=1</t>
  </si>
  <si>
    <t>https://tile.loc.gov/image-services/iiif/service:ndnp:wvu:batch_wvu_neely_ver01:data:sn86092050:00340582147:1939060901:0708/full/full/0/default.jpg</t>
  </si>
  <si>
    <t>Image 1 of The Mingo republican (Williamson, W. Va.), June 9, 1939</t>
  </si>
  <si>
    <t>sn86092084-1939-06-09-ed-1-0593</t>
  </si>
  <si>
    <t>frankly Speaking LOOK magazine this week carries pictures and illustrations about Fueh rer Hitler which drive home some pretty good points People often speak of the great place that the German dictator will take in history LOOK says that Hitlers place in history will be small and despised Why Be cause the men whose names live on and stand out brilliantly are MEN OF CHARACTER LOOK points out that Adolf Hitler is definitely NOT A MAN OF CHAR ACTER He is uneducated does not kepp abreast of the times never reads books lives only for the joy he gets out of hearing crowds shout Hoi Hitler and has for his goal the hope that some day the entire world will pay tribute to him with noisy acclaim LOCK compares him to Bismarck another great German leader whose chief ambition was to unite all Ger man people As ruthless and hard as Bisn trek was his high culture and his Christianity kept him away from the coldblooded murder that wc see in present day Germany under the rule of uncultured unchristian tyranny Napoleon is one of Hitlers idols But Napoleon was a man of char act r where Hitler is not</t>
  </si>
  <si>
    <t>http://www.loc.gov/resource/sn86092084/1939-06-09/ed-1/?sp=1</t>
  </si>
  <si>
    <t>https://www.loc.gov/resource/sn86092084/1939-06-09/ed-1/?sp=1&amp;q=world%27s+fair</t>
  </si>
  <si>
    <t>https://tile.loc.gov/text-services/word-coordinates-service?format=alto_xml&amp;segment=%2Fservice%2Fndnp%2Fwvu%2Fbatch_wvu_day_ver01%2Fdata%2Fsn86092084%2F00517010893%2F1939060901%2F0593.xml&amp;q=world%27s+fair&amp;relevant_snippet=1</t>
  </si>
  <si>
    <t>https://tile.loc.gov/image-services/iiif/service:ndnp:wvu:batch_wvu_day_ver01:data:sn86092084:00517010893:1939060901:0593/full/full/0/default.jpg</t>
  </si>
  <si>
    <t>Image 1 of The Northwest enterprise (Seattle, Wash.), June 9, 1939</t>
  </si>
  <si>
    <t>sn87093377-1939-06-09-ed-1-0297</t>
  </si>
  <si>
    <t>I Q WI WASHINGTON D C UNP A new high in democratic prac tices was hit last week when Har old Ickes Secretary of the Inter ior denied the use of the Sylvan theatre to the National Gentile League Inc when they applied for it for a rally meeting In refusing the group the use of the building Ickes stated The Sylvan theatre belongs to all of the people in the United States regard less of race creed or color and for that reason we should not per mit its use by any organization which according to the letterhead and body of its application is de signed to foster it not create race prejudices against another group of American citizens The application was filed by one D Shea I l LITTLE ROCK Ark UNP Twentyfive year old Leroy Bur ton convicted of involuntary man slaughter in Perry Circuit court and sentenced to one year in the penitentiary was granted a par don by Gov Bailey last week Burton had pleaded not guilty at his trial to the fatal shooting of Hubert Randoph The pardon was recommended by the prosecuting attorney the jurors and the cir cuit judge l l O</t>
  </si>
  <si>
    <t>http://www.loc.gov/resource/sn87093377/1939-06-09/ed-1/</t>
  </si>
  <si>
    <t>http://www.loc.gov/resource/sn87093377/1939-06-09/ed-1/?sp=1</t>
  </si>
  <si>
    <t>https://www.loc.gov/resource/sn87093377/1939-06-09/ed-1/?sp=1&amp;q=world%27s+fair</t>
  </si>
  <si>
    <t>https://tile.loc.gov/text-services/word-coordinates-service?format=alto_xml&amp;segment=%2Fservice%2Fndnp%2Fwa%2Fbatch_wa_canvasback_ver02%2Fdata%2Fsn87093377%2F00200291426%2F1939060901%2F0297.xml&amp;q=world%27s+fair&amp;relevant_snippet=1</t>
  </si>
  <si>
    <t>https://tile.loc.gov/image-services/iiif/service:ndnp:wa:batch_wa_canvasback_ver02:data:sn87093377:00200291426:1939060901:0297/full/full/0/default.jpg</t>
  </si>
  <si>
    <t>Image 1 of The Tacoma times (Tacoma, Wash.), June 9, 1939</t>
  </si>
  <si>
    <t>sn88085187-1939-06-09-ed-1-0451</t>
  </si>
  <si>
    <t>Hunger Highlights Police Court Relief Setup Tragic Says Judge as Dad Is Found Guilty BY PAUL BUSSELLE After rendering a lengthy d_ecision upholding constitu tionality of the eitys dis orderly ordinance during which he commented the pres ent relief setup is tragic and hunger in the midst of plenty is deplorable Police Judge Joe Mallery late Wed nesday found Montell Finstad 28yearold father guilty of Interfering with property of others Finstad who resides with his wife and two children at 1845 Fawcett ave was arrested June 1 when he allegedly declined to leave Pierce County Welfare office 919 Market st when requested to The court sentenced Fin stad to serve two weeks in the city jall then suspended the sentence pending good be havior Defense Attorney Hugh Rosel lini made an impassioned plea for dismissal of three counts against his client but was successful only in having charges of disturbing the peace and interfering with the duties of police officers which come under the disorderly ordi nance stricken from the com plaint Finstad according to arresting officers was one of a group of between 25 and 30 demonstra tors_at the welfare office who re fused to leave the premises when</t>
  </si>
  <si>
    <t>http://www.loc.gov/resource/sn88085187/1939-06-09/ed-1/?sp=1</t>
  </si>
  <si>
    <t>https://www.loc.gov/resource/sn88085187/1939-06-09/ed-1/?sp=1&amp;q=world%27s+fair</t>
  </si>
  <si>
    <t>https://tile.loc.gov/text-services/word-coordinates-service?format=alto_xml&amp;segment=%2Fservice%2Fndnp%2Fwa%2Fbatch_wa_ivorygull_ver01%2Fdata%2Fsn88085187%2F00200291621%2F1939060901%2F0451.xml&amp;q=world%27s+fair&amp;relevant_snippet=1</t>
  </si>
  <si>
    <t>https://tile.loc.gov/image-services/iiif/service:ndnp:wa:batch_wa_ivorygull_ver01:data:sn88085187:00200291621:1939060901:0451/full/full/0/default.jpg</t>
  </si>
  <si>
    <t>Image 1 of The Wyandotte herald (Wyandotte, Mich.), June 9, 1939</t>
  </si>
  <si>
    <t>sn97063232-1939-06-09-ed-1-0195</t>
  </si>
  <si>
    <t>BY J D HAVEN COMMEKCEHIENT ROOSEVELT REXT THURSIUr June commencement exercise of Rouseyelt high school will be held in the _hool auditorium u Thursday ev ening of next week There are 142 meiuibenK in the class The address to the class will be delivered by lr U L Turner of Michigan Btate Normal college This is the program in full The Beautiful Galatinm __ Von Suppe Marche Roy ale J ie Smetsky Wy Hi Orchestra Invocation Itev G H Severance liiiis An gel Leu s Cesar Franck Oh Happy Wind Yale Wy Hi Girls Glee Club Commencement Address Michigan State Normal College Presentation of Diplomas Supt F W Frost ic Prayer and Scene from Cavalleria Bust icana Mascagni Music of Life Noble Cain Wy Hi a cappella Choir Recessional At the conclusion of the exercises a reception for the graduates will la held in the gymnasium Baccalaureate Next Sunday Rev W F A Simon of St John Evangelical church will deliver the ha oca laureate address to the class at Roosevelt aiulitoriuin next Sunday night This is the program for the ev ening YaW Bluette Bichard IXrigo Marche Nmfble Chr Bach Wy Hi Oichestra Invocation Rev K H Wilcox America</t>
  </si>
  <si>
    <t>http://www.loc.gov/resource/sn97063232/1939-06-09/ed-1/</t>
  </si>
  <si>
    <t>http://www.loc.gov/resource/sn97063232/1939-06-09/ed-1/?sp=1</t>
  </si>
  <si>
    <t>https://www.loc.gov/resource/sn97063232/1939-06-09/ed-1/?sp=1&amp;q=world%27s+fair</t>
  </si>
  <si>
    <t>https://tile.loc.gov/text-services/word-coordinates-service?format=alto_xml&amp;segment=%2Fservice%2Fndnp%2Fmimtptc%2Fbatch_mimtptc_clare_ver03%2Fdata%2Fsn97063232%2F00414188278%2F1939060901%2F0195.xml&amp;q=world%27s+fair&amp;relevant_snippet=1</t>
  </si>
  <si>
    <t>https://tile.loc.gov/image-services/iiif/service:ndnp:mimtptc:batch_mimtptc_clare_ver03:data:sn97063232:00414188278:1939060901:0195/full/full/0/default.jpg</t>
  </si>
  <si>
    <t>Image 10 of Evening star (Washington, D.C.), June 9, 1939</t>
  </si>
  <si>
    <t>sn83045462-1939-06-09-ed-1-0660</t>
  </si>
  <si>
    <t>ff gening ptar1 With Sunday Morning Edition THEODORE W NOYES Editor WASHINGTON D C FRIDAY__June 9 1939 The Evening Star Newspaper Company Main Office ilth St and Pennsylvania Ave New York Office 110 East 42nd St Chicago Office 4115 North Michigan Ave Delivered by CarrierCity and Suburban Rernlar Edition Evening and Sunday 65c per mo or 15c per week The Evening Star 45c per mo or 10c per week The Sunday Star 5c per copy Night Final Edition Night Final and Sunday Star_75c per month Night Final Star _60c per month Collection made at the end of each month or each week Orders may be sent by mail or tele phone National 6000 Rato by MailPayable in Advance Maryland and Virginia Daily and Sunday_1 yr 1000 1 mo 85c Daily only_1 yr 600 1 mo 60c Sunday only_ 1 yr 400 1 mo dOc All Other States and Canada Bally and Sunday 1 yr 1200 1 mo 100 ally only _1 yr 800 1 mo 75c Sunday only1 yr 500 1 mo 5uc Entered as second class matter post office Washington D C Member of the Associated Press The Associated Press Is exclusively entitled to the use for republication of</t>
  </si>
  <si>
    <t>http://www.loc.gov/resource/sn83045462/1939-06-09/ed-1/?sp=10</t>
  </si>
  <si>
    <t>https://www.loc.gov/resource/sn83045462/1939-06-09/ed-1/?sp=10&amp;q=world%27s+fair</t>
  </si>
  <si>
    <t>https://tile.loc.gov/text-services/word-coordinates-service?format=alto_xml&amp;segment=%2Fservice%2Fndnp%2Fdlc%2Fbatch_dlc_1noguchi_ver01%2Fdata%2Fsn83045462%2F00280602437%2F1939060901%2F0660.xml&amp;q=world%27s+fair&amp;relevant_snippet=1</t>
  </si>
  <si>
    <t>https://tile.loc.gov/image-services/iiif/service:ndnp:dlc:batch_dlc_1noguchi_ver01:data:sn83045462:00280602437:1939060901:0660/full/full/0/default.jpg</t>
  </si>
  <si>
    <t>Image 10 of Glacier County chief (Browning, Mont.), June 9, 1939, (Magazine Section)</t>
  </si>
  <si>
    <t>sn85053043-1939-06-09-ed-1-0274</t>
  </si>
  <si>
    <t>Secretary Woodring Invited to Reunion of First Montana An invitation to Secretary of War Harry H Woodring to at tend the reunion of the First Mon tana regiment which fought in the SpanishAmerican war at Lewistown June 11 and 12 has been extended by Joe Montgomery of Lewistown in charge of the celebration In a lengthy letter Mr Montgomery gives a brief resume of the First Montanas ac tivities in the SpanishAmer lean war and of its organization The letter reads There was much excitement back in 9B when word dripped into Lewis town 125 miles inland from the rail road that the Spaniards had blown up the battleship Maine in Havana harbor That night at a called meeting of patriotic citizens held at the Big Te pee saloon and dance hall Major Byrd late of the Confederate army in a hell roarin speech said lt meant war No damned Spaniard can blow up our ships We Rebels and you damned Yankees will fight together this time and we will allremember the Maine as my people down in Texas remember the Alamo Colorful Group That was the start of the organiza tion of Company I of the First Mon tana</t>
  </si>
  <si>
    <t>http://www.loc.gov/resource/sn85053043/1939-06-09/ed-1/?sp=10</t>
  </si>
  <si>
    <t>https://www.loc.gov/resource/sn85053043/1939-06-09/ed-1/?sp=10&amp;q=world%27s+fair</t>
  </si>
  <si>
    <t>https://tile.loc.gov/text-services/word-coordinates-service?format=alto_xml&amp;segment=%2Fservice%2Fndnp%2Fmthi%2Fbatch_mthi_anaconda_ver01%2Fdata%2Fsn85053043%2F00517178202%2F1939060901%2F0274.xml&amp;q=world%27s+fair&amp;relevant_snippet=1</t>
  </si>
  <si>
    <t>https://tile.loc.gov/image-services/iiif/service:ndnp:mthi:batch_mthi_anaconda_ver01:data:sn85053043:00517178202:1939060901:0274/full/full/0/default.jpg</t>
  </si>
  <si>
    <t>Image 11 of Evening star (Washington, D.C.), June 9, 1939</t>
  </si>
  <si>
    <t>sn83045462-1939-06-09-ed-1-0661</t>
  </si>
  <si>
    <t>The Reason For Kings Visit Sign of Good Will To Bolster Morale Of British People By DAVID LAWRENCE Why are visits made by kings and queens to other countries Just for sightseeing or pleasure or even for that vague objective called good will These ques tions doubtless have occurred to many people in America but the answers are dif ferent depend ing upon wheth er the viewpoint is European or American To the people of the United States the visit of the King and Queen of Great Britain is just a IJavid Lawrence casual anair related somehow to the fact that the monarchs were planning to visit one of their do minions Canada and happened to be nearby Once the distinguished visitors are gone once a few pleas ant and sentimental exchanges of greeting and official entertainments have been given the incident passes into history But to Europe the picture is en tirely different The European hab it has been to use visits of kings and prime ministers for a specific purposeto convey an impression of close friendship if not alliance The British and American spokes men may use up ali the words in their political vocabularies to deny that</t>
  </si>
  <si>
    <t>http://www.loc.gov/resource/sn83045462/1939-06-09/ed-1/?sp=11</t>
  </si>
  <si>
    <t>https://www.loc.gov/resource/sn83045462/1939-06-09/ed-1/?sp=11&amp;q=world%27s+fair</t>
  </si>
  <si>
    <t>https://tile.loc.gov/text-services/word-coordinates-service?format=alto_xml&amp;segment=%2Fservice%2Fndnp%2Fdlc%2Fbatch_dlc_1noguchi_ver01%2Fdata%2Fsn83045462%2F00280602437%2F1939060901%2F0661.xml&amp;q=world%27s+fair&amp;relevant_snippet=1</t>
  </si>
  <si>
    <t>https://tile.loc.gov/image-services/iiif/service:ndnp:dlc:batch_dlc_1noguchi_ver01:data:sn83045462:00280602437:1939060901:0661/full/full/0/default.jpg</t>
  </si>
  <si>
    <t>Image 11 of Glacier County chief (Browning, Mont.), June 9, 1939, (Magazine Section)</t>
  </si>
  <si>
    <t>sn85053043-1939-06-09-ed-1-0275</t>
  </si>
  <si>
    <t>Marquis De Mores One of Most Spectacular Men Who Ran Cattle in Montana and Dakota By ERIC THANE OF ALL THE men who have operated within the boun daries of Montana the Mar quis de Mores was one of the most spectacular The scion of a noble French family his adventures es capades and huge financial losses in the Bos form a chapter in the history of Montana that is start ling and unusuala colorful epi sode in the colorful story of the state He was a soldier of fortune one of the finest swordsmen in Europe a cultured cosmopolitan and a traveler to remote places he was a charming companion in the palace or on the roundup but there never lived a more erratic more impulsive man or one of worse judgment He com pleted his military training as a cadet at the French military school for of fleers and from then on until his death in the Moroccan desert his life was never devoid of thrills He is pe culiarly of Montana and North Da kotanere he attempted the raising of beef with the ambitious dreams of putting the Cudahys Armours and Swifts out of business here he</t>
  </si>
  <si>
    <t>http://www.loc.gov/resource/sn85053043/1939-06-09/ed-1/?sp=11</t>
  </si>
  <si>
    <t>https://www.loc.gov/resource/sn85053043/1939-06-09/ed-1/?sp=11&amp;q=world%27s+fair</t>
  </si>
  <si>
    <t>https://tile.loc.gov/text-services/word-coordinates-service?format=alto_xml&amp;segment=%2Fservice%2Fndnp%2Fmthi%2Fbatch_mthi_anaconda_ver01%2Fdata%2Fsn85053043%2F00517178202%2F1939060901%2F0275.xml&amp;q=world%27s+fair&amp;relevant_snippet=1</t>
  </si>
  <si>
    <t>https://tile.loc.gov/image-services/iiif/service:ndnp:mthi:batch_mthi_anaconda_ver01:data:sn85053043:00517178202:1939060901:0275/full/full/0/default.jpg</t>
  </si>
  <si>
    <t>Image 11 of Milford chronicle (Milford, Del.), June 9, 1939</t>
  </si>
  <si>
    <t>sn87062224-1939-06-09-ed-1-0281</t>
  </si>
  <si>
    <t>HARRINGTON The deceased is sur vlved by two sons Arthur Scott of 222 ld Herman Scot of Phiia Besides her sister she is also sur vlved by two brothers Alonzo Ham mond of Bridgevllle and Fred Ham1 mond of Seaford Interment was in tsssuu their charter night party at 730 1 h 6 hOUe T î 1 par i y ldes Auxilîatwnf SSrÄÄÄSSS George M Phinns of Wilminefnn presented the charter to the pfesi dent of the local elnh Keasier M Farrow H L Eoremanof Salisbury was master of ceremonies Musii and entertainment was furnished by Jimmy Emberlin and his gang Other guests at the parly included Rev Robert E Green and Rev Gilbert E Turner The club was sponsored by Seaford Lions Club of which Minot ühIL a Pl m dent K LnWerslty of Lryland Semai Cob spending the stummer rfuHUspal enÄ and Mrs rB SmUh Miss Mary Margaret Masten is en joying a vacation to the West Coast and California She will be the guest of her aunts After visiting the fair there she expects to return home ac companied by her aunts With examinations over and the baccalaureate sermon to the grad nates in the background the</t>
  </si>
  <si>
    <t>http://www.loc.gov/resource/sn87062224/1939-06-09/ed-1/?sp=11</t>
  </si>
  <si>
    <t>https://www.loc.gov/resource/sn87062224/1939-06-09/ed-1/?sp=11&amp;q=world%27s+fair</t>
  </si>
  <si>
    <t>https://tile.loc.gov/text-services/word-coordinates-service?format=alto_xml&amp;segment=%2Fservice%2Fndnp%2Fdeu%2Fbatch_deu_elektra_ver01%2Fdata%2Fsn87062224%2F00514156633%2F1939060901%2F0281.xml&amp;q=world%27s+fair&amp;relevant_snippet=1</t>
  </si>
  <si>
    <t>https://tile.loc.gov/image-services/iiif/service:ndnp:deu:batch_deu_elektra_ver01:data:sn87062224:00514156633:1939060901:0281/full/full/0/default.jpg</t>
  </si>
  <si>
    <t>Image 12 of Peninsula enterprise (Accomac, Va.), June 9, 1939, (Second Section)</t>
  </si>
  <si>
    <t>sn94060041-1939-06-09-ed-1-0968</t>
  </si>
  <si>
    <t>Hailwood Mrs W J Taylor remains about the same at this writing Mr and Mrs Carlton Poulson spent Sunday with relatives at Cris field Mr and Mrs Elmer Gravenor have moved into the George Groton house We are sorry to hear that Mrs D W Ainstine is quite sick at this writing Mr William H Hitchens Jr of Pocomoke City is visiting his grand mother Master Billy Hall spent a few days this week with Miss Delilah Taylor of Horsey Mr and Mrs Leroy Dickerson of Exmore spent last weekend with Mr and Mrs J W Sterling Little Jackie Haley of Chineotea gue is visiting her grandparents Mr and Mrs Herbert Haley Misses Mabel Jones Mary Hyland and Helen Tull of Stockton spent Monday with Mr and Mrs Harry Hall Misses Rachael Burroughs Luella Hall and Zephyr Bull returned from Farmville State Teachers College last Friday Mr and Mrs Clifton Nock anil little daughter of Baltimore spent the weekend with Mr and Mrs W W Nock Miss Jean Allan Craigmile of Pocomoke City is spending a few weeks with her grandparents Mr and Mrs W F Hall Mrs E T Nock and granddaugh i ter Elsie Jane Nock of Horntown</t>
  </si>
  <si>
    <t>http://www.loc.gov/resource/sn94060041/1939-06-09/ed-1/?sp=12</t>
  </si>
  <si>
    <t>https://www.loc.gov/resource/sn94060041/1939-06-09/ed-1/?sp=12&amp;q=world%27s+fair</t>
  </si>
  <si>
    <t>https://tile.loc.gov/text-services/word-coordinates-service?format=alto_xml&amp;segment=%2Fservice%2Fndnp%2Fvi%2Fbatch_vi_doxa_ver01%2Fdata%2Fsn94060041%2F00542866834%2F1939060901%2F0968.xml&amp;q=world%27s+fair&amp;relevant_snippet=1</t>
  </si>
  <si>
    <t>https://tile.loc.gov/image-services/iiif/service:ndnp:vi:batch_vi_doxa_ver01:data:sn94060041:00542866834:1939060901:0968/full/full/0/default.jpg</t>
  </si>
  <si>
    <t>Image 12 of The Waterbury Democrat (Waterbury, Conn.), June 9, 1939</t>
  </si>
  <si>
    <t>sn82014085-1939-06-09-ed-1-0583</t>
  </si>
  <si>
    <t>Dairy Month Calls For Big Observance 4000000 Americans Engaged in Milk Industry Today State Officials Join Campaign to Endorse Movement June Is Dairy Month and leaders of that great industry remind us that nowhere in the world does the American Way of milk production and distribution bring to the con sumer a greater measure of health every day Less than fifty years ago milk was a neighborhood Industry The people up the street supplied milk or the family kept their own cow Today however a great deal i more energy is required on the part e are Caoperatinqi J of four million people to supply milk to America each day More than four million farms and 24 mil lion cows produce the milk that creates the largest single source of farm cash income in the United States and in Connecticut for that matter Every morning more than 30 million bottles of milk are deliv ered to American doorsteps The modern equipment of the American milk distributor is in direct contrast to most foreign methods Trained in the handling and processing of a perishable food the United States distributor also is a guardian of the citys health Pasteurizing bottle washing bot</t>
  </si>
  <si>
    <t>http://www.loc.gov/resource/sn82014085/1939-06-09/ed-1/?sp=12</t>
  </si>
  <si>
    <t>https://www.loc.gov/resource/sn82014085/1939-06-09/ed-1/?sp=12&amp;q=world%27s+fair</t>
  </si>
  <si>
    <t>https://tile.loc.gov/text-services/word-coordinates-service?format=alto_xml&amp;segment=%2Fservice%2Fndnp%2Fct%2Fbatch_ct_grasso_ver02%2Fdata%2Fsn82014085%2F00393347454%2F1939060901%2F0583.xml&amp;q=world%27s+fair&amp;relevant_snippet=1</t>
  </si>
  <si>
    <t>https://tile.loc.gov/image-services/iiif/service:ndnp:ct:batch_ct_grasso_ver02:data:sn82014085:00393347454:1939060901:0583/full/full/0/default.jpg</t>
  </si>
  <si>
    <t>Image 13 of Milford chronicle (Milford, Del.), June 9, 1939</t>
  </si>
  <si>
    <t>sn87062224-1939-06-09-ed-1-0283</t>
  </si>
  <si>
    <t>FREDERICA Mrs Mary A Boone after an III ness of several months passed away at her home last Wednesday evening She has lived here tor many years When a young girl she taught for several years in the public school until lier marriage to Capt James Boone She united with Trinity M E Church at an early age and spent her life in working in evci y depart ment and attended faithfully She gave her services willingly and lov ingly with an unswerving loyally to principle Her fidelity to her church and her Master merit our highest primary depart t Preninns ITLh h Pieciou in the sight or the Lord is the death of His saints Funeral services were held on Sund conducted by Rev gverett Gault and Rev N C Benson of Odes sa who had been her pastor for ten years He paid a beautiful tribute to Lev memory Mrs Boone was SI vears of aae ands ÄeJ by hcr dhîf Mrs Edith B Melvin and yraud daughter Miss Mary B Melvin of George Warren the young son of Victor Warren cut Ms toe severely last week while playing with a hat chet He is able to walk</t>
  </si>
  <si>
    <t>http://www.loc.gov/resource/sn87062224/1939-06-09/ed-1/?sp=13</t>
  </si>
  <si>
    <t>https://www.loc.gov/resource/sn87062224/1939-06-09/ed-1/?sp=13&amp;q=world%27s+fair</t>
  </si>
  <si>
    <t>https://tile.loc.gov/text-services/word-coordinates-service?format=alto_xml&amp;segment=%2Fservice%2Fndnp%2Fdeu%2Fbatch_deu_elektra_ver01%2Fdata%2Fsn87062224%2F00514156633%2F1939060901%2F0283.xml&amp;q=world%27s+fair&amp;relevant_snippet=1</t>
  </si>
  <si>
    <t>https://tile.loc.gov/image-services/iiif/service:ndnp:deu:batch_deu_elektra_ver01:data:sn87062224:00514156633:1939060901:0283/full/full/0/default.jpg</t>
  </si>
  <si>
    <t>Image 13 of Peninsula enterprise (Accomac, Va.), June 9, 1939, (Second Section)</t>
  </si>
  <si>
    <t>sn94060041-1939-06-09-ed-1-0969</t>
  </si>
  <si>
    <t>Eastville Mr William Rippon is out after being sick Mrs J L Edmonds was in Ac comac Tuesday Mrs Holland Trower visited in Ac comac Monday Mr Waddy Taylor has accepted a position in Salisbury Mr and Mrs Julian Holland spent the weekend in Richmond Mrs Charles Boss and two chil dren spent Monday in Parksley Mr Milton Pruitt of Wilmington Del visited friends here Saturday Mrs Edward Holland Jr and children shopped in Norolk Tues day Miss Peggy McClees of Wilming ton Del is visiting Miss Polly Scott Mr C J Hughes Mears spent Sunday with Mr and Mrs Edgar Sturgis Jack Hart Sturgis is visiting his grandparents Mr and Mrs Jack Hart of Onley Mrs Frank Gordon of Pittsburg Pa spent the weekend with Mrs John T Wilkins Mr and Mrs E W Owens have returned from a visit to relatives in Mathews County Mr and Mrs Jack Hart of Onley were weekend guests of Mr and Mrs Carroll Sturgis The Guild of Christ Church met with Mrs Malcolm Foley Tuesday afternoon at 3 oclock Mrs Rena F Greenwood return ed this week from a visit with Mrs May Flood of New York Miss Anna Pope of Richmond</t>
  </si>
  <si>
    <t>http://www.loc.gov/resource/sn94060041/1939-06-09/ed-1/?sp=13</t>
  </si>
  <si>
    <t>https://www.loc.gov/resource/sn94060041/1939-06-09/ed-1/?sp=13&amp;q=world%27s+fair</t>
  </si>
  <si>
    <t>https://tile.loc.gov/text-services/word-coordinates-service?format=alto_xml&amp;segment=%2Fservice%2Fndnp%2Fvi%2Fbatch_vi_doxa_ver01%2Fdata%2Fsn94060041%2F00542866834%2F1939060901%2F0969.xml&amp;q=world%27s+fair&amp;relevant_snippet=1</t>
  </si>
  <si>
    <t>https://tile.loc.gov/image-services/iiif/service:ndnp:vi:batch_vi_doxa_ver01:data:sn94060041:00542866834:1939060901:0969/full/full/0/default.jpg</t>
  </si>
  <si>
    <t>Image 13 of The Tacoma times (Tacoma, Wash.), June 9, 1939</t>
  </si>
  <si>
    <t>sn88085187-1939-06-09-ed-1-0463</t>
  </si>
  <si>
    <t>NEWS AND NOTES OF SOCIETY CLUBS SCHOOLS CHURCHES Early June Calendar Full For Spinster Club Members Organization Entertains at Shower Tuesday Evening at Home of Miss Mary Esther McNerthney for Miss Patricia Magill The first week of June has been full one for the Spin ster club with members keeping busy with house parties showers and dinner parties Tuesday evening the club enter tained at a shower for Miss Patricia Magill daughter of Dr and Mrs Clyde Magill who will wed Mr Donald Heerema son of Mr and Mrs John Heerema June 30 The party was given at the Rosemont way home of Miss Mary Esther McNerthney daughter of Mr and Mrs M J McNerthney Bridge was played during the early evening hours with a late supper following The bridetobe was presented with a silver cake plate with the name Spinsters engraved on the bottom The gift is traditional with the club Many Attend Tennis Tea Bridge Precedes 4 oClock Tea Hour Wednesday at Clubhouse Several tables of bridge were in play at the Tacoma Lawn Tennis club Wednesday afternoon preceding the 4 oclock tea hour The bridge teas coming on Wednesday of cach week during the summer months are</t>
  </si>
  <si>
    <t>http://www.loc.gov/resource/sn88085187/1939-06-09/ed-1/?sp=13</t>
  </si>
  <si>
    <t>https://www.loc.gov/resource/sn88085187/1939-06-09/ed-1/?sp=13&amp;q=world%27s+fair</t>
  </si>
  <si>
    <t>https://tile.loc.gov/text-services/word-coordinates-service?format=alto_xml&amp;segment=%2Fservice%2Fndnp%2Fwa%2Fbatch_wa_ivorygull_ver01%2Fdata%2Fsn88085187%2F00200291621%2F1939060901%2F0463.xml&amp;q=world%27s+fair&amp;relevant_snippet=1</t>
  </si>
  <si>
    <t>https://tile.loc.gov/image-services/iiif/service:ndnp:wa:batch_wa_ivorygull_ver01:data:sn88085187:00200291621:1939060901:0463/full/full/0/default.jpg</t>
  </si>
  <si>
    <t>Image 13 of The Waterbury Democrat (Waterbury, Conn.), June 9, 1939</t>
  </si>
  <si>
    <t>sn82014085-1939-06-09-ed-1-0584</t>
  </si>
  <si>
    <t>SECOND SECTION FOR DEMOCRAT WANT ADS DIAL 42121 WATERBURY CONNECTICUT FRIDAY JUNE 9 1939 mm PAGE Walter WincheU On Broadway Tratt Mark Hutrd Copyunht l3 uwtiy Mirror Inc POPULAR FALLACIES That the only vthng you can do with a blue serge suit when the pants start to shine Is to give It to the janitor You can remove the shine by rubbing It with hot vinegar and then sponging it with ammonia and dont forget to press It on the reverse side That macaroni Is stricty an Italian dish It or iginated in China and wds brought to Italy by Marco Polo That dunce means a dope Originally it meant a wise man That Mark Twain made the famous crack Everybody compains about the weather but nobody does anything about It It was made by Chares Dudley Warner In an editorial in the Hartford Press and Courant In 1890 That drama critics have never written a hit show We said the other day that William Archer was the ony critic who had That shows you how much we dont know Archers hit was The Green Goddess which he wrote on a bet to prove a critic could click However other</t>
  </si>
  <si>
    <t>http://www.loc.gov/resource/sn82014085/1939-06-09/ed-1/?sp=13</t>
  </si>
  <si>
    <t>https://www.loc.gov/resource/sn82014085/1939-06-09/ed-1/?sp=13&amp;q=world%27s+fair</t>
  </si>
  <si>
    <t>https://tile.loc.gov/text-services/word-coordinates-service?format=alto_xml&amp;segment=%2Fservice%2Fndnp%2Fct%2Fbatch_ct_grasso_ver02%2Fdata%2Fsn82014085%2F00393347454%2F1939060901%2F0584.xml&amp;q=world%27s+fair&amp;relevant_snippet=1</t>
  </si>
  <si>
    <t>https://tile.loc.gov/image-services/iiif/service:ndnp:ct:batch_ct_grasso_ver02:data:sn82014085:00393347454:1939060901:0584/full/full/0/default.jpg</t>
  </si>
  <si>
    <t>Image 14 of Milford chronicle (Milford, Del.), June 9, 1939</t>
  </si>
  <si>
    <t>sn87062224-1939-06-09-ed-1-0284</t>
  </si>
  <si>
    <t>Th ory of Joorox Is thro stories In one the Intrigue of Napoleon III the tragic romane of his puppet emperor and empress Maximilian and Carlota and th incredible if story of Benito Pablo Juares who liberated hit land from monarchy and became the Abraham Lincoln of Mexico j WAItfWI A Wimir Brot PictureStarring PAUL MUNI and BETTE DAVIS ciM Ploy by John Husten Aeneas MacKemie and Wolfgang Reinhardt Based The Phantom Crown by Bertlra Holding Directed by WILLIAM DIETERLE Serialization by HiRRŸ IJEE 1 an a Play by from Werfeland VVVWW CHAPTER I MEXICOvastsilentmysterious Against a background of mountains and clouds a Zapot ic village nestled in the shadows of a valley A solitary bell was pealing from an adobe chapel within which by the flickering light of altar candles a Mexican padre was christening an Indian baby Though the year was 1806 visitors may still read on the yellowing pages of the register of the Church of St Thomas of Ixtlan the name of the child Benito Publo Juarez poverty death of his father Benito re ceived from a charitable friar a good general education and the means of studying law He speedily rose to distinction in the</t>
  </si>
  <si>
    <t>http://www.loc.gov/resource/sn87062224/1939-06-09/ed-1/?sp=14</t>
  </si>
  <si>
    <t>https://www.loc.gov/resource/sn87062224/1939-06-09/ed-1/?sp=14&amp;q=world%27s+fair</t>
  </si>
  <si>
    <t>https://tile.loc.gov/text-services/word-coordinates-service?format=alto_xml&amp;segment=%2Fservice%2Fndnp%2Fdeu%2Fbatch_deu_elektra_ver01%2Fdata%2Fsn87062224%2F00514156633%2F1939060901%2F0284.xml&amp;q=world%27s+fair&amp;relevant_snippet=1</t>
  </si>
  <si>
    <t>https://tile.loc.gov/image-services/iiif/service:ndnp:deu:batch_deu_elektra_ver01:data:sn87062224:00514156633:1939060901:0284/full/full/0/default.jpg</t>
  </si>
  <si>
    <t>Image 16 of Peninsula enterprise (Accomac, Va.), June 9, 1939, (Second Section)</t>
  </si>
  <si>
    <t>sn94060041-1939-06-09-ed-1-0972</t>
  </si>
  <si>
    <t>Cape Charles Miss Kllen Parsons was in Nor folk Monday Mr Willis Parsons spent the week end in Richmond Mrs William Brown is spending some time in Baltimore Mr Willis Parsons spent the week end with friends in Richmond Mrs L Webster was in Phil adelphia several days last week Mrs Charles C Be let Monday to visit relatives at Boykins a Mis Mildred Hargis is the guest of Miss Jessie Baer in Staunton Miss Audrey Shackleford spent the week with friends in Newport News Mr John Rogers of Front Royal is the guest of Mr and Mrs K C Willis Mrs 0 C Andrews is visiting her daughter Miss Margaret An rews in Baltimore Mrs Roalyn le Stevenson Wilkins was hostess Thursday evening to the Junior Card Club Mrs J It King left Saturday to visit Mr and Mr Harry D Wil kins in Richmond Til Mises Audrey run Helen Foster left Satur ay to visit rela tivets in Richmond Mr P H Warren left this week to take a summer course at Colum bia University in New York Mr Y R Straw of Wilmington Del will be the weekend guest of Mr an i Mrs Herbert M Myers</t>
  </si>
  <si>
    <t>http://www.loc.gov/resource/sn94060041/1939-06-09/ed-1/?sp=16</t>
  </si>
  <si>
    <t>https://www.loc.gov/resource/sn94060041/1939-06-09/ed-1/?sp=16&amp;q=world%27s+fair</t>
  </si>
  <si>
    <t>https://tile.loc.gov/text-services/word-coordinates-service?format=alto_xml&amp;segment=%2Fservice%2Fndnp%2Fvi%2Fbatch_vi_doxa_ver01%2Fdata%2Fsn94060041%2F00542866834%2F1939060901%2F0972.xml&amp;q=world%27s+fair&amp;relevant_snippet=1</t>
  </si>
  <si>
    <t>https://tile.loc.gov/image-services/iiif/service:ndnp:vi:batch_vi_doxa_ver01:data:sn94060041:00542866834:1939060901:0972/full/full/0/default.jpg</t>
  </si>
  <si>
    <t>Image 2 of Henderson daily dispatch (Henderson, N.C.), June 9, 1939</t>
  </si>
  <si>
    <t>sn91068401-1939-06-09-ed-1-0522</t>
  </si>
  <si>
    <t>PAGE TWO West End Championship Finals Will Begin Saturday Tommy Jenkins Has Place In Finals Kittrell To Meet Watkins In Second M iss Ann Peace Wins Over Mrs Kimball for Ladies 1 Title Miss Parham Meets Miss Jenkins In Ladies Sec ond Flight Tommy Jenkins moved into the finals of West End Country Club golf championship flight yesterday by whipping Lee Averett and will meet the winner of the Stewart FinchJ H Brodie match Saturday and Sunday for the coveted cup Finch and Brodie were forced to abandon the course yesterday after noon due to a heavy storm that vis ited this section Bobby Kittrell and Jack Watkins will meet in the finals for second flight honors Kittrell having defeat ed R E Clements yesterday while Watkins was turning on S B Brum mitt R G Kittrell defeated G A Rose Jr to move into the finals of the third flight meeting the winner of the J L MclnnisB H Mixon match In the fourth flight Henry TVrw ell went into the finals by defeating Walter Alston Jr and will meet the winner of the Red McßrideJ D Brafford match The final matches will be over 36holes 18 being played</t>
  </si>
  <si>
    <t>http://www.loc.gov/resource/sn91068401/1939-06-09/ed-1/</t>
  </si>
  <si>
    <t>http://www.loc.gov/resource/sn91068401/1939-06-09/ed-1/?sp=2</t>
  </si>
  <si>
    <t>https://www.loc.gov/resource/sn91068401/1939-06-09/ed-1/?sp=2&amp;q=world%27s+fair</t>
  </si>
  <si>
    <t>https://tile.loc.gov/text-services/word-coordinates-service?format=alto_xml&amp;segment=%2Fservice%2Fndnp%2Fncu%2Fbatch_ncu_jordan_ver01%2Fdata%2Fsn91068401%2F00332892836%2F1939060901%2F0522.xml&amp;q=world%27s+fair&amp;relevant_snippet=1</t>
  </si>
  <si>
    <t>https://tile.loc.gov/image-services/iiif/service:ndnp:ncu:batch_ncu_jordan_ver01:data:sn91068401:00332892836:1939060901:0522/full/full/0/default.jpg</t>
  </si>
  <si>
    <t>Image 2 of Peninsula enterprise (Accomac, Va.), June 9, 1939</t>
  </si>
  <si>
    <t>sn94060041-1939-06-09-ed-1-0958</t>
  </si>
  <si>
    <t>DR LMMONDTO Y X B A PTI ST CHURCH Accomac V J H Binsted Pastor Sunday Juno 11 1019 Sunday School at 10 a in Class es and a welcome for all ages Join W Edmonds Jr Superintendent li Norman Mason Associate Super intendent Preaching at 11 a m Baptist Training Union at 700 p m Monday at the Church Welcome ONLEY METHODIST CHURCH W A Orser Pastor Sunday June 14 1939 945 a m Sunday School W A Lewis superintendent 1100 a m Laymans day service Mr G C Hamilton of Franktown will be truest speaker On Monday June 12 the Wom ans Missionary Auxiliary will hold an alllay Mission study con ference at Bayside the home of Mrs W X Copes The meeting will begin at 1000 a m Those at tending are asked to carry lunch All members and friends of the aux ilary are cordially invited PILGRIM CHURCHES 4 Rev C C Elzey Pastor Sunday June 11 1939 Bloxom Sunday School 930 a m R J Hew superintendent The morning sermon will be de livered by Evangelist Rev C S Hope 1100 a m Grotons Sunday School 200 p m Royal White superintendent Evening evangelistic service</t>
  </si>
  <si>
    <t>http://www.loc.gov/resource/sn94060041/1939-06-09/ed-1/?sp=2</t>
  </si>
  <si>
    <t>https://www.loc.gov/resource/sn94060041/1939-06-09/ed-1/?sp=2&amp;q=world%27s+fair</t>
  </si>
  <si>
    <t>https://tile.loc.gov/text-services/word-coordinates-service?format=alto_xml&amp;segment=%2Fservice%2Fndnp%2Fvi%2Fbatch_vi_doxa_ver01%2Fdata%2Fsn94060041%2F00542866834%2F1939060901%2F0958.xml&amp;q=world%27s+fair&amp;relevant_snippet=1</t>
  </si>
  <si>
    <t>https://tile.loc.gov/image-services/iiif/service:ndnp:vi:batch_vi_doxa_ver01:data:sn94060041:00542866834:1939060901:0958/full/full/0/default.jpg</t>
  </si>
  <si>
    <t>Image 2 of The Key West citizen (Key West, Fla.), June 9, 1939</t>
  </si>
  <si>
    <t>sn83016244-1939-06-09-ed-1-0158</t>
  </si>
  <si>
    <t>PAGE TWO slf 2Cey Weat Etturn Published Daily Except Sunday By TUB CITHEM PUBLISHING CO INC U P AKTMANi President and Pnbllsher JOE ALIiEM Assistant Bnslness Manager Prom The Citizen Building Corner Greene and Ann Streets Only Daily Newspaper in Key West and Monroe County Entered at Key West Florida as second class matter Member of the Associated Press The Associated Press is exclusively entitled to use for republication of all nesvs dispatches credited to It or pot otherwise credited in this paper and also the loVsal news published here SUBSCRIPTION RATES ttae Tear IOOO six Months 600 rhree Months 150 Dne Month 85 Weekly 20 ADVERTISING RATES Made known on application SPECIAL NOTICE All reading notices cards of thanks resolutions of espect obituary notices etc will be charged for at the rate of 10 cents a line Notices for entertainment by churches from which 4 revenue is to be derived are 5 cents a line The Citizen is an open forum and invites discus lnn of public issues and subjects of local or general ntersnt but it will not publish anonymous communi rations IMPROVEMENTS FOR KEY WEST ADVOCATED BY THE CITIZEN 1 Water and Sewerage I 2 Comprehensive City</t>
  </si>
  <si>
    <t>http://www.loc.gov/resource/sn83016244/1939-06-09/ed-1/?sp=2</t>
  </si>
  <si>
    <t>https://www.loc.gov/resource/sn83016244/1939-06-09/ed-1/?sp=2&amp;q=world%27s+fair</t>
  </si>
  <si>
    <t>https://tile.loc.gov/text-services/word-coordinates-service?format=alto_xml&amp;segment=%2Fservice%2Fndnp%2Ffu%2Fbatch_fu_cicerone_ver01%2Fdata%2Fsn83016244%2F00271761168%2F1939060901%2F0158.xml&amp;q=world%27s+fair&amp;relevant_snippet=1</t>
  </si>
  <si>
    <t>https://tile.loc.gov/image-services/iiif/service:ndnp:fu:batch_fu_cicerone_ver01:data:sn83016244:00271761168:1939060901:0158/full/full/0/default.jpg</t>
  </si>
  <si>
    <t>Image 2 of Worcester Democrat and the ledger-enterprise (Pocomoke City, Md.), June 9, 1939</t>
  </si>
  <si>
    <t>sn89060127-1939-06-09-ed-1-0260</t>
  </si>
  <si>
    <t>Page 2 FROM OUR EXCHANGES RURAL WOMANS SHORT COURSE OPENS JUNE 12 Plans are practically complete for the largest enrollment in the history of the Rural Womens Short Course at the University of Maryland from June 12 to 17 it is announced by Miss Venia M Kellar asistant direc tor of the Extension Service This is the seventeenth year that the course has been held at College Park and Miss Kellar expects the enrollment to approach 800 The theme of the course this year will be Wider Horizons It was se lected because of the increasing in terest in larger problems of life that now face all humanity Miss Kellar has invited a long list of interesting and outstanding speakers to talk to the Maryland homemakers during the week In addition to Dr H C Byrd President and other members of the faculty and staff at College Park the list of speakers will include noted men and women from all parts of the country Courses during the week will be offered in music appreciation public speaking parliamentary law nutri tion and foods clothing home fur nishings home management approv ed English child development and parental education landscape garden ing leadership</t>
  </si>
  <si>
    <t>http://www.loc.gov/resource/sn89060127/1939-06-09/ed-1/?sp=2</t>
  </si>
  <si>
    <t>https://www.loc.gov/resource/sn89060127/1939-06-09/ed-1/?sp=2&amp;q=world%27s+fair</t>
  </si>
  <si>
    <t>https://tile.loc.gov/text-services/word-coordinates-service?format=alto_xml&amp;segment=%2Fservice%2Fndnp%2Fmdu%2Fbatch_mdu_frederick_ver03%2Fdata%2Fsn89060127%2F00279521845%2F1939060901%2F0260.xml&amp;q=world%27s+fair&amp;relevant_snippet=1</t>
  </si>
  <si>
    <t>https://tile.loc.gov/image-services/iiif/service:ndnp:mdu:batch_mdu_frederick_ver03:data:sn89060127:00279521845:1939060901:0260/full/full/0/default.jpg</t>
  </si>
  <si>
    <t>Image 24 of Evening star (Washington, D.C.), June 9, 1939</t>
  </si>
  <si>
    <t>sn83045462-1939-06-09-ed-1-0674</t>
  </si>
  <si>
    <t>a touch of color Rainbow Glassware 1 Mail and Phone Orders Add a colorful touch to your table when you entertain with Rainbow Glassware A wide choice of pieces to choose from in heavenly colors Dont miss seeing this defi nitely different glassware 8piece Hiball set_125 8piece Cordial Set_150 16piece Tumbler Set_195 8piece Sherbet Set_200 8piece Cocktail Set_200 1224 June Dress SALE fine Vay SttitnX Cool Filmy Chiffons Sheer Geroma Crepes Fine Pure Silk Prints All BrandNew Styles Regularly 1695 1995 2295 ifihis summer event youll tied the better summer dress youve been wonting Dresses with o quality thot sets them opart Jacket dresses crisply tabred styles dressy types youthful frocks with a fashion flair Junors Misses and Womens sizes Better DressesSecond Floor AS SD3SID I _ __ Charge Accounts Yes Leghorns Toyos Smooth Straws Rough Straws Linens Felts June Hat Sale of values rs Do miss this grand jubilee MillineryFirst Floor By the Way Continued Prom Page B3 worth if a member of the public may be permitted to use such an ex pression about royalty Looking back on the garden party at the British Embassy we re member The baby daughter of pretty little Countess BailletLatour being held</t>
  </si>
  <si>
    <t>http://www.loc.gov/resource/sn83045462/1939-06-09/ed-1/?sp=24</t>
  </si>
  <si>
    <t>https://www.loc.gov/resource/sn83045462/1939-06-09/ed-1/?sp=24&amp;q=world%27s+fair</t>
  </si>
  <si>
    <t>https://tile.loc.gov/text-services/word-coordinates-service?format=alto_xml&amp;segment=%2Fservice%2Fndnp%2Fdlc%2Fbatch_dlc_1noguchi_ver01%2Fdata%2Fsn83045462%2F00280602437%2F1939060901%2F0674.xml&amp;q=world%27s+fair&amp;relevant_snippet=1</t>
  </si>
  <si>
    <t>https://tile.loc.gov/image-services/iiif/service:ndnp:dlc:batch_dlc_1noguchi_ver01:data:sn83045462:00280602437:1939060901:0674/full/full/0/default.jpg</t>
  </si>
  <si>
    <t>Image 25 of Evening star (Washington, D.C.), June 9, 1939</t>
  </si>
  <si>
    <t>sn83045462-1939-06-09-ed-1-0675</t>
  </si>
  <si>
    <t>Boy Scouts Aid Girls Who Faint Waiting For King and Queen 45 Are Overcome by Heat While Lined Up For Hour in Sun The Boy Scouts had an oppor tunity to bring their firstaid train ing into play in a practical way yesterday afternoon at the White House ceremony when 6500 Boy and Girl Scouts from this area greeted King George and Queen Elizabeth 45 of the girls requiring emergency treatment when they were overcome by the heat The youngsters were in line for about an hour awaiting the ar rival of their majesties and the Girl Scouts happened to draw a section of the roadway in the south grounds where the late afternoon sun beat down with full force As one after another began to feel the effects of the heat they were removed to a nearby shaded area where the Boy Scouts set up a temporary station and a hurry call went out to the Red Cross for additional emergency kits contain ing ammonia Later on each was taken to Emer gency Hospital for a checkup to make sure that no heart condition had developed but none was re quired to remain overnight The boys who had been</t>
  </si>
  <si>
    <t>http://www.loc.gov/resource/sn83045462/1939-06-09/ed-1/?sp=25</t>
  </si>
  <si>
    <t>https://www.loc.gov/resource/sn83045462/1939-06-09/ed-1/?sp=25&amp;q=world%27s+fair</t>
  </si>
  <si>
    <t>https://tile.loc.gov/text-services/word-coordinates-service?format=alto_xml&amp;segment=%2Fservice%2Fndnp%2Fdlc%2Fbatch_dlc_1noguchi_ver01%2Fdata%2Fsn83045462%2F00280602437%2F1939060901%2F0675.xml&amp;q=world%27s+fair&amp;relevant_snippet=1</t>
  </si>
  <si>
    <t>https://tile.loc.gov/image-services/iiif/service:ndnp:dlc:batch_dlc_1noguchi_ver01:data:sn83045462:00280602437:1939060901:0675/full/full/0/default.jpg</t>
  </si>
  <si>
    <t>Image 28 of The Washington daily news (Washington, D.C.), June 9, 1939</t>
  </si>
  <si>
    <t>sn82016181-1939-06-09-ed-1-1403</t>
  </si>
  <si>
    <t>Pag 28 F D Asks Expanded Personnel Divisions President Roosevelts plan for expanded personnel divisions in 10 departments and two agencies under Civil Service will cost the taxpayers 657366 should the Budget Bureau recommendation be approved by Congress in the third deficiency bill But it would be worth 10 times that figure if the proposed appropriation accomplishes the purpose for which it is intendedimproving personnel management within the service There are 23 departments a nd agencies in line for enlarged personnel _ divisions under the Presidents execu order uke Agricu 11 ur e have been meeting the co m P lex P er Cj i sonnel problem while oth ers 11 k 5 I justice have been I jper all n g a hit jiA 4 andmiss system up flHk took action Mr Kluttz The yesterday submitted to Congress his recommendation for funds to operate personnel setups in the departments and agencies for which no funds had been appropriated in the regular 1940 supply bills These included the following Agriculture Department 33900 Commerce Department 28978 Interior 42000 Justice 53634 Labor 23864 Navy 30200 Post Office 48000 State 24460 Treasury 95650 War 48000 Interstate Commerce Commission S3OOOO Civil Sendee Commission 128280</t>
  </si>
  <si>
    <t>http://www.loc.gov/resource/sn82016181/1939-06-09/ed-1/?sp=28</t>
  </si>
  <si>
    <t>https://www.loc.gov/resource/sn82016181/1939-06-09/ed-1/?sp=28&amp;q=world%27s+fair</t>
  </si>
  <si>
    <t>https://tile.loc.gov/text-services/word-coordinates-service?format=alto_xml&amp;segment=%2Fservice%2Fndnp%2Fdlc%2Fbatch_dlc_kasebier_ver01%2Fdata%2Fsn82016181%2F00516999706%2F1939060901%2F1403.xml&amp;q=world%27s+fair&amp;relevant_snippet=1</t>
  </si>
  <si>
    <t>https://tile.loc.gov/image-services/iiif/service:ndnp:dlc:batch_dlc_kasebier_ver01:data:sn82016181:00516999706:1939060901:1403/full/full/0/default.jpg</t>
  </si>
  <si>
    <t>Image 3 of Carbon County news (Red Lodge, Mont.), June 9, 1939</t>
  </si>
  <si>
    <t>sn84036287-1939-06-09-ed-1-0598</t>
  </si>
  <si>
    <t>Range Romance Lives Again in Musty Records I X f iii i 1 p 0 y M 3 j s M I ïjM X iii is 3S I x m K f M xf J m Sc m i m K9 i X V Romantic stories of the early days of Los Angeles county when huge herds of cattle roamed the range were recalled when County Supervisor Oscar Hange uncovered hundreds of cattle brands dating back to 1833 The leather upon which the brands were burned was found in two old trunks and was in firstclass condition despite the passing of more than a century Most owners of the brands were old Spanish families England Tests Efficiency of War Time Firemen I SS M ÀT I Mi T A yM m s If m P m Di ï 4s S Ü Am I i II s V r W V Eight burning cottages attracted a large crowd of interested London spectators recently when firefighting units of the air raid protection organization demonstrated their efficiency The A R P is now seeking vol unteers so that it can give similar realistic tests of its bomb proof shelters England has taken great</t>
  </si>
  <si>
    <t>http://www.loc.gov/resource/sn84036287/1939-06-09/ed-1/?sp=3</t>
  </si>
  <si>
    <t>https://www.loc.gov/resource/sn84036287/1939-06-09/ed-1/?sp=3&amp;q=world%27s+fair</t>
  </si>
  <si>
    <t>https://tile.loc.gov/text-services/word-coordinates-service?format=alto_xml&amp;segment=%2Fservice%2Fndnp%2Fmthi%2Fbatch_mthi_clarkia_ver01%2Fdata%2Fsn84036287%2F00340581830%2F1939060901%2F0598.xml&amp;q=world%27s+fair&amp;relevant_snippet=1</t>
  </si>
  <si>
    <t>https://tile.loc.gov/image-services/iiif/service:ndnp:mthi:batch_mthi_clarkia_ver01:data:sn84036287:00340581830:1939060901:0598/full/full/0/default.jpg</t>
  </si>
  <si>
    <t>Image 3 of Clinch Valley news (Jeffersonville, Va.), June 9, 1939</t>
  </si>
  <si>
    <t>sn85034357-1939-06-09-ed-1-0771</t>
  </si>
  <si>
    <t>fhmOnrEjtlvFfler THIRTY FIVE YEARS TWENTY YEAR8 From the News of Friday June 10 1904 The dead body of a man named Davis was found on the platform of the depot at Cedar Bluff Tues day morning It is stated that the party or parties who assaulted him are known Miss J Nannie Hoge of Burkes Garden and Mr Crockett Bowen Commonwealths Attorney of the county of Tazewell were marri ed at the home of the bride on Wednesday Rtv S 0 Hall per formed the ceremony Missies Nan nie Higginbotham Daisy Lowe Nannie Dills Nannie Gillespie May Moss Nanola Gillespie Jean j Bowen and Reba Browning were the bridesmaids It is reported that Port Arthur has fallen after five days of fight ing The Japanese losses were heavy Mrs Will Eld Peery and chil dren are visiting in Graham W H Moss has taken a position with Harman and Bottimore Mr and Mrs W L Painter and Miss Ida Painter are visiting Mis YOU BET ILL HURRY Im Going to Get Some Swell southern1 MAID ICE CREAM Children wont loaf on the way whin theyre sent for Southern Maid Ice Cream be cause theyre anxious to dig a spoon into</t>
  </si>
  <si>
    <t>http://www.loc.gov/resource/sn85034357/1939-06-09/ed-1/</t>
  </si>
  <si>
    <t>http://www.loc.gov/resource/sn85034357/1939-06-09/ed-1/?sp=3</t>
  </si>
  <si>
    <t>https://www.loc.gov/resource/sn85034357/1939-06-09/ed-1/?sp=3&amp;q=world%27s+fair</t>
  </si>
  <si>
    <t>https://tile.loc.gov/text-services/word-coordinates-service?format=alto_xml&amp;segment=%2Fservice%2Fndnp%2Fvi%2Fbatch_vi_fortis_ver01%2Fdata%2Fsn85034357%2F00542867073%2F1939060901%2F0771.xml&amp;q=world%27s+fair&amp;relevant_snippet=1</t>
  </si>
  <si>
    <t>https://tile.loc.gov/image-services/iiif/service:ndnp:vi:batch_vi_fortis_ver01:data:sn85034357:00542867073:1939060901:0771/full/full/0/default.jpg</t>
  </si>
  <si>
    <t>Image 3 of El Internacional (Tampa, Fla.), June 9, 1939</t>
  </si>
  <si>
    <t>sn95047438-1939-06-09-ed-1-0590</t>
  </si>
  <si>
    <t>Laborers At Fai Committee Appointed by Mayvor La Guardia Will Adjust Con troversy 15Day Strike Ends NEW YORK CITY June 9 A twohour conference in Mayor F H LaGuardias office in the Summer City Hall at the Arrow brook Country Club flushing Long Island settied the 15day strike called at the Worlds Fair by the Hod Carriers Helpers Building Workers and Common Laborers Union an affiliate of the American Federation of Labor in an effort to organize the mainte nance workers or ground men employed by the fair corporation The union ordered pickets with drawn from the gates and the striking workmen returned to their jobs The terms of settiement pro vide for the appointment of a board by Mayor LaGuardia to de vise means of determining wheth r a majority of the fairs mainte nance men and day laborers de gire to join a union The board consists of Nathan Frankel Ma vor LaGuardias secretary in charge of labor atfairs Professor Joseph Chamberlain of Columbia University and Almerindo Port tolio city treasurer James Bove vice president of the union asserted that the strike had taken 1500 men off Fair Johs Grover A Whalen president of the fair corporation agreed</t>
  </si>
  <si>
    <t>http://www.loc.gov/resource/sn95047438/1939-06-09/ed-1/?sp=3</t>
  </si>
  <si>
    <t>https://www.loc.gov/resource/sn95047438/1939-06-09/ed-1/?sp=3&amp;q=world%27s+fair</t>
  </si>
  <si>
    <t>https://tile.loc.gov/text-services/word-coordinates-service?format=alto_xml&amp;segment=%2Fservice%2Fndnp%2Ffu%2Fbatch_fu_estero_ver02%2Fdata%2Fsn95047438%2F00517170458%2F1939060901%2F0590.xml&amp;q=world%27s+fair&amp;relevant_snippet=1</t>
  </si>
  <si>
    <t>https://tile.loc.gov/image-services/iiif/service:ndnp:fu:batch_fu_estero_ver02:data:sn95047438:00517170458:1939060901:0590/full/full/0/default.jpg</t>
  </si>
  <si>
    <t>Image 3 of Glacier County chief (Browning, Mont.), June 9, 1939</t>
  </si>
  <si>
    <t>sn85053043-1939-06-09-ed-1-0267</t>
  </si>
  <si>
    <t>ARSENAL FOR GARDEN DEFENSE AGAINST INSECTS IS REQUIRED A I i H Dusting Is Quick aud Easy Treasure State News in Brief HAVREWalter Mack Jr was elect ed first president of the Havre Junior Chamber of Commerce Over 60 Havre men between the ages of 21 and 35 are charter members GLENDIVE Edmond Kempton of Plentywood and Miss Kora Kartevold of Glendive were married at the Kempton ranch near Terry with the Rev Oswald Schwalbe pastor of the Terry Community church officiating GREAT FALLSS E Johnson un til recently manager of the Lewis and Clark county office of the Montana state employment service has been transferred to Great Falls to take charge of the Cascade county office He succeeds P A McQuillan HARLOWTONBirth of an 18 pound buck lamb is reported at the B R Lindsley ranch northwest of here Lindsley says lambs this year averaged larger He gives the mild winter credit for the condition as he did not feed the ewes bone meal HAMILTONIn a throwback to pro hibition days W G Cooley Woocfcide rancher was held in SSOO bail on charges of possessing a still and illicit liquor Revenuers asserted the still was found in Cooleys bam</t>
  </si>
  <si>
    <t>http://www.loc.gov/resource/sn85053043/1939-06-09/ed-1/?sp=3</t>
  </si>
  <si>
    <t>https://www.loc.gov/resource/sn85053043/1939-06-09/ed-1/?sp=3&amp;q=world%27s+fair</t>
  </si>
  <si>
    <t>https://tile.loc.gov/text-services/word-coordinates-service?format=alto_xml&amp;segment=%2Fservice%2Fndnp%2Fmthi%2Fbatch_mthi_anaconda_ver01%2Fdata%2Fsn85053043%2F00517178202%2F1939060901%2F0267.xml&amp;q=world%27s+fair&amp;relevant_snippet=1</t>
  </si>
  <si>
    <t>https://tile.loc.gov/image-services/iiif/service:ndnp:mthi:batch_mthi_anaconda_ver01:data:sn85053043:00517178202:1939060901:0267/full/full/0/default.jpg</t>
  </si>
  <si>
    <t>Image 3 of McAllen daily press (McAllen, Tex.), June 9, 1939</t>
  </si>
  <si>
    <t>sn86089716-1939-06-09-ed-1-1017</t>
  </si>
  <si>
    <t>PAGE THREE Ishing Rodeo Gets Underway Awards Announced ogﬂumberto d Macias To Neet In Arena 985 Signs Louis orie z Present Title ler For June 27 1 d a Mamas and Juan Hum M battle it out for the aghip of Mexico newt Might at the local wresti B said promoter George 0 today There will b2 a f of rivailry between the Macias claims that Hum gr saw Mexico much less fthe championship of that I 2 b i together for the semi ifbe Lou Plummer former ean football star from fme and Chief Joe Little pted Cherokec grunt and tcialist Doug McKenzie fEye Swenson will fill in igpreliminary bout fB1 attraction was announc apapas for June 27 He 3d Louis Thez present the World Chamuionship grestling to appear on this ez will bring with him the most spectacular _J vet to be seen in this c opponent has been set for et Jral Skeet Jeet Held At 1 Island City P h STON June 9 SphThe un of the Texas eleventh shoot will be fired at Skeet club here Friday The 500bird program tc a close Sunday after record field is expected eet of the smallbore event at</t>
  </si>
  <si>
    <t>http://www.loc.gov/resource/sn86089716/1939-06-09/ed-1/</t>
  </si>
  <si>
    <t>http://www.loc.gov/resource/sn86089716/1939-06-09/ed-1/?sp=3</t>
  </si>
  <si>
    <t>https://www.loc.gov/resource/sn86089716/1939-06-09/ed-1/?sp=3&amp;q=world%27s+fair</t>
  </si>
  <si>
    <t>https://tile.loc.gov/text-services/word-coordinates-service?format=alto_xml&amp;segment=%2Fservice%2Fndnp%2Ftxdn%2Fbatch_txdn_falcon_ver01%2Fdata%2Fsn86089716%2F00340587005%2F1939060901%2F1017.xml&amp;q=world%27s+fair&amp;relevant_snippet=1</t>
  </si>
  <si>
    <t>https://tile.loc.gov/image-services/iiif/service:ndnp:txdn:batch_txdn_falcon_ver01:data:sn86089716:00340587005:1939060901:1017/full/full/0/default.jpg</t>
  </si>
  <si>
    <t>Image 3 of Peninsula enterprise (Accomac, Va.), June 9, 1939</t>
  </si>
  <si>
    <t>sn94060041-1939-06-09-ed-1-0959</t>
  </si>
  <si>
    <t>Mount Vernon Ready To Receive Guests By Jessie Fant Evans If extraordinary preparations are under way for the impending visit of the King and Queen to Mount Vernon their mechanics are either not in evidence or the public at large is not hearing about them This is in line with the ideals of the Mount Vernon Ladies Associa tion who saved Mount Vernon for the Nation just prior to the Civil War and who have preserved it for posterity as the home of Americas first President The Mount Vernon Ladies Asso ciation of the Union to give its exact titleand one that was pro pheticwhen when we think that it was founded when the Nation was about to be rent asunder by the Civil Waris the oldest patriotic organization in the United States Its Board of Lady Managers com J posed of a Regent and representa J tives of various States who are known as ViceRegents is appoint ed for life It is therefore not on ly continuous in office but immune to either external or internal poli tics In its public relationships the as j sociation is also by choice one of the least publicised j Now at the</t>
  </si>
  <si>
    <t>http://www.loc.gov/resource/sn94060041/1939-06-09/ed-1/?sp=3</t>
  </si>
  <si>
    <t>https://www.loc.gov/resource/sn94060041/1939-06-09/ed-1/?sp=3&amp;q=world%27s+fair</t>
  </si>
  <si>
    <t>https://tile.loc.gov/text-services/word-coordinates-service?format=alto_xml&amp;segment=%2Fservice%2Fndnp%2Fvi%2Fbatch_vi_doxa_ver01%2Fdata%2Fsn94060041%2F00542866834%2F1939060901%2F0959.xml&amp;q=world%27s+fair&amp;relevant_snippet=1</t>
  </si>
  <si>
    <t>https://tile.loc.gov/image-services/iiif/service:ndnp:vi:batch_vi_doxa_ver01:data:sn94060041:00542866834:1939060901:0959/full/full/0/default.jpg</t>
  </si>
  <si>
    <t>Image 3 of The Chapel Hill weekly (Chapel Hill, N.C.), June 9, 1939</t>
  </si>
  <si>
    <t>sn92073229-1939-06-09-ed-1-0485</t>
  </si>
  <si>
    <t>Friday June 9 1939 Neighborhood Notes Mrs J A Warren was called to Hillsboro last Saturday by the death of her aunt ltcv and Mrs Walter Patten came from Mount Olive this week to attend the graduation of their son Brooks Patten and were guest of Mrs W B Neal The Pattens have a new grand son Norman Stuart the son of Paul Patten Mr and Mrs R W Best were in Rockwell at the weekend Mr Bost left Wednesday for Washington D 0 and Mrs Bost returned to Rockwell for a twoweeks visit there She will spend 4 Ocean Front Cottage For rent Furnished On Board Walk Carolina Beach INFORMATION H Call 7441 V A Hill i jmiTßawrlsf H BHmBK 8 4 T VJ 3 f f fl3 Ij if MH Come in See proof that thi amazing new ip fflff r I ColdWall Frigidaire keeps foods natu P 1111 I rally moist snd vitally fresh longer then r J PpUMfimfig I ever before because i provides all 3 essen j I tials for better food preservation 1 Uniform i adding a single moving part AND ONIV FRIGIDAJU HAS IT Thats why its yews ahead Yet it costs no</t>
  </si>
  <si>
    <t>http://www.loc.gov/resource/sn92073229/1939-06-09/ed-1/?sp=3</t>
  </si>
  <si>
    <t>https://www.loc.gov/resource/sn92073229/1939-06-09/ed-1/?sp=3&amp;q=world%27s+fair</t>
  </si>
  <si>
    <t>https://tile.loc.gov/text-services/word-coordinates-service?format=alto_xml&amp;segment=%2Fservice%2Fndnp%2Fncu%2Fbatch_ncu_curry_ver02%2Fdata%2Fsn92073229%2F00332891455%2F1939060901%2F0485.xml&amp;q=world%27s+fair&amp;relevant_snippet=1</t>
  </si>
  <si>
    <t>https://tile.loc.gov/image-services/iiif/service:ndnp:ncu:batch_ncu_curry_ver02:data:sn92073229:00332891455:1939060901:0485/full/full/0/default.jpg</t>
  </si>
  <si>
    <t>Image 3 of The Dayton forum (Dayton, Ohio), June 9, 1939</t>
  </si>
  <si>
    <t>sn84024234-1939-06-09-ed-1-1257</t>
  </si>
  <si>
    <t>fP 4 MS B 4 5 it t 1 KE6RER AT LARGE This fabulous city is over crowded At least twentyfive na tional conventions from the I B P O E of the World to the Medical Association will come here this summer You probably would like to be in on some of the very inter esting facts of this town which has been hailed massive colossafl anl stupendous Well here goes i New York the Worlds Pair and its thousand and one wonders was first explored In 1525 by Giovanni do Verrazzano In 1525 another explorer Gomez name gave the name San Anto io to what is now known as the Hudson River by mo The town of Breuckelen now called Brooklyn was established To many Brooklyn has a greatre semblance of the city of Philadel phio and like the great city in Pennsylvania is referred to aa be ing the home of churchea New York has been known as New Netherlands New Amsterdam New Belgium New Orange and in 1674 when it was restored to the English it again became New York after the Duke of York through Tmaking HAT the trend of popular song is moving from</t>
  </si>
  <si>
    <t>http://www.loc.gov/resource/sn84024234/1939-06-09/ed-1/</t>
  </si>
  <si>
    <t>http://www.loc.gov/resource/sn84024234/1939-06-09/ed-1/?sp=3</t>
  </si>
  <si>
    <t>https://www.loc.gov/resource/sn84024234/1939-06-09/ed-1/?sp=3&amp;q=world%27s+fair</t>
  </si>
  <si>
    <t>https://tile.loc.gov/text-services/word-coordinates-service?format=alto_xml&amp;segment=%2Fservice%2Fndnp%2Fohi%2Fbatch_ohi_dahlia_ver01%2Fdata%2Fsn84024234%2F00340580400%2F1939060901%2F1257.xml&amp;q=world%27s+fair&amp;relevant_snippet=1</t>
  </si>
  <si>
    <t>https://tile.loc.gov/image-services/iiif/service:ndnp:ohi:batch_ohi_dahlia_ver01:data:sn84024234:00340580400:1939060901:1257/full/full/0/default.jpg</t>
  </si>
  <si>
    <t>Image 3 of The Harlem news (Harlem, Mont.), June 9, 1939</t>
  </si>
  <si>
    <t>sn86075250-1939-06-09-ed-1-0179</t>
  </si>
  <si>
    <t>Friday June 9 1939 Classified Advertising Want Ad Information All Want Ads appearing under thia heading are charged at the raw of one cent per word per insertion with a minimum charge or twentyfive cents per insertion For Sale FOB SALE COAL AND GRAVEL We make all arrangements con cerning hauling J b Harvey Phone 66 Harlem ts FOR SALE CHEAP FOR CASH 1936 Chevrolet two door sedan in good order and appearance with heater new tiresSavoy Trading Co Savoy 3 lOtfc FOR SALE DWELLING in Harlem Inquire First State Bank at Chinook 3 lOtfc TENTSSavoy Tradin Company Savoy Mont 519 tfc FOR SALE Two 8FOOT GLASS show eases Cheap Inquire J C Penney Co 5 26tfc FOR SALE JOHN DEERE 8horse and Stover 4horse stationary en gines Al shape Inquire of Bill Terry Garage Havre 526 6 2 FOR SALE 18 x 36 4ROOM house 9 x 18 rear porch Stucco West Harlem 3 blocks from Main Street Carl K Conner 6 2tfc FOR SALE SMALL HOUSE also machineryH K Parks 6 91623 n FOR SALE 320 ACRES CLEAR land suitable for farming or grat ing located 11 miles north of Co burg west of Joe Hincir place Bend</t>
  </si>
  <si>
    <t>http://www.loc.gov/resource/sn86075250/1939-06-09/ed-1/</t>
  </si>
  <si>
    <t>http://www.loc.gov/resource/sn86075250/1939-06-09/ed-1/?sp=3</t>
  </si>
  <si>
    <t>https://www.loc.gov/resource/sn86075250/1939-06-09/ed-1/?sp=3&amp;q=world%27s+fair</t>
  </si>
  <si>
    <t>https://tile.loc.gov/text-services/word-coordinates-service?format=alto_xml&amp;segment=%2Fservice%2Fndnp%2Fmthi%2Fbatch_mthi_ismay_ver01%2Fdata%2Fsn86075250%2F00517179000%2F1939060901%2F0179.xml&amp;q=world%27s+fair&amp;relevant_snippet=1</t>
  </si>
  <si>
    <t>https://tile.loc.gov/image-services/iiif/service:ndnp:mthi:batch_mthi_ismay_ver01:data:sn86075250:00517179000:1939060901:0179/full/full/0/default.jpg</t>
  </si>
  <si>
    <t>Image 3 of The McDowell times (Keystone, W. Va.), June 9, 1939</t>
  </si>
  <si>
    <t>sn86092050-1939-06-09-ed-1-0710</t>
  </si>
  <si>
    <t>grjH Soviets and Japs Clash vnf ov1 Tokyo June 6 Soviet Ru sians and Japanese fought a hour artillery battle lateJVionda near Changkufeng in the Mai choukuoSiberainKorean be der area the newspaper As reported today in a dispute from Hunchun Near the end of the battle tn newspaper correspondent re ported Russian infantry chary ed against Japanese position but was forced to retreat am leave the bodies of two dead oi the field Other dead were car ried away The Japanese papei said the Russians were build ing concrete trenches to holt their positions v 0 COALWOOI NEGRO SHOT TO DEATH WIFE IS HELL William Barnes 20 residenl of Coal wood was shot and kill ed last Sunday night at his home during a quarrel with his wife Mary Barnes 37 Police arrested the woman shortly after the shooting and placed her in the county jail A preliminary hearing on a charge of murder will be held this week pending further investigation by Prosecuting Attorney Samuel Christie Sgt C S Wilson and Trooper W L Jenee of th Welett stat police detaChmepB qlestione the woman to some extan 1 at th scene of the shooting She state that Barnes came</t>
  </si>
  <si>
    <t>http://www.loc.gov/resource/sn86092050/1939-06-09/ed-1/?sp=3</t>
  </si>
  <si>
    <t>https://www.loc.gov/resource/sn86092050/1939-06-09/ed-1/?sp=3&amp;q=world%27s+fair</t>
  </si>
  <si>
    <t>https://tile.loc.gov/text-services/word-coordinates-service?format=alto_xml&amp;segment=%2Fservice%2Fndnp%2Fwvu%2Fbatch_wvu_neely_ver01%2Fdata%2Fsn86092050%2F00340582147%2F1939060901%2F0710.xml&amp;q=world%27s+fair&amp;relevant_snippet=1</t>
  </si>
  <si>
    <t>https://tile.loc.gov/image-services/iiif/service:ndnp:wvu:batch_wvu_neely_ver01:data:sn86092050:00340582147:1939060901:0710/full/full/0/default.jpg</t>
  </si>
  <si>
    <t>Image 3 of The Washington daily news (Washington, D.C.), June 9, 1939</t>
  </si>
  <si>
    <t>sn82016181-1939-06-09-ed-1-1378</t>
  </si>
  <si>
    <t>Queen Greets Scribes Oh a Lot of Them Her Beautiful Brittanic Majesty was surprised to find how many Washington news paper women were at the White House to be presented to herself and King George at 10 oclock today Mrs Roosevelt arranged the presen tation which scoops Washington news papermen of all rank and gave a spe cial and coveted privilege to women who have attended her press confer ences regularly or at intervals since 1933 Her Majesty looking very lovely said Oh There are quite a lot of them arent there And then as she passed between a double line of women Good morning Good morning His Majesty walked beside the Queen and bowed without speaking 1316 pre sentation originally had been arranged with Her Majesty alone and was un precedented in Royal visits here Mrs Roosevelt had promised for weeks that she would try to see what could be done about it but there was nothing sure until yesterday Strict rules were laid down for the brief meeting If Their Majesties had not been a little late for the British Embassy morning garden party for British subjects and World War veter ans there would have been a presenta</t>
  </si>
  <si>
    <t>http://www.loc.gov/resource/sn82016181/1939-06-09/ed-1/?sp=3</t>
  </si>
  <si>
    <t>https://www.loc.gov/resource/sn82016181/1939-06-09/ed-1/?sp=3&amp;q=world%27s+fair</t>
  </si>
  <si>
    <t>https://tile.loc.gov/text-services/word-coordinates-service?format=alto_xml&amp;segment=%2Fservice%2Fndnp%2Fdlc%2Fbatch_dlc_kasebier_ver01%2Fdata%2Fsn82016181%2F00516999706%2F1939060901%2F1378.xml&amp;q=world%27s+fair&amp;relevant_snippet=1</t>
  </si>
  <si>
    <t>https://tile.loc.gov/image-services/iiif/service:ndnp:dlc:batch_dlc_kasebier_ver01:data:sn82016181:00516999706:1939060901:1378/full/full/0/default.jpg</t>
  </si>
  <si>
    <t>Image 30 of Evening star (Washington, D.C.), June 9, 1939</t>
  </si>
  <si>
    <t>sn83045462-1939-06-09-ed-1-0680</t>
  </si>
  <si>
    <t>FORDqa ENGINE HEADS M WELDED J WELDIT INC V 516 1st St NW Me 7944 _ ADVERTISEMENT Smothers Pain Corns Shed Off Pain goes so does corn when you use EZ Korn Remover Soaks through toughest skin and softens hardest corns until they shed right off Easy to useworks fast Sel dom fails At drug stores 35c RESORTS _SCHWENKSVILLE PA r _i _0 Miles From Wash_Divt 300 BLUE RIDGE SUMMIT PA HOMEWOOD Refined atmosphere every home comfort good food Scrupulouslv clean MRS J F CUMMINS __BLUE RIDGE SUMMIT PA_ OCEAN CITY MD The Stephen Decatur A modern restful vacation Hotel on the Boardwalk faring the sea American rlan 80 rooms 30 baths free bathing acilittes lockers parking space Mary land cookery at its best Write for rates and Booklet S EARL F COWLEY Mgr MAJESTIC SUES wk 1750 iO 2250 Meal Incl Free Farking_and_Bathinr C_Parker Smith THE DELMAR jun7Ri Private_Bsth_MRS_S_I CARET HASTINGS HOTEL Private Baths Farking Space June Rates 15 18 20 25_weekly _ MRS_CHAS L UP LAM ninFMII Boardwalk ocean front Klllt AU Modern ronv 300 day up 15 week up Phone 72_ Mrs L Haitinga Prop DDE A If EDO n Boardwalk Rooms DnCKnCnd W1h hot and cold</t>
  </si>
  <si>
    <t>http://www.loc.gov/resource/sn83045462/1939-06-09/ed-1/?sp=30</t>
  </si>
  <si>
    <t>https://www.loc.gov/resource/sn83045462/1939-06-09/ed-1/?sp=30&amp;q=world%27s+fair</t>
  </si>
  <si>
    <t>https://tile.loc.gov/text-services/word-coordinates-service?format=alto_xml&amp;segment=%2Fservice%2Fndnp%2Fdlc%2Fbatch_dlc_1noguchi_ver01%2Fdata%2Fsn83045462%2F00280602437%2F1939060901%2F0680.xml&amp;q=world%27s+fair&amp;relevant_snippet=1</t>
  </si>
  <si>
    <t>https://tile.loc.gov/image-services/iiif/service:ndnp:dlc:batch_dlc_1noguchi_ver01:data:sn83045462:00280602437:1939060901:0680/full/full/0/default.jpg</t>
  </si>
  <si>
    <t>Image 32 of The Washington daily news (Washington, D.C.), June 9, 1939</t>
  </si>
  <si>
    <t>sn82016181-1939-06-09-ed-1-1407</t>
  </si>
  <si>
    <t>Page 32 Queen a Real Beauty Says Hairdresser By NANCY PYPER United Press Special Correspondent Days of hard tiring travel leave Queen Elizaleth looking fresh young and beautiful andtake it from a person who knowsthe reason is that she refuses to use artificial beauty aids She is a natural beauty says Frank Patrick Powell a redhaired Irishman who for 22 years has been hair dresser to the Queen Queen Elizabeth has never had a permanent wave She never colors her finger nails She never plucks her eyebrows Powell is making the royal tour and today he recalled the years when the Queen was just a slip of girlLady Elizabeth BowesLyonand he was called in to tend her hair On that day began an association that has lasted until now Powell dressed the Queens hair for her wedding and for the coronation ceremonies In all those years Powell said the Queen has changed the style of tier hairdress only Uiree or four times Royalty can never wear a definite style of coiffure Powell said The Queen must always be natural Her hair should be a frame for her face When she changes the style a little we spread the change over</t>
  </si>
  <si>
    <t>http://www.loc.gov/resource/sn82016181/1939-06-09/ed-1/?sp=32</t>
  </si>
  <si>
    <t>https://www.loc.gov/resource/sn82016181/1939-06-09/ed-1/?sp=32&amp;q=world%27s+fair</t>
  </si>
  <si>
    <t>https://tile.loc.gov/text-services/word-coordinates-service?format=alto_xml&amp;segment=%2Fservice%2Fndnp%2Fdlc%2Fbatch_dlc_kasebier_ver01%2Fdata%2Fsn82016181%2F00516999706%2F1939060901%2F1407.xml&amp;q=world%27s+fair&amp;relevant_snippet=1</t>
  </si>
  <si>
    <t>https://tile.loc.gov/image-services/iiif/service:ndnp:dlc:batch_dlc_kasebier_ver01:data:sn82016181:00516999706:1939060901:1407/full/full/0/default.jpg</t>
  </si>
  <si>
    <t>Image 39 of Evening star (Washington, D.C.), June 9, 1939</t>
  </si>
  <si>
    <t>sn83045462-1939-06-09-ed-1-0689</t>
  </si>
  <si>
    <t>CAN YOU SWIM No Heres Your Chance to Learn June 12 to 19 UNDER AUSPICES OF The Star and Y M C A LIMITED TO MEN 18 OR OVER Clip This Coupon ond Present at Registration Desk in the Y M C A Building 1736 G St NW Colored Men Apply at 12th Street Branch 1816 12th Street NW Swimming Lessons To Be Given at T Hailed by Dr Byrd Maryland U President Describes Campaign as Commendable Project Any man who docs not know1 how to swim should avail himself of the opportunity to learn as afforded in the Central Young Mens Christian Associations Mens LearntoSwim Campaign Dr H C Byrd presi dent of Maryland University de clared yesterday The campaign will begin next Monday in cooperation With The Star Dr Byrd described the campaign as an exceptionally commendable civic project Of swimming he said I am told that 95 per cent of the people who drown could be saved if they were able to stay on the water 1 for a period of five minutes From this it is easy to understand how many people drown because they do not have an elementary knowledge of swimming Thus the joint</t>
  </si>
  <si>
    <t>http://www.loc.gov/resource/sn83045462/1939-06-09/ed-1/?sp=39</t>
  </si>
  <si>
    <t>https://www.loc.gov/resource/sn83045462/1939-06-09/ed-1/?sp=39&amp;q=world%27s+fair</t>
  </si>
  <si>
    <t>https://tile.loc.gov/text-services/word-coordinates-service?format=alto_xml&amp;segment=%2Fservice%2Fndnp%2Fdlc%2Fbatch_dlc_1noguchi_ver01%2Fdata%2Fsn83045462%2F00280602437%2F1939060901%2F0689.xml&amp;q=world%27s+fair&amp;relevant_snippet=1</t>
  </si>
  <si>
    <t>https://tile.loc.gov/image-services/iiif/service:ndnp:dlc:batch_dlc_1noguchi_ver01:data:sn83045462:00280602437:1939060901:0689/full/full/0/default.jpg</t>
  </si>
  <si>
    <t>Image 4 of Clinch Valley news (Jeffersonville, Va.), June 9, 1939</t>
  </si>
  <si>
    <t>sn85034357-1939-06-09-ed-1-0772</t>
  </si>
  <si>
    <t>Meighborhoo MARKET MAIN STREET TAZEWELL VIRGINIA CASH and CARRY Home of Good Things to Eat FLOUR 24 lbs Southern Queen 53c Beef Roast All Cuts lb 17c COCOA 21bs for 18c Country Mixed BEANS 3 lbs for 10c Libbys Peaches Per Can 18c FAT BACON pound 8c Pet ICE CREAM All Flavors 15c Pt F F A MEETING AT V I I More than 1400 agricultural high school students and their in structors are expected to attend the fourteenth annual meeting of the Virginia Association of the Future Farmers of America to be held at Virginia Ttch June 13 OK SOAP I 3 Bars for I Oc j BEEF STEAK All cuts lb 23c PARTPACK Beverages 3 quarts for 25c coffee Loose lb 10c Blue Label Peas No 3 Seive 2 for 25c OLEO Per Pound I Ic Salad Dressing 25c quart to 10 Representatives 1roni 208 high schools from every section of the state are entered in the crop live stork athletic and other contests which are to he held during the meeting Finals of the state pub lic speaking contest will he held Wtdnesday night Mr and Mrs W G Kiser ol Marion spent the week end nere</t>
  </si>
  <si>
    <t>http://www.loc.gov/resource/sn85034357/1939-06-09/ed-1/?sp=4</t>
  </si>
  <si>
    <t>https://www.loc.gov/resource/sn85034357/1939-06-09/ed-1/?sp=4&amp;q=world%27s+fair</t>
  </si>
  <si>
    <t>https://tile.loc.gov/text-services/word-coordinates-service?format=alto_xml&amp;segment=%2Fservice%2Fndnp%2Fvi%2Fbatch_vi_fortis_ver01%2Fdata%2Fsn85034357%2F00542867073%2F1939060901%2F0772.xml&amp;q=world%27s+fair&amp;relevant_snippet=1</t>
  </si>
  <si>
    <t>https://tile.loc.gov/image-services/iiif/service:ndnp:vi:batch_vi_fortis_ver01:data:sn85034357:00542867073:1939060901:0772/full/full/0/default.jpg</t>
  </si>
  <si>
    <t>Image 4 of The daily Alaska empire (Juneau, Alaska), June 9, 1939</t>
  </si>
  <si>
    <t>sn83045499-1939-06-09-ed-1-0306</t>
  </si>
  <si>
    <t>UMitrt matt Daily Alaska Empire PubUnhed erenr evening except Sunday by tne EMPIRE PRINTING COMPANY ITWTFN TROT BENDER President R L BERNARD VicePresident nnd Business Manager 8econd and Main Streets Juneau Alaska ntered It hr r Offng In Juneau a Second Class Matter 81B SCRIPT I ON RATES p f t In Juneau and Douglas for 125 per month itid at the following jates 0c yea UOf six months in advance 16 00 ota3 monJh m ii Sutscit viK con i favor If they will promptly notify the Bo ess Office of any failure or irregularity in the de llve their papers Telephones Ne office 602 Business Office 374 Mt ASSOCIATED PRESS Associated Press is exclusively entitled to the use for bllcation of all news dispatches credited to it or not teicrwlsc credited in this paper and also the local news published herein ALASKA THrf N GUARANTEED TO BE LARGER J ANY OTHER PUBLICATION OBOfU ln i It C National Newspaper Rcpresenta co Los Anffeles PortlarKl d Boston SEATTLE l Air rican Bank l ATIVE Gilbert A Wellington 1011 MAYBE ALASKA CAN HELP Seldom lias there been so much publicity attached to confidential treaty negotiation as Washington notes In the</t>
  </si>
  <si>
    <t>http://www.loc.gov/resource/sn83045499/1939-06-09/ed-1/</t>
  </si>
  <si>
    <t>http://www.loc.gov/resource/sn83045499/1939-06-09/ed-1/?sp=4</t>
  </si>
  <si>
    <t>https://www.loc.gov/resource/sn83045499/1939-06-09/ed-1/?sp=4&amp;q=world%27s+fair</t>
  </si>
  <si>
    <t>https://tile.loc.gov/text-services/word-coordinates-service?format=alto_xml&amp;segment=%2Fservice%2Fndnp%2Fak%2Fbatch_ak_herring_ver01%2Fdata%2Fsn83045499%2F00393342389%2F1939060901%2F0306.xml&amp;q=world%27s+fair&amp;relevant_snippet=1</t>
  </si>
  <si>
    <t>https://tile.loc.gov/image-services/iiif/service:ndnp:ak:batch_ak_herring_ver01:data:sn83045499:00393342389:1939060901:0306/full/full/0/default.jpg</t>
  </si>
  <si>
    <t>Image 4 of The Mahnomen pioneer (Mahnomen, Minn.), June 9, 1939</t>
  </si>
  <si>
    <t>sn83016586-1939-06-09-ed-1-0192</t>
  </si>
  <si>
    <t>Page Four I use the Telephone to keep in touch with my friends this brings me lots of pleasure saqs his Telephone Usee The telephone brings friends together for visits and good timesit helps to save the time and expense of trips By telephone you visit with neighbors arrange church affairs bridge parties picnics save trips in town and to farms and other towns In an emergency such as fire accident or sick ness one telephone call may be worth more than telephone service costs in a lifetime JRL If you dont have a telephone stop at the telephone office for in formation about the service OTHE MANCHESTER Illustrated Hotpoints big value builtto thefloor electric range Hotpoint saves for you three ways 1 Uses electricity for cooking with new efficiency at lower cost 2 Saves time Cooks automatically while youre away 3 Ends cause of cooking failures A Calrod Cookins Unit Targets thp Heat 1 Calrod heat is conducted through bottom of pan into food Theres no flame 2 Calrod heat is efficiently ap plied for faster thriftier cooking Utensils stay cleaner 3 Calrod is accurately con trolled Five different speeds from one switch MINNESOTA UTILITIES CO ROSEDALE TOPICS Mr</t>
  </si>
  <si>
    <t>http://www.loc.gov/resource/sn83016586/1939-06-09/ed-1/?sp=4</t>
  </si>
  <si>
    <t>https://www.loc.gov/resource/sn83016586/1939-06-09/ed-1/?sp=4&amp;q=world%27s+fair</t>
  </si>
  <si>
    <t>https://tile.loc.gov/text-services/word-coordinates-service?format=alto_xml&amp;segment=%2Fservice%2Fndnp%2Fmnhi%2Fbatch_mnhi_lysander_ver01%2Fdata%2Fsn83016586%2F00542869616%2F1939060901%2F0192.xml&amp;q=world%27s+fair&amp;relevant_snippet=1</t>
  </si>
  <si>
    <t>https://tile.loc.gov/image-services/iiif/service:ndnp:mnhi:batch_mnhi_lysander_ver01:data:sn83016586:00542869616:1939060901:0192/full/full/0/default.jpg</t>
  </si>
  <si>
    <t>Image 4 of The McDowell times (Keystone, W. Va.), June 9, 1939</t>
  </si>
  <si>
    <t>sn86092050-1939-06-09-ed-1-0711</t>
  </si>
  <si>
    <t>fHE FAIR IN PICTURES v _ f 1 1 1 WO NEW YORK With the opening date of the New York World Fair 1939 April 30 coming nearer and nearer activities on the Fair grounds are increasing daily At the top you aee a giant American Flag 90 x 230 feet being saluted by 1000 school children in a ceremony marking the dedication of the Court of Peace around which 62 nations are gather ing their exhibits In the middle ap pears a modem sculptural group called Speed featuring a woman astride a winged horse At the bot tom is one unit of tulip beds Moro than 1000000 bulbs were imported from Holland to accentuate land scaping a 3 iAOti KEYSTONE McDGWKLL CO Incorporated in 190 Named derived from the name of a coal and coke company operating at that point Formerly known as Cass vi lie imputation 1S97 elevation 1645 feet volunteer fire dept motorized elections biennially on the 1st Thursday in Febru ary next election Feb 1 1940 Postal receipts for the year ending June 30 1938 901232 Active bank First National Hank MayorJ J Stuart R RecorderV M Pennngton I TreasurerF Bernard R Chief of PoliceE T</t>
  </si>
  <si>
    <t>http://www.loc.gov/resource/sn86092050/1939-06-09/ed-1/?sp=4</t>
  </si>
  <si>
    <t>https://www.loc.gov/resource/sn86092050/1939-06-09/ed-1/?sp=4&amp;q=world%27s+fair</t>
  </si>
  <si>
    <t>https://tile.loc.gov/text-services/word-coordinates-service?format=alto_xml&amp;segment=%2Fservice%2Fndnp%2Fwvu%2Fbatch_wvu_neely_ver01%2Fdata%2Fsn86092050%2F00340582147%2F1939060901%2F0711.xml&amp;q=world%27s+fair&amp;relevant_snippet=1</t>
  </si>
  <si>
    <t>https://tile.loc.gov/image-services/iiif/service:ndnp:wvu:batch_wvu_neely_ver01:data:sn86092050:00340582147:1939060901:0711/full/full/0/default.jpg</t>
  </si>
  <si>
    <t>Image 4 of The midland journal (Rising Sun, Md.), June 9, 1939</t>
  </si>
  <si>
    <t>sn89060136-1939-06-09-ed-1-0638</t>
  </si>
  <si>
    <t>THE MIDLAND JOURNAL tj PCBUMBD ETHRT FRIDA T MORNING BT BBOS pmnrn gUN CECIL COUNTY MARYLAND M Second Clan Matter at Post Office In Rising Sun Maryland Under Aet of Congress of March I 1879 INDEPENDENT IB POLITIC AND ALL OTHER SUBJECTS TERMS OF SUBSCRIPTION OBM TEAR IB ADVANCE 160 IX MONTHS SIOO THREE MONTHS 80 SINGLE COPY S CENTS ADVERTISING RATES FURNISHED ON APPLICATION f TStAiSiigfeKiisssTis fBafeßmtefflßsaaiij FRIDAY JU NE 1989 DISPLAY OF THE FLAG Wednesday June 14th is Flag Day marking the 162nd anniversary of the adoption of the Stars and Stripes as the National emblm As it is a universal custom to display Old Glory on that date the rules governing the exhibit of the grand old emblem will be found timely There are hard and fixed rules for the display of our national emblem that should be observed but to which few people pay little heed as is repeatedly manifested if one will watch the public dis plays Many people with the best of In tentions use the flag for decorative purposes and otherwise display it improperly when a few simple rules for ordinary use of the flag might be remembered They are easy to keep</t>
  </si>
  <si>
    <t>http://www.loc.gov/resource/sn89060136/1939-06-09/ed-1/?sp=4</t>
  </si>
  <si>
    <t>https://www.loc.gov/resource/sn89060136/1939-06-09/ed-1/?sp=4&amp;q=world%27s+fair</t>
  </si>
  <si>
    <t>https://tile.loc.gov/text-services/word-coordinates-service?format=alto_xml&amp;segment=%2Fservice%2Fndnp%2Fmdu%2Fbatch_mdu_cumberland_ver02%2Fdata%2Fsn89060136%2F00279522461%2F1939060901%2F0638.xml&amp;q=world%27s+fair&amp;relevant_snippet=1</t>
  </si>
  <si>
    <t>https://tile.loc.gov/image-services/iiif/service:ndnp:mdu:batch_mdu_cumberland_ver02:data:sn89060136:00279522461:1939060901:0638/full/full/0/default.jpg</t>
  </si>
  <si>
    <t>Image 4 of Worcester Democrat and the ledger-enterprise (Pocomoke City, Md.), June 9, 1939</t>
  </si>
  <si>
    <t>sn89060127-1939-06-09-ed-1-0262</t>
  </si>
  <si>
    <t>Page 4 M N G WILL CAMP AT BULL RUN BATTLEFIELD Engineers of the 29th Division are now laying out the Regimental Areas on Virginias famous Bull Run battle field where the troops of the Mary land National Guard will pitch their tents during the First Army Maneu vers in August Major General Milton A Record commanding the 29th National Guard Division accompanied by ten members of his staff inspected the 257 acre camp area last week In addition to the National Guard units of Maryland the 29th Division is made up of regiments from Pennsyl vania the District of Columbia and Virginia The Maryland troops num bering about 3500 men will occupy approximately 125 acres of the en campment Four wells are being drilled in the camp area and showers installed un der the direction of Third Corps Area Headquarters During the first week of the maneuvers the troops will train in this base camp During the second week they will live in the field under conditions approximating actual warfare sleeping at night in shelter tents and having their food prepared by the field kitchens The maneuvers will begin on Au gust sth and continue for two weeks With</t>
  </si>
  <si>
    <t>http://www.loc.gov/resource/sn89060127/1939-06-09/ed-1/?sp=4</t>
  </si>
  <si>
    <t>https://www.loc.gov/resource/sn89060127/1939-06-09/ed-1/?sp=4&amp;q=world%27s+fair</t>
  </si>
  <si>
    <t>https://tile.loc.gov/text-services/word-coordinates-service?format=alto_xml&amp;segment=%2Fservice%2Fndnp%2Fmdu%2Fbatch_mdu_frederick_ver03%2Fdata%2Fsn89060127%2F00279521845%2F1939060901%2F0262.xml&amp;q=world%27s+fair&amp;relevant_snippet=1</t>
  </si>
  <si>
    <t>https://tile.loc.gov/image-services/iiif/service:ndnp:mdu:batch_mdu_frederick_ver03:data:sn89060127:00279521845:1939060901:0262/full/full/0/default.jpg</t>
  </si>
  <si>
    <t>Image 42 of The Washington daily news (Washington, D.C.), June 9, 1939</t>
  </si>
  <si>
    <t>sn82016181-1939-06-09-ed-1-1417</t>
  </si>
  <si>
    <t>Page 42 MOVINGHAULINGSTORAGE Continued From Preceding Page f I t Speeds when moving Padded vens vrtLL Reasonable rates DK 3262 M H ALLKN EXPRESS CO will move you with the greatest of care for a reasonable price padded Tans NO 7100 J R PIERCEMoving and general hauling Responsible men reasonable prices DEca tur 6171 LOCAL long distance hauling Special eare furniture baggage trunks E D Liverpool A Son LI 1597 MOVING 1 CALL GEORGIA 0300 Free esti mates includes packing books china con tainers furnished MOVING STORING RUG CLEANING MUL LENS tRANSFER It STORAGE NO 5360 OR Ml 6132 SPFdAI 10 bt discount ci rAJrtij lth thls ad COLEMANS TRANSFER 1417 T St NW NOrth 1407 UNION STORAGE CO 705 Florida Ave N W NORTH 0104 SEPARATE ROOMS 2 MONTH UP Moving by careful men ORNAMENTAL IRON WORK ORNAMENTAL IRON new repair work black smith tool work guaranteed Reasonable O Hpas 615 N Y Ave NW NAtional 1659 PAINTINGPAPERING PAINTING papering cementing repairing foundation to roof Estimates George Lowe District 4094 PAINTING and papering No job too large or smaH Work guaranteed LI 6810J PAINTINGPAPERING Low rates Free esti nates guaranteed 3516 Connecticut Ave K M 2065 PAINTING papering roofing</t>
  </si>
  <si>
    <t>http://www.loc.gov/resource/sn82016181/1939-06-09/ed-1/?sp=42</t>
  </si>
  <si>
    <t>https://www.loc.gov/resource/sn82016181/1939-06-09/ed-1/?sp=42&amp;q=world%27s+fair</t>
  </si>
  <si>
    <t>https://tile.loc.gov/text-services/word-coordinates-service?format=alto_xml&amp;segment=%2Fservice%2Fndnp%2Fdlc%2Fbatch_dlc_kasebier_ver01%2Fdata%2Fsn82016181%2F00516999706%2F1939060901%2F1417.xml&amp;q=world%27s+fair&amp;relevant_snippet=1</t>
  </si>
  <si>
    <t>https://tile.loc.gov/image-services/iiif/service:ndnp:dlc:batch_dlc_kasebier_ver01:data:sn82016181:00516999706:1939060901:1417/full/full/0/default.jpg</t>
  </si>
  <si>
    <t>Image 43 of Evening star (Washington, D.C.), June 9, 1939</t>
  </si>
  <si>
    <t>sn83045462-1939-06-09-ed-1-0693</t>
  </si>
  <si>
    <t>Alan Jones Back on Screen In Old Song Cavalcade Will Star in Victor Herbert Film Paramount Imports Englands Best for Coming Season By JAY CARMODY Alan Jones the old Scranton Pa boy who has been running an aristocratic horse boarding house livery stable to you In Hollywood since the swan song of musical pictures is going back to work That Is one of the many revelations of a long telegram from Paramount which literally ahreds the veil of secrecy surrounding the studios plans for 193940 The Jones comeback program does not mean the comeback of the type of picture in which he once was _ eiarieu me musical comeayoper etta can remain in its tomb so far as Paramount is concerned The publics allergy to that brand of entertainment is infectious and all the studios have caught it except MGM which enjoys immunity through the presence on its pay roil of Nelson Eddy and Jeanette Mac Donald inp cavalcade or biographical musical is the type that will engage Jones talent as Paramounts and a lot of movie patrons favorite tenor He will be the star of the companys Victor Herbert which for all the cinemas whimsy about such things will</t>
  </si>
  <si>
    <t>http://www.loc.gov/resource/sn83045462/1939-06-09/ed-1/?sp=43</t>
  </si>
  <si>
    <t>https://www.loc.gov/resource/sn83045462/1939-06-09/ed-1/?sp=43&amp;q=world%27s+fair</t>
  </si>
  <si>
    <t>https://tile.loc.gov/text-services/word-coordinates-service?format=alto_xml&amp;segment=%2Fservice%2Fndnp%2Fdlc%2Fbatch_dlc_1noguchi_ver01%2Fdata%2Fsn83045462%2F00280602437%2F1939060901%2F0693.xml&amp;q=world%27s+fair&amp;relevant_snippet=1</t>
  </si>
  <si>
    <t>https://tile.loc.gov/image-services/iiif/service:ndnp:dlc:batch_dlc_1noguchi_ver01:data:sn83045462:00280602437:1939060901:0693/full/full/0/default.jpg</t>
  </si>
  <si>
    <t>Image 43 of The Washington daily news (Washington, D.C.), June 9, 1939</t>
  </si>
  <si>
    <t>sn82016181-1939-06-09-ed-1-1418</t>
  </si>
  <si>
    <t>A dvertisedRented 24 FURNISHED APARTMENTS Continued From Preceding Page K ST NW 1800Coot attractively furnished four rooms summer months NA 8426 LONGFELLOW ST NW 925 Living room bedroom kitchen electric refrigeration com pletely furnished Adults 835 M NW 920 Large nicely furnished front room with kitchen 17 MARYLAND AVE 6412 lovely cool rooms light housekeeping none nicer Reduced MASS AVE N E 904 Cool newly furnished 3room apt 475042 50 Phone MASS AVE NE 9042 rooms kitchen bath Frigidaire lights gag furnished LI 2297J MONROE ST NW 1837Living room bed room complete kitchen private bath utilities nicely furnished near park CO 0015 NEW HAMPSHIRE AVE 12721 room kitch en bath 2431 E NW 2 rooms kitchen bath NEW HAMPSHIRE NW 13251 and 2 rooms kitchen bath porch fireplace light gas 37 50 up NEW HAMPSHIRE AVE NW 39242room apartment everything furnished 4250 mo ONTARIO ROAD N W 2708 Comfortable 1 and 2 rooms kitchen bath 850 1050 OTIS PL NW 10112 and 3room apart ments nicely furnished decorated modern kitchens 35 S4O CO 5482M P ST NW 27032 large wellventilated rooms awnings refrigeration yard 35 Phone DU 5286 PARK RD NW 1654 3 attractive rooms private bath continuous hot water</t>
  </si>
  <si>
    <t>http://www.loc.gov/resource/sn82016181/1939-06-09/ed-1/?sp=43</t>
  </si>
  <si>
    <t>https://www.loc.gov/resource/sn82016181/1939-06-09/ed-1/?sp=43&amp;q=world%27s+fair</t>
  </si>
  <si>
    <t>https://tile.loc.gov/text-services/word-coordinates-service?format=alto_xml&amp;segment=%2Fservice%2Fndnp%2Fdlc%2Fbatch_dlc_kasebier_ver01%2Fdata%2Fsn82016181%2F00516999706%2F1939060901%2F1418.xml&amp;q=world%27s+fair&amp;relevant_snippet=1</t>
  </si>
  <si>
    <t>https://tile.loc.gov/image-services/iiif/service:ndnp:dlc:batch_dlc_kasebier_ver01:data:sn82016181:00516999706:1939060901:1418/full/full/0/default.jpg</t>
  </si>
  <si>
    <t>Image 5 of Carbon County news (Red Lodge, Mont.), June 9, 1939</t>
  </si>
  <si>
    <t>sn84036287-1939-06-09-ed-1-0600</t>
  </si>
  <si>
    <t>PARK THEATRE _ FRI SAT JUNE 910 I m w it THE SPIRIT OF vnirufl AMERICA YOUNu AMtllltil 8 now onäoU 1 i SPIRIT I CULVER 1 SsSr M u r m it mÊÊÊ also Scouts to the Rescue U yy RAINBOW NITE SAT Local Happenings L I I I As a grand finale to the Red Lodge rodeo on July 4 the Shell Oil company will again put on the Shell fireworks display according i to Harley Weydt local Shell deal er These fireworks are probably sented at any celebration and promise to be even better than the display given here last year among the most spectacular pxe PARK SUN MON TUES Matinee Sun 2 pm PARK RUDE ifi TMIOR Jj m r A 2 uni ONEUV j j Directed bv A n Taut 2 JOSEPH ALLEN DOUGLAS FOVMLE Y m 5 ALSO Sport Reel Color Cartoon and News WANTED Will buy clean cotton rags especially old towels Rags must be clean without buttons hooks and eyes or snaps Will not accept overalls Will buy unlimited amount J H CLARK MOTOR PARTS CO Wi Vf IÉ 4 44 ggp M 3 m 1 5 I j I f A</t>
  </si>
  <si>
    <t>http://www.loc.gov/resource/sn84036287/1939-06-09/ed-1/?sp=5</t>
  </si>
  <si>
    <t>https://www.loc.gov/resource/sn84036287/1939-06-09/ed-1/?sp=5&amp;q=world%27s+fair</t>
  </si>
  <si>
    <t>https://tile.loc.gov/text-services/word-coordinates-service?format=alto_xml&amp;segment=%2Fservice%2Fndnp%2Fmthi%2Fbatch_mthi_clarkia_ver01%2Fdata%2Fsn84036287%2F00340581830%2F1939060901%2F0600.xml&amp;q=world%27s+fair&amp;relevant_snippet=1</t>
  </si>
  <si>
    <t>https://tile.loc.gov/image-services/iiif/service:ndnp:mthi:batch_mthi_clarkia_ver01:data:sn84036287:00340581830:1939060901:0600/full/full/0/default.jpg</t>
  </si>
  <si>
    <t>Image 5 of Glacier County chief (Browning, Mont.), June 9, 1939, (Magazine Section)</t>
  </si>
  <si>
    <t>sn85053043-1939-06-09-ed-1-0269</t>
  </si>
  <si>
    <t>Glacier County Chief DEVOTED TO THE INTERESTS OF GLACIER COUNTY VOLUME 9 Speaking of Sports Baseballs Best Pilots Played Average Game By ROBERT McSHANE A NOTHER major American cri t sis developed not long ago when Columbia Lou Gehrig benched himself after establishing what may be an alltime record for consecu tive games Plainly the iron man was nearing the end of the trail Huge salty tears were shed over Gehrigs impending doom What did baseball intend to do for the man who has done so much for It Who would reward him with a manageri al job Forgotten was the fact that Gehrig hasnt yet retired that he isnt a decrepit individual requiring a guiding band to steer him to the closest relief agency But the American sportsloving public is like that Let one of its heroes start slipping and the hue and cry is nation wide He must 1 Wil i 1 ArS I OSCAR VITT be rewarded What can we do for him The fact that the big sports figure may make more in a week than the average person does in a year is seemingly beside the point It was a black mark against base ball</t>
  </si>
  <si>
    <t>http://www.loc.gov/resource/sn85053043/1939-06-09/ed-1/?sp=5</t>
  </si>
  <si>
    <t>https://www.loc.gov/resource/sn85053043/1939-06-09/ed-1/?sp=5&amp;q=world%27s+fair</t>
  </si>
  <si>
    <t>https://tile.loc.gov/text-services/word-coordinates-service?format=alto_xml&amp;segment=%2Fservice%2Fndnp%2Fmthi%2Fbatch_mthi_anaconda_ver01%2Fdata%2Fsn85053043%2F00517178202%2F1939060901%2F0269.xml&amp;q=world%27s+fair&amp;relevant_snippet=1</t>
  </si>
  <si>
    <t>https://tile.loc.gov/image-services/iiif/service:ndnp:mthi:batch_mthi_anaconda_ver01:data:sn85053043:00517178202:1939060901:0269/full/full/0/default.jpg</t>
  </si>
  <si>
    <t>Image 5 of Imperial Valley press (El Centro, Calif.), June 9, 1939</t>
  </si>
  <si>
    <t>sn92070146-1939-06-09-ed-1-1213</t>
  </si>
  <si>
    <t>FRIDAY JUNE 9 1939 INDEX Where to Find What You Want Apartments for Rent H Auctions 33 Auto Loans 33A Itcauty Aids 9 Business Services 7 Business Opportunities 13 Business Rentals 13 Cards of Thanks 2 Country PropertyLease 21 Cotintry Property for Sale 22 City Property for Hole 23 Death Notices 1 furniture for Sale 26 Farm Implements 30 Farm Products 31 Funeral Notices 1 Help Wanted 10 Houses for Rent 15 Instruction 11 In Memoriam 3 Lodge Notices 4 Lost Found Estray 6 Lets Swap 28 Livestock 82 Miscellaneous for Sale 28 Personals Special Notices fi Pasturage 20 Poultry 2 Rooms for Rent 11 Situations Wanted 12 Summer llonien Kale Rent 19 Transportation 8 Trucks Tractors Trailers 36 Auto Parts Tires Access 38 Used Cars 34 Wanted Real Estate 21 Wanted Miscellaneous 27 Wanted to Rent 16 WANTAD KATES Count 6 words per lino Per line ono day 10c minimum Space 3 lines Three days for price of 2 days Six days for price of four days Contract rates on application DKADLINK 1030 a m weekdays Honda v deadline 11 am Saturday Minimum niiloftown srirfrllsrrs BOc WANTAD RULES Want ads are sold only In com blnallon Imperial Valley Press</t>
  </si>
  <si>
    <t>http://www.loc.gov/resource/sn92070146/1939-06-09/ed-1/</t>
  </si>
  <si>
    <t>http://www.loc.gov/resource/sn92070146/1939-06-09/ed-1/?sp=5</t>
  </si>
  <si>
    <t>https://www.loc.gov/resource/sn92070146/1939-06-09/ed-1/?sp=5&amp;q=world%27s+fair</t>
  </si>
  <si>
    <t>https://tile.loc.gov/text-services/word-coordinates-service?format=alto_xml&amp;segment=%2Fservice%2Fndnp%2Fcuriv%2Fbatch_curiv_roseheath_ver01%2Fdata%2Fsn92070146%2F00414188862%2F1939060901%2F1213.xml&amp;q=world%27s+fair&amp;relevant_snippet=1</t>
  </si>
  <si>
    <t>https://tile.loc.gov/image-services/iiif/service:ndnp:curiv:batch_curiv_roseheath_ver01:data:sn92070146:00414188862:1939060901:1213/full/full/0/default.jpg</t>
  </si>
  <si>
    <t>Image 5 of Peninsula enterprise (Accomac, Va.), June 9, 1939</t>
  </si>
  <si>
    <t>sn94060041-1939-06-09-ed-1-0961</t>
  </si>
  <si>
    <t>fentonla SNtcijmise Founded by JOHN W EDMONDS June 30 1881 ALFRED B G EDMONDS JOHN W EDMONDS Jr Owners and Publishers ACCOMAC COURTHOUSE VA Entered at the Postoffice at Accomac C H Va as Secondclass Matter FRIDAY JUNE 9 1939 Local News Mrs J R V Daniel is spending some time in Richmond Miss Mary Rose Fisher has re turned home from a trip to Staun ton Mrs Thomas S Forbes returned home Friday from Birmingham Ala Mrs James H Young Jr was with friends in Newport News Sun day Mrs A G Ayres of Washington is spending the summer at her home here Miss May Gunter Edmonds spent the weekend with friends in Poco moke City Mrs William P Bell has been in New York for several days attending the Worlds Fair Miss Sarah Katherine White of Parksley spent the weekend with Miss Ellen White Mrs Bampton Jones of Baltimore visited her mother Mrs Elizabeth Hickman this week Mrs Kenneth Flester of Salisbury is visiting her parents Mr and Mrs H Knight Carrow Misa Jane Rosst returned home Monday from William and Mary College Williamsburg Miss Mildred Dudley of Char lottesville Va is visiting her sis tetr Mrs Roy</t>
  </si>
  <si>
    <t>http://www.loc.gov/resource/sn94060041/1939-06-09/ed-1/?sp=5</t>
  </si>
  <si>
    <t>https://www.loc.gov/resource/sn94060041/1939-06-09/ed-1/?sp=5&amp;q=world%27s+fair</t>
  </si>
  <si>
    <t>https://tile.loc.gov/text-services/word-coordinates-service?format=alto_xml&amp;segment=%2Fservice%2Fndnp%2Fvi%2Fbatch_vi_doxa_ver01%2Fdata%2Fsn94060041%2F00542866834%2F1939060901%2F0961.xml&amp;q=world%27s+fair&amp;relevant_snippet=1</t>
  </si>
  <si>
    <t>https://tile.loc.gov/image-services/iiif/service:ndnp:vi:batch_vi_doxa_ver01:data:sn94060041:00542866834:1939060901:0961/full/full/0/default.jpg</t>
  </si>
  <si>
    <t>Image 1 of Evening star (Washington, D.C.), June 10, 1939</t>
  </si>
  <si>
    <t>sn83045462-1939-06-10-ed-1-0705</t>
  </si>
  <si>
    <t>Weather Forecast if From the UnUfddSUWthrBuru report Ia Todays NeWS in Todays StOT Local showers and thunderstorms to M I k night and tomorrow continued warm I B B I BToday s news Is tomorrows history gentle to moderate southwest winds mV Jm M WT The Star keeps you up to the minute Temperatures todayHighest 85 at 1 jm y A pm lowest 73 at 530 a m B with the lastminute news __X _ _ m Mtn Aoeitd P 8Tth YEAR No 34738_WASHINGTON I C SATURDAY JUNE 10 1939THIRTYSIX PAGES THREE CENTS King and Queen Half an Hour Late At World Fair as Mighty Welcome Slows Schedule in New York City 21Gun Salute in Bay Sets Off Huge Ovation y the Associated Press NEW YORK June 10The King and Queen of England regally calm but flushed with pleasure at the mighty ovation that delayed their progress through the city arrived at the New York Worlds Fair today for a quick inspection of British exhibits Their closely guarded limousine passed through the gate at 1238 pm Eastern standard time more than half an hour behind schedule Fair authorities estimated that more than 600000 persons would see thp royal couple before</t>
  </si>
  <si>
    <t>http://www.loc.gov/resource/sn83045462/1939-06-10/ed-1/</t>
  </si>
  <si>
    <t>http://www.loc.gov/resource/sn83045462/1939-06-10/ed-1/?sp=1</t>
  </si>
  <si>
    <t>https://www.loc.gov/resource/sn83045462/1939-06-10/ed-1/?sp=1&amp;q=world%27s+fair</t>
  </si>
  <si>
    <t>https://tile.loc.gov/text-services/word-coordinates-service?format=alto_xml&amp;segment=%2Fservice%2Fndnp%2Fdlc%2Fbatch_dlc_1noguchi_ver01%2Fdata%2Fsn83045462%2F00280602437%2F1939061001%2F0705.xml&amp;q=world%27s+fair&amp;relevant_snippet=1</t>
  </si>
  <si>
    <t>https://tile.loc.gov/image-services/iiif/service:ndnp:dlc:batch_dlc_1noguchi_ver01:data:sn83045462:00280602437:1939061001:0705/full/full/0/default.jpg</t>
  </si>
  <si>
    <t>Image 1 of Henderson daily dispatch (Henderson, N.C.), June 10, 1939</t>
  </si>
  <si>
    <t>sn91068401-1939-06-10-ed-1-0529</t>
  </si>
  <si>
    <t>HENDERSONS POPULATION 13873 IWENTYSIXTH YEAR HEAL NEW YORK WELCOME FOR KIN QOEEH Monarchs of All They Survey l Central Press Phonephoto Queen Elizabeth left is the cynosure of all eyes as she and her hostess Lady Lindsay wife of the British ambassador stroll in the garden of the British embassy Washington during the garden party given in honor of the visiting royal couple In the background arrow is Supreme Court Tustice Roberta Counties Ask Less For Old Age Than Offered Daily Dispatch Bureau In the Sir Walter Hotel Raleigh June 10Requests from various governmental units for less money than is available rank as news in just about the same category as the man who bit the dog and so the hundred counties of North Carolina probably deserve honorable mention or a grand award or something be cause of the fact that their collec tive requests for Old Age Assistance expenditures next year are some thing like 250000 less than the Di vision of Public Assistance will have available for spending Aggregate requests from all the counties amount to 461013080 while Nathan Yelton head of the division estimates that there will be N Hampshire Passes Wrong Tobacco Tax Concord N H</t>
  </si>
  <si>
    <t>http://www.loc.gov/resource/sn91068401/1939-06-10/ed-1/?sp=1</t>
  </si>
  <si>
    <t>https://www.loc.gov/resource/sn91068401/1939-06-10/ed-1/?sp=1&amp;q=world%27s+fair</t>
  </si>
  <si>
    <t>https://tile.loc.gov/text-services/word-coordinates-service?format=alto_xml&amp;segment=%2Fservice%2Fndnp%2Fncu%2Fbatch_ncu_jordan_ver01%2Fdata%2Fsn91068401%2F00332892836%2F1939061001%2F0529.xml&amp;q=world%27s+fair&amp;relevant_snippet=1</t>
  </si>
  <si>
    <t>https://tile.loc.gov/image-services/iiif/service:ndnp:ncu:batch_ncu_jordan_ver01:data:sn91068401:00332892836:1939061001:0529/full/full/0/default.jpg</t>
  </si>
  <si>
    <t>Image 1 of Nogales international (Nogales, Ariz.), June 10, 1939</t>
  </si>
  <si>
    <t>sn96060774-1939-06-10-ed-1-0523</t>
  </si>
  <si>
    <t>NOGALES WHERE SUMMER SPENDS THE WINTER VOL 16NO 3 NOGALES MARCHING UNIT TO FEAST IN SAN FRANCISCOS CHINATOWN FRIDAY EVENING 93 Members Os Famed Organization Leaving Thurs day To Perform At Exposition On Arizona Day Mayor Rossi To Meet Train Members of the famed Nogales High School Drum Bugle Corps Drill Team will enjoy their first meal in San Francisco next Friday evening in Chinatown The trip to Chinatown is one of numerous events arranged in hon DRILL TOMORROW Drills that the Nogales March ing unit will put on at San Francisco a week from today will be p esented to the public of Nogales at 530 oclock tomor row afternoon on the high school athletic field or of the marching unit leaving here Thursday afternoon to perform on Arizona Day at the San Francisco exposition a week from today San Franciscos Chinatown is sev Death Claims Prominent Nogales Man Last Rites For Charles Wheeler To Be Held This Afternoon Death claimed one of Nogales leading citizens at 245 oclock yes terday afternoon when Charles E Wheeler 53 assistant cashier and director of the First National Bank passed away at his home 826 Grand avenue following a five months ill</t>
  </si>
  <si>
    <t>http://www.loc.gov/resource/sn96060774/1939-06-10/ed-1/</t>
  </si>
  <si>
    <t>http://www.loc.gov/resource/sn96060774/1939-06-10/ed-1/?sp=1</t>
  </si>
  <si>
    <t>https://www.loc.gov/resource/sn96060774/1939-06-10/ed-1/?sp=1&amp;q=world%27s+fair</t>
  </si>
  <si>
    <t>https://tile.loc.gov/text-services/word-coordinates-service?format=alto_xml&amp;segment=%2Fservice%2Fndnp%2Faz%2Fbatch_az_groomcreek_ver04%2Fdata%2Fsn96060774%2F00414218222%2F1939061001%2F0523.xml&amp;q=world%27s+fair&amp;relevant_snippet=1</t>
  </si>
  <si>
    <t>https://tile.loc.gov/image-services/iiif/service:ndnp:az:batch_az_groomcreek_ver04:data:sn96060774:00414218222:1939061001:0523/full/full/0/default.jpg</t>
  </si>
  <si>
    <t>Image 1 of The daily Alaska empire (Juneau, Alaska), June 10, 1939</t>
  </si>
  <si>
    <t>sn83045499-1939-06-10-ed-1-0311</t>
  </si>
  <si>
    <t>THE DAILY ALASKA EMPIRE ALL THE NEWS ALL THE TIME ___ T JUNEAU ALASKA SATURDAY JUNE 10 1939 MEMBER ASSOCIATED PRESS PRICE I EN LLIN13 VOL LIV NO 8127 KING QUEEN IN NEW YORK BRIEF TIME Tumultuous Welcome Giv en Royal Couple Mil lions Watch Parade BULLETIN NEW YORK June 10Delayed by the great j welcome while visiting the Brit ish and Dominion of Canada ex hibits at the New York Worlds I Fair their British Majesties left late this afternoon for Hyde Park to be the guests of Presi dent Roosevelt and Mrs Roose velt over Sunday NEW YORK June 10Hundreds of thousands of Old World immi grants and descendants gave a tu multuous welcome to the British Majesties on arriving from Fort Hancock aboard a United States destroyer for a brief visit to the Worlds Fair The Governor Islands guns boom ed a salute all vessels in the harbor tied their whistles down fireboats geysered and airplanes whirled over I heard in the hot sun An audible gasp came from the crowd when Admiral Cantu Italian Commissioner General at the Worlds Fair gave the Fascist salute when presented to King George and Queen Elizabeth at Pcrylon Hall j</t>
  </si>
  <si>
    <t>http://www.loc.gov/resource/sn83045499/1939-06-10/ed-1/</t>
  </si>
  <si>
    <t>http://www.loc.gov/resource/sn83045499/1939-06-10/ed-1/?sp=1</t>
  </si>
  <si>
    <t>https://www.loc.gov/resource/sn83045499/1939-06-10/ed-1/?sp=1&amp;q=world%27s+fair</t>
  </si>
  <si>
    <t>https://tile.loc.gov/text-services/word-coordinates-service?format=alto_xml&amp;segment=%2Fservice%2Fndnp%2Fak%2Fbatch_ak_herring_ver01%2Fdata%2Fsn83045499%2F00393342389%2F1939061001%2F0311.xml&amp;q=world%27s+fair&amp;relevant_snippet=1</t>
  </si>
  <si>
    <t>https://tile.loc.gov/image-services/iiif/service:ndnp:ak:batch_ak_herring_ver01:data:sn83045499:00393342389:1939061001:0311/full/full/0/default.jpg</t>
  </si>
  <si>
    <t>Image 1 of The Detroit tribune (Detroit, Mich.), June 10, 1939</t>
  </si>
  <si>
    <t>sn92063852-1939-06-10-ed-1-1073</t>
  </si>
  <si>
    <t>rhrow Picket Lines Around Dr Tooles Office f H MICHMAK rCINT MwwiSw voTxvii Na J3 SIMMS CAMPBELLS WIFE KILLS SELF IN NEW YORK Brothers Sue Bus Line For 30000 Picketing Against Discrimination t H JL T4oife w HH rzL v Jr jjpfe w UE nft IVifTTftf iTi A ZJ Tkt ahntr hlo shun pickets ilatinned hi the entrance of Dr Tolf Prntbt branch Halting street and Mark avenue The fleket line nr re formed a a twill of the firing of a color Ik Detroit Civic Rights Committee Outlines Policy In lob Negotiations With Detroit Ellison Officials A definite outline of the policy Ik Detroit Civic Rights committee ill follow in Its negotiations with Ik Detroit Editnn officials to pro fie g larger employment of col rfl workers w nh tha utility was eiplatnerf in a letter aent to Arthur Hurlhe t employment manager 8r th Edison company Wednes dar fkll stating that We realise lut it snuld he an Imposition up the Detroit Edison company to employ a large number Association Charts Plans for A Home Ownership Campaign Soon A n note of aconomlc pro sounded at the annual of the West Side 1m L n association Tuesday th</t>
  </si>
  <si>
    <t>http://www.loc.gov/resource/sn92063852/1939-06-10/ed-1/?sp=1</t>
  </si>
  <si>
    <t>https://www.loc.gov/resource/sn92063852/1939-06-10/ed-1/?sp=1&amp;q=world%27s+fair</t>
  </si>
  <si>
    <t>https://tile.loc.gov/text-services/word-coordinates-service?format=alto_xml&amp;segment=%2Fservice%2Fndnp%2Fmimtptc%2Fbatch_mimtptc_albion_ver01%2Fdata%2Fsn92063852%2F00271764431%2F1939061001%2F1073.xml&amp;q=world%27s+fair&amp;relevant_snippet=1</t>
  </si>
  <si>
    <t>https://tile.loc.gov/image-services/iiif/service:ndnp:mimtptc:batch_mimtptc_albion_ver01:data:sn92063852:00271764431:1939061001:1073/full/full/0/default.jpg</t>
  </si>
  <si>
    <t>Image 1 of The gazette (Cleveland, Ohio), June 10, 1939</t>
  </si>
  <si>
    <t>sn83035387-1939-06-10-ed-1-0301</t>
  </si>
  <si>
    <t>If You Want THE TRUTH Take THE GAZETTE FIFTYSIXTH YEAR NO 44 THE POCKETBOOK of KNOWLEDGE Goo ml 0560 THE JFACTURE 3 MORE THAN fGOQO THEATRES IN THE UNITED STATES SHOW SOUND FILMS the country wm the next biggest FIGURE HAS 0NLY627 MANY OF THEM DEPENDENT ON AMERICAN RHMS s STATE Z S TEO IS ft nv TATE i I I I 4G I W g j r tZ f f 7 UY z ALL GONDOLAS IN HIS MIND OFF JtMuSTSE HIS AILMENT painted black by TERMS OF an EDICT PASSED lH 661 RIGHT OUT OF THE AIR oo By EARLE FERRIS I7HEN Howie Wing pictured here W had to make a blindlanding in the CBS aviation serial pilot R T Freng who has made over 1000 j I S wt I l SS TS Wk islL instrument landings went over the script The author of Howie Wing the Adventures of a Young Aviator is Capt Willfred G Moore who even took a course in instrument flying to authenticate his writing Script for the first of the Aldrich Family series which takes over the Jack Benny spot for the summer early in July is already completed Author Clifford Goldsmith welcomes</t>
  </si>
  <si>
    <t>http://www.loc.gov/resource/sn83035387/1939-06-10/ed-1/</t>
  </si>
  <si>
    <t>http://www.loc.gov/resource/sn83035387/1939-06-10/ed-1/?sp=1</t>
  </si>
  <si>
    <t>https://www.loc.gov/resource/sn83035387/1939-06-10/ed-1/?sp=1&amp;q=world%27s+fair</t>
  </si>
  <si>
    <t>https://tile.loc.gov/text-services/word-coordinates-service?format=alto_xml&amp;segment=%2Fservice%2Fndnp%2Fdlc%2Fbatch_dlc_hodges_ver01%2Fdata%2Fsn83035387%2F00211664654%2F1939061001%2F0301.xml&amp;q=world%27s+fair&amp;relevant_snippet=1</t>
  </si>
  <si>
    <t>https://tile.loc.gov/image-services/iiif/service:ndnp:dlc:batch_dlc_hodges_ver01:data:sn83035387:00211664654:1939061001:0301/full/full/0/default.jpg</t>
  </si>
  <si>
    <t>Image 1 of The Key West citizen (Key West, Fla.), June 10, 1939</t>
  </si>
  <si>
    <t>sn83016244-1939-06-10-ed-1-0161</t>
  </si>
  <si>
    <t>Associated Press Day Wire Service For 59 Years Devoted to the Best Interests of Key West VOLUME LX No 138 CONE VETOES MANY MEASURES Millions Turn Out In Gotham To Greet King And Queen Of England Great Demonstration Put On When Royal Couple Landed From U S War rington At Battery lt A 1 Prfml NEW YORK June 10New York Citys millions welcomed English royalty this morning when King George and Queen Elisabeth were paraded through the city with city and state offi cials orer a 51mile route Opinion was unanimous that the welcome giren by thousands upon thou sands of residents of the first city of the United States was as if not greater than the welcome given to Col Charles M Lindbergh upon his arrival from France after his historic solo flight Governor Lehman of New York and Mayor LaGuardia of New York City were on hand to ektin the King and Queqji as they landed from the U S S Warrington at the Battery En tering immediately into waiting automobiles the whole party proceeded on the trip through lower Manhattan and up to the Bronx through milling thousands of onlookers all anxious for their first glimpse of</t>
  </si>
  <si>
    <t>http://www.loc.gov/resource/sn83016244/1939-06-10/ed-1/</t>
  </si>
  <si>
    <t>http://www.loc.gov/resource/sn83016244/1939-06-10/ed-1/?sp=1</t>
  </si>
  <si>
    <t>https://www.loc.gov/resource/sn83016244/1939-06-10/ed-1/?sp=1&amp;q=world%27s+fair</t>
  </si>
  <si>
    <t>https://tile.loc.gov/text-services/word-coordinates-service?format=alto_xml&amp;segment=%2Fservice%2Fndnp%2Ffu%2Fbatch_fu_cicerone_ver01%2Fdata%2Fsn83016244%2F00271761168%2F1939061001%2F0161.xml&amp;q=world%27s+fair&amp;relevant_snippet=1</t>
  </si>
  <si>
    <t>https://tile.loc.gov/image-services/iiif/service:ndnp:fu:batch_fu_cicerone_ver01:data:sn83016244:00271761168:1939061001:0161/full/full/0/default.jpg</t>
  </si>
  <si>
    <t>Image 1 of The Waterbury Democrat (Waterbury, Conn.), June 10, 1939</t>
  </si>
  <si>
    <t>sn82014085-1939-06-10-ed-1-0594</t>
  </si>
  <si>
    <t>The Weather Partly Cloudy Tonight Cloudy Cooler Sunday Home Edition I vi Late Sport Newt Late News Flashes PRICE 4 CENTS ESTABLISHED 1881 VOL LVU NO 135 i WATERBURY CONNECTICUT SATURDAY JUNE 181939 TWELVE PAGES County Detective Hickey Expected On Stand Tuesday Ace Sleuth of Alcorn Staff May Have an Interesting Story to TellController Rowland May Be Able to Follow Him BY JOSEPH P DONAHUE Democrat Staff Reporter County Detective Edward J Hickey ace sleuth of the staff of Special Prosecutor Hugh M Alcorn is expected to take the witness stand Tuesday as the states case in the Waterbury conspiracy trial rapidly approaches culmination At the conclusion of the testimony of States Accountant Warren M Brown yesterday the special prosecutor in _ troller Sherwood L Rowland would be the next witness Hickey who is slated to become superintendent of the state police department July 1 will be the 60th state witness His testimony is ex pected to concern the investigation of local affairs which was conducted by Hickey since February 1938 After 15 days of testifyingseven under gruelling crossexamination Brown was excused from the stand early yesterday afternoon Special Prosecutor Alcorn conducted no re direct examination Worked For Conviction The</t>
  </si>
  <si>
    <t>http://www.loc.gov/resource/sn82014085/1939-06-10/ed-1/</t>
  </si>
  <si>
    <t>http://www.loc.gov/resource/sn82014085/1939-06-10/ed-1/?sp=1</t>
  </si>
  <si>
    <t>https://www.loc.gov/resource/sn82014085/1939-06-10/ed-1/?sp=1&amp;q=world%27s+fair</t>
  </si>
  <si>
    <t>https://tile.loc.gov/text-services/word-coordinates-service?format=alto_xml&amp;segment=%2Fservice%2Fndnp%2Fct%2Fbatch_ct_grasso_ver02%2Fdata%2Fsn82014085%2F00393347454%2F1939061001%2F0594.xml&amp;q=world%27s+fair&amp;relevant_snippet=1</t>
  </si>
  <si>
    <t>https://tile.loc.gov/image-services/iiif/service:ndnp:ct:batch_ct_grasso_ver02:data:sn82014085:00393347454:1939061001:0594/full/full/0/default.jpg</t>
  </si>
  <si>
    <t>Image 10 of Evening star (Washington, D.C.), June 10, 1939</t>
  </si>
  <si>
    <t>sn83045462-1939-06-10-ed-1-0714</t>
  </si>
  <si>
    <t>flc Ebenittg ptaf With Sunday Morning Edition THEODORE W NOY Editor WASHINGTON D C SATURDAY__ June 10 1939 The Evening Star Newspaper Company Main Office ilth St and Pennsylvania Ave New York Office 110 East 47nd St Chicago Office 4115 North Michigan Ave Delivered by CarrierCity and Suburban Regular Edition Evening and Sunday 65c per mo or 15c per week The Evening Star 45c per mo or 10c per week The Sunday Star oc per copy Nirht Final Edition Night Final and Sunday Star 75c per month Night Pinal Star 6oc per month Collection made at the end of each month or each week Orders may be sent by mail or tele phone National 5000 Rate by MailPayable in Advance Maryland and Virginia Dally and Sunday _ 1 yr J10OO mo 65c Daily only _1 yr 600 1 mo 50c Sunday only_ 1 yr 400 1 mo 40c All Other States and Canada Daily and Sunday 1 yr 12 nO l mo 1 00 Daily only _1 yr 8on l mo 75c Sunday only __1 yr 500 1 mo 50c Entered as second class matter post office Washington D C Member of the Associated Press The Associated Press Is exclusively</t>
  </si>
  <si>
    <t>http://www.loc.gov/resource/sn83045462/1939-06-10/ed-1/?sp=10</t>
  </si>
  <si>
    <t>https://www.loc.gov/resource/sn83045462/1939-06-10/ed-1/?sp=10&amp;q=world%27s+fair</t>
  </si>
  <si>
    <t>https://tile.loc.gov/text-services/word-coordinates-service?format=alto_xml&amp;segment=%2Fservice%2Fndnp%2Fdlc%2Fbatch_dlc_1noguchi_ver01%2Fdata%2Fsn83045462%2F00280602437%2F1939061001%2F0714.xml&amp;q=world%27s+fair&amp;relevant_snippet=1</t>
  </si>
  <si>
    <t>https://tile.loc.gov/image-services/iiif/service:ndnp:dlc:batch_dlc_1noguchi_ver01:data:sn83045462:00280602437:1939061001:0714/full/full/0/default.jpg</t>
  </si>
  <si>
    <t>Image 10 of Nogales international (Nogales, Ariz.), June 10, 1939</t>
  </si>
  <si>
    <t>sn96060774-1939-06-10-ed-1-0532</t>
  </si>
  <si>
    <t>PAGE TEN Hogales tin ter national A Democratic Newspaper Devoted to the Interest of Nogales and Vicinity PUBLISHED EVERY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9 __ ____ OFFICIAL NEWSPAPER OF SANTA CRtiZ COUNTY OFFICIAL NEWSPAPER OF CITY OF NOGALES I OUR CIVIC PLATFORM 1 A GOOD HIGHWAY FROM NOGALES TO MEXICO CITY 2 DAMS ON THE SANTA CRUZ AND SONOITA RIVERS B MORE HOUSES AND APARTMENTS 4A PAVED HIGHWAY FROM NOGALES TO BISBEE The Seasons Best Comedy Relief ____ i NATIONAL DEBT WEEK launched by the Re publican National Committee came and went without attracting anything like the attention the idea seemed to deserve Indeed had not President I Roosevelt mentioned it in his address to the national convention of retailers radio listeners might have ij been deprived of the best comedy relief of the current season That seems a pity for most of What there is to be said as the President accurately surmised the</t>
  </si>
  <si>
    <t>http://www.loc.gov/resource/sn96060774/1939-06-10/ed-1/?sp=10</t>
  </si>
  <si>
    <t>https://www.loc.gov/resource/sn96060774/1939-06-10/ed-1/?sp=10&amp;q=world%27s+fair</t>
  </si>
  <si>
    <t>https://tile.loc.gov/text-services/word-coordinates-service?format=alto_xml&amp;segment=%2Fservice%2Fndnp%2Faz%2Fbatch_az_groomcreek_ver04%2Fdata%2Fsn96060774%2F00414218222%2F1939061001%2F0532.xml&amp;q=world%27s+fair&amp;relevant_snippet=1</t>
  </si>
  <si>
    <t>https://tile.loc.gov/image-services/iiif/service:ndnp:az:batch_az_groomcreek_ver04:data:sn96060774:00414218222:1939061001:0532/full/full/0/default.jpg</t>
  </si>
  <si>
    <t>Image 10 of The Washington daily news (Washington, D.C.), June 10, 1939</t>
  </si>
  <si>
    <t>sn82016181-1939-06-10-ed-1-1433</t>
  </si>
  <si>
    <t>Page 10 WjUj WQt WJSV MnidiHdmiWtbinlh 700 OO 800 tOOP I iOO 1200 1300 1400 JSQQ TBit NEWS IS NOT MXIONSIBLK FOB FUOGRAM CHANGES MADE AFTER PRESS TIMK I OR INFORMATION CONCERNING SUCH CHANGES PLEASE CONSULT STUDIOS DIRECT WMAL WRC WOL WJSV 500 News Kindergarten Grecian Melodies World Dances j 15 Tune Types Topical Tunes Cocktail Capers Al Warner 5 30 Renfrew News Edwins Orch News 6 45 Renfrew Ink Spots Edwins Orch Arch McDonald 6 00 Message of Israel Clintons Orch Sports Resume Americans at Work t 15 Menage of Israel Clinton s Orch Elliott Roosevelt Americans at Work 630 Intermezzo Millers Orch Walter Compton Workshop 6 45 Sports Review Rainbow Rhythm Hollbillles Workshop 7 00 Dorseys Orch Dick Tracy Serenade Johnny Presents 715 Dorseys Orch Dick Tracy Serenade Johnny Presents 7 30 Brent House Avalon Time Fiesta Time Professor Quiz 7 45 Brent House Avalon Time Fiesta Time Professor Quiz 00 Barn Dance Voi Pop Hollywood Whispers Honolulu Bound B 15 Barn Dance Vox Pop Pioneers Sons Honolulu Bound 8 30 Barn Dance Obeler s Plays Central Union Saturday Night 845 Barn Dance Obeler s Plays Mission Serenade 900 News College Frat Night News Your Hit Parade BiO</t>
  </si>
  <si>
    <t>http://www.loc.gov/resource/sn82016181/1939-06-10/ed-1/?sp=10</t>
  </si>
  <si>
    <t>https://www.loc.gov/resource/sn82016181/1939-06-10/ed-1/?sp=10&amp;q=world%27s+fair</t>
  </si>
  <si>
    <t>https://tile.loc.gov/text-services/word-coordinates-service?format=alto_xml&amp;segment=%2Fservice%2Fndnp%2Fdlc%2Fbatch_dlc_kasebier_ver01%2Fdata%2Fsn82016181%2F00516999706%2F1939061001%2F1433.xml&amp;q=world%27s+fair&amp;relevant_snippet=1</t>
  </si>
  <si>
    <t>https://tile.loc.gov/image-services/iiif/service:ndnp:dlc:batch_dlc_kasebier_ver01:data:sn82016181:00516999706:1939061001:1433/full/full/0/default.jpg</t>
  </si>
  <si>
    <t>Image 11 of The Michigan chronicle (Detroit, Mich.), June 10, 1939, (CITY EDITION)</t>
  </si>
  <si>
    <t>sn83045324-1939-06-10-ed-1-0267</t>
  </si>
  <si>
    <t>SATURDAY JUNE 10 1939 FOUR DEAD AS CAR BUS CRASH IN ATLANTA GA Say Victim Were Trying To Elude Squad Os Radio Police ATLANTA Ga June 9A headon collision between a light coupe automobile and a Greyhound bus the latter en route to Chicago early Sat urday morning on Stewart avenue near University Drive resulted in instant death for four occupant of the coupe The victims were Ulysses C Brown It of Macon driver of the car his brother Joseph 17 James W Anderson 28 of 481 Hunter street SW and Miss Fletcher L j Johnson 25 of 224 Chapel street s w Version given police by the bus driver Gary Hendricks indicated his machine traveling 30 miles per hour north on Steward avenue had almost reached the corner of Uni versity Drive when suddenly the other car swerved around the inter section and straightening out with an acceleration of speed crashed squarely into the bus The lighter vehicle was completely telescoped Jy force of the impact According to Radio Patrolmen Laaieter and Fuller the crash was caused by Brown si tempting TeT elude them after being signaled to stop for questioning Four persons on the bus among them William</t>
  </si>
  <si>
    <t>http://www.loc.gov/resource/sn83045324/1939-06-10/ed-1/</t>
  </si>
  <si>
    <t>http://www.loc.gov/resource/sn83045324/1939-06-10/ed-1/?sp=11</t>
  </si>
  <si>
    <t>https://www.loc.gov/resource/sn83045324/1939-06-10/ed-1/?sp=11&amp;q=world%27s+fair</t>
  </si>
  <si>
    <t>https://tile.loc.gov/text-services/word-coordinates-service?format=alto_xml&amp;segment=%2Fservice%2Fndnp%2Fmimtptc%2Fbatch_mimtptc_clare_ver03%2Fdata%2Fsn83045324%2F00414188102%2F1939061001%2F0267.xml&amp;q=world%27s+fair&amp;relevant_snippet=1</t>
  </si>
  <si>
    <t>https://tile.loc.gov/image-services/iiif/service:ndnp:mimtptc:batch_mimtptc_clare_ver03:data:sn83045324:00414188102:1939061001:0267/full/full/0/default.jpg</t>
  </si>
  <si>
    <t>Image 11 of The Washington daily news (Washington, D.C.), June 10, 1939</t>
  </si>
  <si>
    <t>sn82016181-1939-06-10-ed-1-1434</t>
  </si>
  <si>
    <t>WPA Gallery Showing Art by Talented Washingtonians The WPA Allocations Gallery at 816 Independenceav sw opens its seventh exhibition with a show of oils watercolors and sculp ture by the project artists this weekend The exhibits central piece is a clay Horse by Joe Goethe modeled for a concrete statue five feet high to be erected at Langston recreation cen ter The Langston center statues must be rounded and low so that small children can climb on them without danger This perhaps is one reason why Mr Goethes Horse de parts in such modern fashion from the usual sculptured horse tho Mr Goethe is famed for the sleek round ness of his work WATERFRONT Beach House by Carl Nyquist is a masterful study in waterfront in dolence with the warm colors dif fused light and heavy composition that typify his oils His Richlands Va a somber eloquent Inkwash treats of an industrial town in the Virginia hill country Mr Nyquist is one of the few Washington artists whose work was selected for exhibi tion at the New York Worlds Fair Exhibiting watercolors here for the first time Alfred Goldschmidt too turns to the waterfront for subject matter His Behind the</t>
  </si>
  <si>
    <t>http://www.loc.gov/resource/sn82016181/1939-06-10/ed-1/?sp=11</t>
  </si>
  <si>
    <t>https://www.loc.gov/resource/sn82016181/1939-06-10/ed-1/?sp=11&amp;q=world%27s+fair</t>
  </si>
  <si>
    <t>https://tile.loc.gov/text-services/word-coordinates-service?format=alto_xml&amp;segment=%2Fservice%2Fndnp%2Fdlc%2Fbatch_dlc_kasebier_ver01%2Fdata%2Fsn82016181%2F00516999706%2F1939061001%2F1434.xml&amp;q=world%27s+fair&amp;relevant_snippet=1</t>
  </si>
  <si>
    <t>https://tile.loc.gov/image-services/iiif/service:ndnp:dlc:batch_dlc_kasebier_ver01:data:sn82016181:00516999706:1939061001:1434/full/full/0/default.jpg</t>
  </si>
  <si>
    <t>Image 11 of The Waterbury Democrat (Waterbury, Conn.), June 10, 1939</t>
  </si>
  <si>
    <t>sn82014085-1939-06-10-ed-1-0604</t>
  </si>
  <si>
    <t>r ROAMING THE AIR WAVES Dial Doings By JIM PARKER Producers of radio programs today are for the most part sincere in eir efforts to keep their offerings perfectly airworthy Without stringent vemment censorship they have succeeded in maintaining a high stand d of programs for the American listening public But occasionally meone without good Judgment mars that record and immediately gives e American radio system a black eye Just such a situation arose during e Vallee hour on Thursday night when a comedian named Holtz of nded not once but twice His reference to the respected Polish race as came over my speaker was certainly anything but flattering and defl Itely In poor taste however one looks at it His story based on a sup osedly demented acquaintance provided the second example of poor sdlo judgment Mental illness Is no joke no matter how hilarious Mr toltz believes It to be This Is especially true when the medium of trans ilsslon Is radio and the program is received In homes where the fam las of unfortunates may be listening The Vallee program has been of fering so much Inferior talent of late that its surprising to find people itill</t>
  </si>
  <si>
    <t>http://www.loc.gov/resource/sn82014085/1939-06-10/ed-1/?sp=11</t>
  </si>
  <si>
    <t>https://www.loc.gov/resource/sn82014085/1939-06-10/ed-1/?sp=11&amp;q=world%27s+fair</t>
  </si>
  <si>
    <t>https://tile.loc.gov/text-services/word-coordinates-service?format=alto_xml&amp;segment=%2Fservice%2Fndnp%2Fct%2Fbatch_ct_grasso_ver02%2Fdata%2Fsn82014085%2F00393347454%2F1939061001%2F0604.xml&amp;q=world%27s+fair&amp;relevant_snippet=1</t>
  </si>
  <si>
    <t>https://tile.loc.gov/image-services/iiif/service:ndnp:ct:batch_ct_grasso_ver02:data:sn82014085:00393347454:1939061001:0604/full/full/0/default.jpg</t>
  </si>
  <si>
    <t>Image 12 of Evening star (Washington, D.C.), June 10, 1939</t>
  </si>
  <si>
    <t>sn83045462-1939-06-10-ed-1-0716</t>
  </si>
  <si>
    <t>Cariifl nf eliauka KIRCH ELL WOOD M We wish to ac knowledge with thanks thp many kind ex pressions of sympathy extended to js in our recent bereavement MRS LUCY TlRCH AND FAMILY 11 KENDRICK FRANCES F The family of Hie late FRANCES E KFNDRICK wish to express their thanks and appreciation to their many friends and to the Dewev Aux iliary for their beautiful floral tributes and expressions of sympathy at the time of their bereavement 10 McDONAlD EMMA J The family of the late Mrs EMMA 1 McDONALD ex presses its grateful appreciation for thp helpful assistance and kind expressions of s moathv during her illness and alter her death Dcatlta ALEXANDER SUSIE On Saturday June 10 15130 at hrr residence Ur L st n w SUSIE ALEXANDFR aunt of Harrir1 Harper Marv Speaks Harrison Edlm and Bertha Smith Remains resting at Stew arts funeral home 30 H st ne Notire of funeral later 11 BATCH KATHERINE On Fridav June 0 1030 KATHERINE BATCH the daugh ter of Louis W Batch Funeral from Chambers funeral home 1400 Chanin st n w on Monday June 1C at S 30 a m Mass at St Martins Catholic Church at 0</t>
  </si>
  <si>
    <t>http://www.loc.gov/resource/sn83045462/1939-06-10/ed-1/?sp=12</t>
  </si>
  <si>
    <t>https://www.loc.gov/resource/sn83045462/1939-06-10/ed-1/?sp=12&amp;q=world%27s+fair</t>
  </si>
  <si>
    <t>https://tile.loc.gov/text-services/word-coordinates-service?format=alto_xml&amp;segment=%2Fservice%2Fndnp%2Fdlc%2Fbatch_dlc_1noguchi_ver01%2Fdata%2Fsn83045462%2F00280602437%2F1939061001%2F0716.xml&amp;q=world%27s+fair&amp;relevant_snippet=1</t>
  </si>
  <si>
    <t>https://tile.loc.gov/image-services/iiif/service:ndnp:dlc:batch_dlc_1noguchi_ver01:data:sn83045462:00280602437:1939061001:0716/full/full/0/default.jpg</t>
  </si>
  <si>
    <t>Image 12 of The Waterbury Democrat (Waterbury, Conn.), June 10, 1939</t>
  </si>
  <si>
    <t>sn82014085-1939-06-10-ed-1-0605</t>
  </si>
  <si>
    <t>2 Tall Tower Topics BY THE MAN IN THE TOWER Good Evening _ f RETURN OP THE PARASOL Niws Item An extra touch ot glamor in the queens costume was a ruffled organza and lace trimmed parasol Summer sheers are lovely When hot beats old man sol Wide wide hats are in order But how about a parasol O shades ot nineteen hundred Hatpins and pompadours And a sunshade casually furled As the sun of noonday pours Backward o turn back word In 39 styles must look dated Prills and flounces flounces and frills The yards goods places are elated Summer styles are lovely Right so say we all With just a bit of the royal touch And of course a parasol EM EM Tripping around the corners With these part ing words Waterbury lost a tonsorial artist Thisa town noncha too bigga for me Ima go aback to Times Square Thus did we lose Jimmie The Barber DeLucia for his second trip to the big town Were glad to hear that Art Petrucci the towns super ace mixologist is rapidly gaining strength in his muscles lost in a recent auto accident The reason for those cheery smiles emanating from</t>
  </si>
  <si>
    <t>http://www.loc.gov/resource/sn82014085/1939-06-10/ed-1/?sp=12</t>
  </si>
  <si>
    <t>https://www.loc.gov/resource/sn82014085/1939-06-10/ed-1/?sp=12&amp;q=world%27s+fair</t>
  </si>
  <si>
    <t>https://tile.loc.gov/text-services/word-coordinates-service?format=alto_xml&amp;segment=%2Fservice%2Fndnp%2Fct%2Fbatch_ct_grasso_ver02%2Fdata%2Fsn82014085%2F00393347454%2F1939061001%2F0605.xml&amp;q=world%27s+fair&amp;relevant_snippet=1</t>
  </si>
  <si>
    <t>https://tile.loc.gov/image-services/iiif/service:ndnp:ct:batch_ct_grasso_ver02:data:sn82014085:00393347454:1939061001:0605/full/full/0/default.jpg</t>
  </si>
  <si>
    <t>Image 16 of The Tacoma times (Tacoma, Wash.), June 10, 1939</t>
  </si>
  <si>
    <t>sn88085187-1939-06-10-ed-1-0486</t>
  </si>
  <si>
    <t>D Y D R 3 E r A L o K A A e L Y o 0 P w A s H T v s s i D o N A L D D U e N D X D u e A OUT OUR WAY OUR BOARDING HOUSE 16 Radio Time Table Times radic programs are prepared from redlio stations atest avallable schedules This Dewspaper cannot Assume responsibility for iastminute program changes e ill E i i SATURDAY 430 P M KMOPFiesta Time KVlOrchestra Brazili an KOMOH Tunes KJR Baseball KIRO Over the Sky ways 445 Costigan 5 P M KMOMelodles KVlSports KOMOOrchestra KJR Goodwill 505 Rhythm KIROSports 530 P M i KMODo You Want a Job KVISerenade KOMOFrom Hollywood KJRRace KIRO Saturday Night Swing Club 6 P M KMOReichmuth KVlYour Hit Parade KOMODinner Date KJRScandinavian KIROSweepstakes 630 P M KMODaily News 645 Frat Sing KVI Hit Parade 645 Phil Baker KOMODick Tracy KlßNews 645 Hori zons K1R0645 Phil Baker 7P M KMODebut Time KVII Phil Baker 715 Sﬁoru i KOMONational Barn Dance KJRHorizons Tls _ Shilkret KIROPhil Baker 730 P M KMOMusic KVIJohnny Presents KOMONational Barn Dance KJRVoices of the West SPM i KMONews 815 Du chin</t>
  </si>
  <si>
    <t>http://www.loc.gov/resource/sn88085187/1939-06-10/ed-1/?sp=16</t>
  </si>
  <si>
    <t>https://www.loc.gov/resource/sn88085187/1939-06-10/ed-1/?sp=16&amp;q=world%27s+fair</t>
  </si>
  <si>
    <t>https://tile.loc.gov/text-services/word-coordinates-service?format=alto_xml&amp;segment=%2Fservice%2Fndnp%2Fwa%2Fbatch_wa_ivorygull_ver01%2Fdata%2Fsn88085187%2F00200291621%2F1939061001%2F0486.xml&amp;q=world%27s+fair&amp;relevant_snippet=1</t>
  </si>
  <si>
    <t>https://tile.loc.gov/image-services/iiif/service:ndnp:wa:batch_wa_ivorygull_ver01:data:sn88085187:00200291621:1939061001:0486/full/full/0/default.jpg</t>
  </si>
  <si>
    <t>Image 2 of Evening star (Washington, D.C.), June 10, 1939</t>
  </si>
  <si>
    <t>sn83045462-1939-06-10-ed-1-0706</t>
  </si>
  <si>
    <t>Johnny Bulla Shoots 68 to Take Lead in National Goll Open Guldahl Loses Virtually All Chances With 72 And 216 for 54 Holes F the Associated Press PHILADELPHIA June 10Long hitting Johnny Bulla of Chicago rarvpri out a brilliant 1underpat 68 to take an early 54hole lead in the national open golf champion ship today with a score of 211 while Ralph Guldahl lost virtually all chance of retaining his title when he shot a thirdround 72 for 216 Sam Snead leaflet at 18 holes and again at 36 fell back to a 73 on his third round and a total of 212 one shot behind the young Chicagoan Bulla picked up his stroke on par ein the first hole with a 10foot putt for a birdie and went out in 33 While Guldahl was having his troubles off the tees and on the grpens Johnny who got into the tournament only as the fourth alter nate from his district was playing his shots consistently Sown the mid dle and outdriving Guldahl by as much as 15 and 20 yards Meanwhile Sam Snead who led at 36 holes with 139 to Bullas 143 Was 5 over par for 13 holes</t>
  </si>
  <si>
    <t>http://www.loc.gov/resource/sn83045462/1939-06-10/ed-1/?sp=2</t>
  </si>
  <si>
    <t>https://www.loc.gov/resource/sn83045462/1939-06-10/ed-1/?sp=2&amp;q=world%27s+fair</t>
  </si>
  <si>
    <t>https://tile.loc.gov/text-services/word-coordinates-service?format=alto_xml&amp;segment=%2Fservice%2Fndnp%2Fdlc%2Fbatch_dlc_1noguchi_ver01%2Fdata%2Fsn83045462%2F00280602437%2F1939061001%2F0706.xml&amp;q=world%27s+fair&amp;relevant_snippet=1</t>
  </si>
  <si>
    <t>https://tile.loc.gov/image-services/iiif/service:ndnp:dlc:batch_dlc_1noguchi_ver01:data:sn83045462:00280602437:1939061001:0706/full/full/0/default.jpg</t>
  </si>
  <si>
    <t>Image 2 of The gazette (Cleveland, Ohio), June 10, 1939</t>
  </si>
  <si>
    <t>sn83035387-1939-06-10-ed-1-0302</t>
  </si>
  <si>
    <t>The GAZETTE PUBLISHKD EVERY SATURDAY SUBSCRIPTION RATES In Advance One Year 1200 Six Months 100 Subscribers are requested to remit by postoffice moneyorder or registered letter Entered at the postoffice in Cleve land Ohio as secondlass mail matter under the act of 1879 Address all communications to HARRY C SMITH Editor and Proprietor THE GAZETTE 2822 E 30th St Cleveland O Bell Phone CHerry 1259 Member Ohio Legislature 1894 to 1896 1896 to 1898 1900 to 1902 10000000 AfroAmericans 225000 In Ohio 75000 In Cleveland SATURDAY JUNE 10 1939 National Advertising Representative GALVINS NEWSPAPER SERVICE 143 West 125th Street New York City Marian Anderson who gave a re cital in Springfield 111 last week Tuesday evening placed a wreath at the base of Lincolns tomb Arturo Toscanini recognized internationally as the Worlds premier Symphony Orchestra conductor says a voice like Miss Andersons is only heard onec in a lifetime Great praise from a GREAT musician PLIGHT OF WIDOWS Most of us have seen in some individual instance the tragic prob lem of men grown old without fi nancial resources and forced to sub sist on the bounty of relatives or public charity The plight of thou sands of widows is</t>
  </si>
  <si>
    <t>http://www.loc.gov/resource/sn83035387/1939-06-10/ed-1/?sp=2</t>
  </si>
  <si>
    <t>https://www.loc.gov/resource/sn83035387/1939-06-10/ed-1/?sp=2&amp;q=world%27s+fair</t>
  </si>
  <si>
    <t>https://tile.loc.gov/text-services/word-coordinates-service?format=alto_xml&amp;segment=%2Fservice%2Fndnp%2Fdlc%2Fbatch_dlc_hodges_ver01%2Fdata%2Fsn83035387%2F00211664654%2F1939061001%2F0302.xml&amp;q=world%27s+fair&amp;relevant_snippet=1</t>
  </si>
  <si>
    <t>https://tile.loc.gov/image-services/iiif/service:ndnp:dlc:batch_dlc_hodges_ver01:data:sn83035387:00211664654:1939061001:0302/full/full/0/default.jpg</t>
  </si>
  <si>
    <t>Image 2 of The guardian (Boston, Mass.), June 10, 1939</t>
  </si>
  <si>
    <t>sn83045863-1939-06-10-ed-1-0178</t>
  </si>
  <si>
    <t>Page Two gl DONT FORGET J B Johnson aHnjWll Junrral A little cheaper and a little better 608 SHAWMUT AVE BOSTON Tei Hig 8150Night or Day Service Member Virginia Qub Elks etc NOTARY PUBLIC MALDEN Union Baptist Church Rev Willard L Clayton Pastor MALDEN Mass June 5 A very fine spiritual message was brought by the pastor on Sunday morning theme The Price of Progress The Lords Supper was commemorated in the evening Rev J M McKinney assist ed in the services of the day Miss Margaret McCree of Cambridge was the guest soloist in the morning Wil liston Holbert and Miss Carrington EveningJune 11 Childrens Day will be observed with special services Blessing of infants morning Sunday School program at 1230 with the dis tribution of plants Evening baptism Elmer L Valentine superintendent The flowers on the pulpit Sunday were the gift of Miss Orissa White Tuesday evening at Park Street Church Boston Rev Clayton received the degree of Bachelor of Divinity from the graduate divinity school of Gordon College A number of mem bers were in attendance at the Bac calaureate sermon on Sunday and the Commencement on Tuesday Deacon Jesse L Taylor left Tuesday morning for Chester</t>
  </si>
  <si>
    <t>http://www.loc.gov/resource/sn83045863/1939-06-10/ed-1/?sp=2</t>
  </si>
  <si>
    <t>https://www.loc.gov/resource/sn83045863/1939-06-10/ed-1/?sp=2&amp;q=world%27s+fair</t>
  </si>
  <si>
    <t>https://tile.loc.gov/text-services/word-coordinates-service?format=alto_xml&amp;segment=%2Fservice%2Fndnp%2Fmb%2Fbatch_mb_circe_ver01%2Fdata%2Fsn83045863%2F00517171979%2F1939061001%2F0178.xml&amp;q=world%27s+fair&amp;relevant_snippet=1</t>
  </si>
  <si>
    <t>https://tile.loc.gov/image-services/iiif/service:ndnp:mb:batch_mb_circe_ver01:data:sn83045863:00517171979:1939061001:0178/full/full/0/default.jpg</t>
  </si>
  <si>
    <t>Image 2 of The Omaha guide (Omaha, Neb.), June 10, 1939, (City Edition)</t>
  </si>
  <si>
    <t>sn93062828-1939-06-10-ed-1-0433</t>
  </si>
  <si>
    <t>1 1_ _ 87000 SIGN PETITION FOR ANTI LYNCH BILL New York May 30More than 87000 signatures to petitions urg ing passage of a federal anti lynching bill have been reeeivAl at tho headquarters of the National Association for the Advancement of Colored People to date offi cials eaid today Representative Caroline ODay Congresswoman ait large for New York issued statement today aaying that she had received num erous letters urging her to ign fia vagan petition Miss ODay igned the petition several weeks go oOo 1 Read The Guide for News Call Us for M0DERNIZATI0N Attics Kitehens Basements Re roofing Insulation Resding Easy Monthly Payments MICKLIN LUMBER CO 19th NICHOLAS STS JA5000 IMMAWAVAWAWAM I DO YOU WANT I Nervous Weak Ankles Swollen Much nervousness Is caused by an ex cess of acids and Kisons due to func tional Kidney and Bladder disorders which may also cause Getting Up Nights Burning Passages Swollen Joints Backache Circles Under Eyes Bxcess Acidity Leg Pains and Dizzi ness Help your kidneys purify your blood with Cystex Usually the very first dose starts helping your kidneys clean out excess acids and this soon may make you feel like new Cystex must satisfy you completely</t>
  </si>
  <si>
    <t>http://www.loc.gov/resource/sn93062828/1939-06-10/ed-1/?sp=2</t>
  </si>
  <si>
    <t>https://www.loc.gov/resource/sn93062828/1939-06-10/ed-1/?sp=2&amp;q=world%27s+fair</t>
  </si>
  <si>
    <t>https://tile.loc.gov/text-services/word-coordinates-service?format=alto_xml&amp;segment=%2Fservice%2Fndnp%2Fnbu%2Fbatch_nbu_fourtusker_ver01%2Fdata%2Fsn93062828%2F0033289948A%2F1939061001%2F0433.xml&amp;q=world%27s+fair&amp;relevant_snippet=1</t>
  </si>
  <si>
    <t>https://tile.loc.gov/image-services/iiif/service:ndnp:nbu:batch_nbu_fourtusker_ver01:data:sn93062828:0033289948A:1939061001:0433/full/full/0/default.jpg</t>
  </si>
  <si>
    <t>Image 2 of The Waterbury Democrat (Waterbury, Conn.), June 10, 1939</t>
  </si>
  <si>
    <t>sn82014085-1939-06-10-ed-1-0595</t>
  </si>
  <si>
    <t>THREE MILLION GREET ROYALTY Real OldFashioned New York Welcome Planned for Today Continued from Page 1 row to reach New Yorks Battery m lees than two hours Mayor LaGuardla and Gov Her bert H Lehman were the official aelcotaers to the city They stand at the pier while the destroyer approaches through a fleet of welcoming craft in the harbor escorted by 23 Coast Guard boats and two airplanes The king and queen will be in wicker chairs on the destroyers deck When they step to the pier Mrs LaGuardla will present their queen with a bouquet and escort her to one of the 13 automobiles for the procession while the mayor and governor escort the king to another All ships were kept away from the pier since 6 a m The car in which the king rides has bulletproof glass and two back seats The king rides in the first and the mayor and governor In the rear one The other 12 cars carry aides of the royal couple city officials and newspapermen Procession To Start Quickly The procession starts at once In the foreground of the visitors first view are the shops bars and restaur ants of the</t>
  </si>
  <si>
    <t>http://www.loc.gov/resource/sn82014085/1939-06-10/ed-1/?sp=2</t>
  </si>
  <si>
    <t>https://www.loc.gov/resource/sn82014085/1939-06-10/ed-1/?sp=2&amp;q=world%27s+fair</t>
  </si>
  <si>
    <t>https://tile.loc.gov/text-services/word-coordinates-service?format=alto_xml&amp;segment=%2Fservice%2Fndnp%2Fct%2Fbatch_ct_grasso_ver02%2Fdata%2Fsn82014085%2F00393347454%2F1939061001%2F0595.xml&amp;q=world%27s+fair&amp;relevant_snippet=1</t>
  </si>
  <si>
    <t>https://tile.loc.gov/image-services/iiif/service:ndnp:ct:batch_ct_grasso_ver02:data:sn82014085:00393347454:1939061001:0595/full/full/0/default.jpg</t>
  </si>
  <si>
    <t>Image 26 of The Washington daily news (Washington, D.C.), June 10, 1939</t>
  </si>
  <si>
    <t>sn82016181-1939-06-10-ed-1-1449</t>
  </si>
  <si>
    <t>Page 26 Obituary JAMES T BRADY James T Brady Veterans Adminis tration solicitor and District American Legion commander who died suddenly yesterday at his home at 4210 38thst nw will be buried in Arlington Ceme tery following requiem mass at 9 a m Monday at St Anns Church He was 47 and had been solicitor since 1934 A Massachusetts native Mr Brady was educated at Bates College and Georgetown University Law School He entered the Veterans Administration in 1919 after overseas service with the Coast Artillery Mr Brady had been a member of National Cathedral Legion Post No 10 for 15 years and had been adjutant and vice commander before his elec tion as post commander in 1937 He became head of the District Depart ment last August Surviving are his widow Mrs Bea trice K Brady a son James Jr a daughter Beatrice Ann Brady his mother Mrs Hannah Brady of Hol brook Mass and two sister Mrs J L Dowd of Holbrook and Miss Leona Brady MRS CLARA H LATTA Mrs Clara Hayes Latta wife of the White House chief executive clerk will be buried in Rock Creek Cemetery fol lowing services at 11 a m Monday at</t>
  </si>
  <si>
    <t>http://www.loc.gov/resource/sn82016181/1939-06-10/ed-1/?sp=26</t>
  </si>
  <si>
    <t>https://www.loc.gov/resource/sn82016181/1939-06-10/ed-1/?sp=26&amp;q=world%27s+fair</t>
  </si>
  <si>
    <t>https://tile.loc.gov/text-services/word-coordinates-service?format=alto_xml&amp;segment=%2Fservice%2Fndnp%2Fdlc%2Fbatch_dlc_kasebier_ver01%2Fdata%2Fsn82016181%2F00516999706%2F1939061001%2F1449.xml&amp;q=world%27s+fair&amp;relevant_snippet=1</t>
  </si>
  <si>
    <t>https://tile.loc.gov/image-services/iiif/service:ndnp:dlc:batch_dlc_kasebier_ver01:data:sn82016181:00516999706:1939061001:1449/full/full/0/default.jpg</t>
  </si>
  <si>
    <t>Image 27 of Evening star (Washington, D.C.), June 10, 1939</t>
  </si>
  <si>
    <t>sn83045462-1939-06-10-ed-1-0731</t>
  </si>
  <si>
    <t>Retail Chains Grow During Two Years Survey Discloses Filling Stations Top List in Figures of Real Estate Unit Retail chains in the United States having three or more outlets now number 9769 according to the 1939 Directory of Chain Store Headquar ters published by the brokers divi sion of the National Association of Real Estate Boards just off the press The divisions list for 1937 com piled on the same basis showed the national total at that time as 9470 chains While many chains are dis banding and the list is changing almost daily tine national total of chain organizations is thus indicated to have increased by 299 in the two years The total number of outlets reported for these retail chains has also increased from 315246 to 338 836 Three new types of chains coming in bring the 1939 total of outlets to 340048 Counted as chains in the tabula tion above are all retail establish ments in which three or more stores are owned operated and managed by one parent organization The directory is compiled as a service to members of the division who include leading leasing organi zations of the country Leroy Ack lev Los Angeles chairman</t>
  </si>
  <si>
    <t>http://www.loc.gov/resource/sn83045462/1939-06-10/ed-1/?sp=27</t>
  </si>
  <si>
    <t>https://www.loc.gov/resource/sn83045462/1939-06-10/ed-1/?sp=27&amp;q=world%27s+fair</t>
  </si>
  <si>
    <t>https://tile.loc.gov/text-services/word-coordinates-service?format=alto_xml&amp;segment=%2Fservice%2Fndnp%2Fdlc%2Fbatch_dlc_1noguchi_ver01%2Fdata%2Fsn83045462%2F00280602437%2F1939061001%2F0731.xml&amp;q=world%27s+fair&amp;relevant_snippet=1</t>
  </si>
  <si>
    <t>https://tile.loc.gov/image-services/iiif/service:ndnp:dlc:batch_dlc_1noguchi_ver01:data:sn83045462:00280602437:1939061001:0731/full/full/0/default.jpg</t>
  </si>
  <si>
    <t>Image 28 of The Washington daily news (Washington, D.C.), June 10, 1939</t>
  </si>
  <si>
    <t>sn82016181-1939-06-10-ed-1-1451</t>
  </si>
  <si>
    <t>Page 28 AdvertisedRented 25 UNFURNISHED APARTMENTS Continued From Preceding Page 11TH ST NE 11Four rooms kitchen pri vate bath porch heat light gas Frigid aire 850 12TH ST NE 2824 The Reeder2 rooms kitchen bath heat hot water refrigera tion free Redecorated reduced Bee Jani tor or phone DI 2434 Other apartments available HTH ST NW 34273 rooms kitchen bath beat light convenient CO 5132 19TH ST NE 4282 rooms kitchen en closed porch Frigidaire utilities Included 842 50 HTH ST NE 310 Modern 2 rooms kitchen bath heat gas electricity furnished NEWAMSTERDAM APARTMENTS 2701 14TH ST NW Available for occupancy Several choice one and tworoom apartments RENTALS 37 50 AND UP Make your home in this modern fireproof building and enjoy its many advantages CO 7400 NORTHEAST APARTMENTS 1001 17TH ST NE APT 4 2 rooms kitchen bath shower large di nette screened porch Arcola heat Corner apartment Ker basement 1010 17lh 4l 1315 MONTELLO AVE NE APT 1 J rooms kitchen bath with hower lane dirftW screened porch gas heat Key Apt 2 1311 Montello 42 50 We will have a li other apartments that will be available soon al rentals from 132 90 general realties INC 33</t>
  </si>
  <si>
    <t>http://www.loc.gov/resource/sn82016181/1939-06-10/ed-1/?sp=28</t>
  </si>
  <si>
    <t>https://www.loc.gov/resource/sn82016181/1939-06-10/ed-1/?sp=28&amp;q=world%27s+fair</t>
  </si>
  <si>
    <t>https://tile.loc.gov/text-services/word-coordinates-service?format=alto_xml&amp;segment=%2Fservice%2Fndnp%2Fdlc%2Fbatch_dlc_kasebier_ver01%2Fdata%2Fsn82016181%2F00516999706%2F1939061001%2F1451.xml&amp;q=world%27s+fair&amp;relevant_snippet=1</t>
  </si>
  <si>
    <t>https://tile.loc.gov/image-services/iiif/service:ndnp:dlc:batch_dlc_kasebier_ver01:data:sn82016181:00516999706:1939061001:1451/full/full/0/default.jpg</t>
  </si>
  <si>
    <t>Image 3 of The Detroit tribune (Detroit, Mich.), June 10, 1939</t>
  </si>
  <si>
    <t>sn92063852-1939-06-10-ed-1-1075</t>
  </si>
  <si>
    <t>114 St AMokmm Slraat Cmmmt CohraaUClifford 291 Speaks At Almi Mater w m m S Jjl 4 r v r j r S Dr J L Leach Speaks To The Graduates At Meharry College p r ljeonldas Ieach presl dsntelen if the Nations Medl iil ition Flint was one of th speaker at the commence mnt lav program of Meharry Med Iril lollegr Nashville Tenn Thursdar June 1 Rr loi i v 11 address the lona Star Si a r ati laiion Waco Tax at and th Volunteer State asso ciation tor 9 and Inna 13 re jprrflTotr Th president elect will ha nau IISOOTHfS CHAFED SKIN HMW Morounew tWHIT P TBOIfLM JULY KUI WmW m m h m bB I fßg J Watch Older Duller Darker Outer l I Skin Start to Flake Right Off I B HERES tha wav to a fairer more attractiva complexion sM snd it wont taka months it wont taka weak please read the following B Cpt famous Black and White Bleaching Cream and use BH H according to directions in tha package This cream H really works it produces a flakmgoff action that HH H helps to peal off older duller outer skin</t>
  </si>
  <si>
    <t>http://www.loc.gov/resource/sn92063852/1939-06-10/ed-1/?sp=3</t>
  </si>
  <si>
    <t>https://www.loc.gov/resource/sn92063852/1939-06-10/ed-1/?sp=3&amp;q=world%27s+fair</t>
  </si>
  <si>
    <t>https://tile.loc.gov/text-services/word-coordinates-service?format=alto_xml&amp;segment=%2Fservice%2Fndnp%2Fmimtptc%2Fbatch_mimtptc_albion_ver01%2Fdata%2Fsn92063852%2F00271764431%2F1939061001%2F1075.xml&amp;q=world%27s+fair&amp;relevant_snippet=1</t>
  </si>
  <si>
    <t>https://tile.loc.gov/image-services/iiif/service:ndnp:mimtptc:batch_mimtptc_albion_ver01:data:sn92063852:00271764431:1939061001:1075/full/full/0/default.jpg</t>
  </si>
  <si>
    <t>Image 3 of The Washington daily news (Washington, D.C.), June 10, 1939</t>
  </si>
  <si>
    <t>sn82016181-1939-06-10-ed-1-1426</t>
  </si>
  <si>
    <t>Police Play Parking Polo hBKqMw IffisjjM N wJ OBw Hi f M P jgS rm Ulf jSSSK MBIL v nBHHHI wIHHBHHRk9Hk With this triwheel mount and a twofoot chalktipped wand Traffic Offi cer R O Bankert started circling the city today in the Police Departments latest streamlined effort to put its overtime parking ticket business on a production line basis With his new machine which obviates the necessity of stopping each time to chalk a tire tread Officer Bankert thinks he can do the work of say five men thus releasing four for other duties All he has to do is throttle the speciallygeared vehicle down around 10 miles an hour and ride ride ridestopping only to leave a ticket that requires no more pencil work than the car number and location The box on the rear can be ridden a la artillery caisson by two men and can be filled with bales of tickets Oh parkers Wild Gotham Mob Hot Sun Welcome Royalty to Fair By WEBB MILLER United Press Staff Correspondent WITH THE ROYAL PARTY AT THE WORLDS FAIR June 10 King George and Queen Elizabeth flushed with heat and the excitement of an uproarious New York welcome</t>
  </si>
  <si>
    <t>http://www.loc.gov/resource/sn82016181/1939-06-10/ed-1/?sp=3</t>
  </si>
  <si>
    <t>https://www.loc.gov/resource/sn82016181/1939-06-10/ed-1/?sp=3&amp;q=world%27s+fair</t>
  </si>
  <si>
    <t>https://tile.loc.gov/text-services/word-coordinates-service?format=alto_xml&amp;segment=%2Fservice%2Fndnp%2Fdlc%2Fbatch_dlc_kasebier_ver01%2Fdata%2Fsn82016181%2F00516999706%2F1939061001%2F1426.xml&amp;q=world%27s+fair&amp;relevant_snippet=1</t>
  </si>
  <si>
    <t>https://tile.loc.gov/image-services/iiif/service:ndnp:dlc:batch_dlc_kasebier_ver01:data:sn82016181:00516999706:1939061001:1426/full/full/0/default.jpg</t>
  </si>
  <si>
    <t>Image 4 of Moose Pass miner (Moose Pass, Alaska), June 10, 1939</t>
  </si>
  <si>
    <t>sn95060010-1939-06-10-ed-1-0048</t>
  </si>
  <si>
    <t>jJkaj a_s YJI rQULS ja fja gsuuLuc OUR GUESS IS G f ISHINO WE HAVE A NICE SELECTION OF RODS REE D LINES HOOKS THAT HOLD EM SPINNERS S P L ITSH0T CLUSTER S I N G L_E E G G S SALMON w AND THEN WE CAN TELL YOU E THE BIG H R TROUT ARE WE HAVE ALL KINDS OF GOOD THINGS TO TAKE ALONG TO EAT EASTMAN KODAK FILMS ALL STANDARD SIZES THE BEST BY TEST THp iVlrjrjgF PAFjPj BTTFiE GROCERIES SHELF HARDWARE dtug sundrie s WORK CLOTHING Ed and Sam Estes built a double drum hoist this week which will be used to stretch the tram at the Gilpatrick mine They ex pected to deliver the hoist today A letter from New York says went to the Worlds Fair yesterday Spent the entire day in the For eign building The million tulips that Holland sent are all in bloom the most magnificent sight yot ever saw The fireworks and lighting are grandTo days paper says there weie 223 hundred thousand there yesterday Plenty of room 1062 acres SALMON CASSEROLE 2 cups mashed potatoes 2 tablespoons butter 2 tablespoons flour 1 cup milk 1k cups grated cheese</t>
  </si>
  <si>
    <t>http://www.loc.gov/resource/sn95060010/1939-06-10/ed-1/</t>
  </si>
  <si>
    <t>http://www.loc.gov/resource/sn95060010/1939-06-10/ed-1/?sp=4</t>
  </si>
  <si>
    <t>https://www.loc.gov/resource/sn95060010/1939-06-10/ed-1/?sp=4&amp;q=world%27s+fair</t>
  </si>
  <si>
    <t>https://tile.loc.gov/text-services/word-coordinates-service?format=alto_xml&amp;segment=%2Fservice%2Fndnp%2Fak%2Fbatch_ak_killerwhale_ver01%2Fdata%2Fsn95060010%2F0051415949A%2F1939061001%2F0048.xml&amp;q=world%27s+fair&amp;relevant_snippet=1</t>
  </si>
  <si>
    <t>https://tile.loc.gov/image-services/iiif/service:ndnp:ak:batch_ak_killerwhale_ver01:data:sn95060010:0051415949A:1939061001:0048/full/full/0/default.jpg</t>
  </si>
  <si>
    <t>Image 4 of The gazette (Cleveland, Ohio), June 10, 1939</t>
  </si>
  <si>
    <t>sn83035387-1939-06-10-ed-1-0304</t>
  </si>
  <si>
    <t>Hainan Island Taken by Japs Inhabited by Aboriginal Tribes B Bl MiM B 88s iMS H MB If H r b KsPmI HlhwF wIo H MBBIB BW MHE IMEBjLEy U Mr L Rrp V w wwWllnO UMbMbISh jBfiSBB Iti Strategic Land Held by China for Past 2000 Years Prepared by National Geographic Society Washington D C WNU Service First important break in Chinese ownership of Hainan island southernmost posses sion of China for more than 2000 years came with the recent landing of Japanese troops on the island The island lies in the Gulf of Tonkin whose shores are formed by the southern part of the Chinese mainland and by the northern part of French IndoChina Ever since the Chinese conquest of the flat coastal regions in 111 B C Hainan has been Chinese There now are more than 2000000 Chi nese on the island but most of them live in the coastal zone The moun tainous region in the interior is the domain of the Lois aboriginal tribesmen who have refused to be dominated by outsiders Because of Hainans lack of mod em development it is of little pres ent commercial value to any coun try The climate is</t>
  </si>
  <si>
    <t>http://www.loc.gov/resource/sn83035387/1939-06-10/ed-1/?sp=4</t>
  </si>
  <si>
    <t>https://www.loc.gov/resource/sn83035387/1939-06-10/ed-1/?sp=4&amp;q=world%27s+fair</t>
  </si>
  <si>
    <t>https://tile.loc.gov/text-services/word-coordinates-service?format=alto_xml&amp;segment=%2Fservice%2Fndnp%2Fdlc%2Fbatch_dlc_hodges_ver01%2Fdata%2Fsn83035387%2F00211664654%2F1939061001%2F0304.xml&amp;q=world%27s+fair&amp;relevant_snippet=1</t>
  </si>
  <si>
    <t>https://tile.loc.gov/image-services/iiif/service:ndnp:dlc:batch_dlc_hodges_ver01:data:sn83035387:00211664654:1939061001:0304/full/full/0/default.jpg</t>
  </si>
  <si>
    <t>Image 4 of The Washington daily news (Washington, D.C.), June 10, 1939</t>
  </si>
  <si>
    <t>sn82016181-1939-06-10-ed-1-1427</t>
  </si>
  <si>
    <t>Page 4 Senate Votes to End Ban on Law Students By JERRI KLLTTZ The law school lobby has won its first victory The Senate Civil Service Committee has favorably reported the Sheppard bill which it is hoped will prevent discrimination against graduates of evening law schools in the Government service Senate approv al is expected next week NLRB Reversals Aid Wagner Act Friends Friends of the Wagner law are using new ammunition in their fight against amendments They cite additional proof that the Iabor Board is capable of selfreform Therefore since administrative improvements are being made they argue that no legislative changes are needed The new evidence of administrative change is the boards reversal of its trial examiners in two important cases this week and Chief Counsel Fahys promise to a House committee to dou ible the time al lowed between com plaints and hear ings To these signs are added such ear lier evidence as Chairman Mad dens pledge to al low employers t o petition for elec tions between rival unions claiming representation and the replacing o f unpopular Board fl Mr Denny Member Donald W Smith with the widely trusted William M Leiserson TWICE REVERSES AGENTS One</t>
  </si>
  <si>
    <t>http://www.loc.gov/resource/sn82016181/1939-06-10/ed-1/?sp=4</t>
  </si>
  <si>
    <t>https://www.loc.gov/resource/sn82016181/1939-06-10/ed-1/?sp=4&amp;q=world%27s+fair</t>
  </si>
  <si>
    <t>https://tile.loc.gov/text-services/word-coordinates-service?format=alto_xml&amp;segment=%2Fservice%2Fndnp%2Fdlc%2Fbatch_dlc_kasebier_ver01%2Fdata%2Fsn82016181%2F00516999706%2F1939061001%2F1427.xml&amp;q=world%27s+fair&amp;relevant_snippet=1</t>
  </si>
  <si>
    <t>https://tile.loc.gov/image-services/iiif/service:ndnp:dlc:batch_dlc_kasebier_ver01:data:sn82016181:00516999706:1939061001:1427/full/full/0/default.jpg</t>
  </si>
  <si>
    <t>Image 5 of Henderson daily dispatch (Henderson, N.C.), June 10, 1939</t>
  </si>
  <si>
    <t>sn91068401-1939-06-10-ed-1-0533</t>
  </si>
  <si>
    <t>MARRIAGES parties SOCIAL ACTIVITIES LOVELY day n pvti was a brighter day Th f u mghts and rushing trees bursting clouds and pearl i l tinted like sweet peas Os j of earth is bladed steel Thr u ic and yellow land is spun e if upon an opal wheel A 5 sina n white axle is the sun Elizabeth Rohm HIE CHILDREN h ar the children in the pane ibmit moil s h y eo Tipir laughter music in the dart Softly softly to and fro The lamps above them spill their light Afro ss the hedge the grass kP sudden flowers of the night Thfir shadows bloom and pass laugh with them I cry their cry T he children never lonely a watching them I am not I or an instant only Daniel Whitehead Hicky Sunbeams Meet The Sunbeams Society of the First g ptis t church will meet tomorrow during the 11 oclock church hour A U members are urged to be present James Mills Here lames Mills has arrived from Tu i a ne University in New Orleans La to spend the summer with his parents Mr and Mrs J Franklin Mills on Belle street Expected</t>
  </si>
  <si>
    <t>http://www.loc.gov/resource/sn91068401/1939-06-10/ed-1/?sp=5</t>
  </si>
  <si>
    <t>https://www.loc.gov/resource/sn91068401/1939-06-10/ed-1/?sp=5&amp;q=world%27s+fair</t>
  </si>
  <si>
    <t>https://tile.loc.gov/text-services/word-coordinates-service?format=alto_xml&amp;segment=%2Fservice%2Fndnp%2Fncu%2Fbatch_ncu_jordan_ver01%2Fdata%2Fsn91068401%2F00332892836%2F1939061001%2F0533.xml&amp;q=world%27s+fair&amp;relevant_snippet=1</t>
  </si>
  <si>
    <t>https://tile.loc.gov/image-services/iiif/service:ndnp:ncu:batch_ncu_jordan_ver01:data:sn91068401:00332892836:1939061001:0533/full/full/0/default.jpg</t>
  </si>
  <si>
    <t>Image 1 of Evening star (Washington, D.C.), June 11, 1939</t>
  </si>
  <si>
    <t>sn83045462-1939-06-11-ed-1-0741</t>
  </si>
  <si>
    <t>Weather Forecast From the United 8tates Weather Bureau report I Full Associated Press Pull details on Pase A2 Local showers and thunderstorms today Mowc nnrl WivnnVintoc cooler tonight tomorrow fair moder eVVh dIlu VXILpnOLOS ate southwest winds Temperatures yes Sunday MominST and terdayHighest 90 at 3 pm lowest _ 7 73 at 5 am Every Afternoon f 1 1111 1 M No 1786 No 34739 AaKses WASHINGTON D JUNE 11 1939112 PAGES FIVE CENTS TEN CENTS ________ IN WASHINGTON AND SUBURBS ELSEWHERE i i 1 Late Arrival Delays Hyde Park Dinner for King and Queen New York Welcome Impressive Roosevelt and Ruler Get First Chance to Weigh World Affairs the Associated Press HYDE PARK N Y June 10 The ancestral home of President Roosevelt offered a welcome retreat tonight for King George and his Queenwearv but happy over the tremendous daylong ovation with which New York Citys millions greeted them After a swift drive up the Hud son River through a light but steady rain the royal couple turned into i the Presidents quiet estate at 741 pm E D Ti there to be greeted once again by Mr and Mrs Roose velt With the President and his wife when</t>
  </si>
  <si>
    <t>http://www.loc.gov/resource/sn83045462/1939-06-11/ed-1/?sp=1</t>
  </si>
  <si>
    <t>https://www.loc.gov/resource/sn83045462/1939-06-11/ed-1/?sp=1&amp;q=world%27s+fair</t>
  </si>
  <si>
    <t>https://tile.loc.gov/text-services/word-coordinates-service?format=alto_xml&amp;segment=%2Fservice%2Fndnp%2Fdlc%2Fbatch_dlc_1noguchi_ver01%2Fdata%2Fsn83045462%2F00280602437%2F1939061101%2F0741.xml&amp;q=world%27s+fair&amp;relevant_snippet=1</t>
  </si>
  <si>
    <t>https://tile.loc.gov/image-services/iiif/service:ndnp:dlc:batch_dlc_1noguchi_ver01:data:sn83045462:00280602437:1939061101:0741/full/full/0/default.jpg</t>
  </si>
  <si>
    <t>Image 1 of Imperial Valley press (El Centro, Calif.), June 11, 1939</t>
  </si>
  <si>
    <t>sn92070146-1939-06-11-ed-1-1215</t>
  </si>
  <si>
    <t>MARKETS IN BRIEF Butter Los Angeles 26c Hutterfat Imperial Valley fob ranch grade A 33c manufacturing milk 26ic route gathered cream 24c L A Hay U S No 1 sls LI S No 2 leafy sl4 1450 11 S No 2 125013 Minn flax May 175 WEATHER Maximum temperature 110 minimum 64 5 am temperature 68 humidity 49 noon temperature 110 humidity 10 5 pm temperature 103 humidity 15 VOLUME XXXVIII No 28 STATE STREET UNDERPASS TURNED DOWN Two Million Roar Cheers To Royalty as Monarchs Visit New Yorks Fair King Queen Shown to Gotham Citizens In 50 MPH Motor Jaunt to Reception At Center of Exposition WITH THE ROYAL PARTY AT THE WORLDS FAIR June 10 UP King George VI of Great Britain and Queen Elizabeth flushed with heat and the excite ment of an uproarious New York welcome visited the New York Worlds fair today as its prize attraction R AMBLING tVEPORTER Where to Eat Now long ago we helped publish a special edition that among many other things spoke in flattering terms of Imperial Valleys mar velous melon harvests All we said was true The valley does turn out prodigious quantities of fine melons but somehow we</t>
  </si>
  <si>
    <t>http://www.loc.gov/resource/sn92070146/1939-06-11/ed-1/?sp=1</t>
  </si>
  <si>
    <t>https://www.loc.gov/resource/sn92070146/1939-06-11/ed-1/?sp=1&amp;q=world%27s+fair</t>
  </si>
  <si>
    <t>https://tile.loc.gov/text-services/word-coordinates-service?format=alto_xml&amp;segment=%2Fservice%2Fndnp%2Fcuriv%2Fbatch_curiv_roseheath_ver01%2Fdata%2Fsn92070146%2F00414188862%2F1939061101%2F1215.xml&amp;q=world%27s+fair&amp;relevant_snippet=1</t>
  </si>
  <si>
    <t>https://tile.loc.gov/image-services/iiif/service:ndnp:curiv:batch_curiv_roseheath_ver01:data:sn92070146:00414188862:1939061101:1215/full/full/0/default.jpg</t>
  </si>
  <si>
    <t>Image 1 of McAllen daily press (McAllen, Tex.), June 11, 1939</t>
  </si>
  <si>
    <t>sn86089716-1939-06-11-ed-1-1021</t>
  </si>
  <si>
    <t>It has not been publish until it appears in the lumns of The Press INTERNATIONAL NEWS SERVICE IVOL XVili srand Jury Returns 6 Indictments Hit un Crash Bond Set driguez Also Billed By ay Panel Other Bills isted In Cases INBURG June 10 Spli Hernandez and Rosalio Rive San Juan truckers charged failing to stop and render aid onnection with the fatal crash Pendleton bus north of Ed rg on June 6 were named in of 16 indictmeénts returned by May term of grand jury as it ssed here Friday afternoon Pernandez driver of the truck Beh sideswiped the bus killing Jgvearold Geneva Northeutt Mlien and njuring Newell Jo Johnson driver was named in Pindictment containing soven Jnts with failure o stop and Wer and Rivera owner of the Pk and a passenger in the ia e during the crash was charg s an accessory after the fact WA was set by the jury at 1000 Reach of the nen Rodriguez Indicted s e T Sgeeay e Bso oilled by the grand jurv Guadalupe Rodriguez an p youth charged with burglary sven indictments returned Frl afterncon Five of the indict ts charge night time bnrglar 3 private residence white mnf</t>
  </si>
  <si>
    <t>http://www.loc.gov/resource/sn86089716/1939-06-11/ed-1/?sp=1</t>
  </si>
  <si>
    <t>https://www.loc.gov/resource/sn86089716/1939-06-11/ed-1/?sp=1&amp;q=world%27s+fair</t>
  </si>
  <si>
    <t>https://tile.loc.gov/text-services/word-coordinates-service?format=alto_xml&amp;segment=%2Fservice%2Fndnp%2Ftxdn%2Fbatch_txdn_falcon_ver01%2Fdata%2Fsn86089716%2F00340587005%2F1939061101%2F1021.xml&amp;q=world%27s+fair&amp;relevant_snippet=1</t>
  </si>
  <si>
    <t>https://tile.loc.gov/image-services/iiif/service:ndnp:txdn:batch_txdn_falcon_ver01:data:sn86089716:00340587005:1939061101:1021/full/full/0/default.jpg</t>
  </si>
  <si>
    <t>Image 1 of The Laredo times (Laredo, Tex.), June 11, 1939, (HOME EDITION)</t>
  </si>
  <si>
    <t>sn86089568-1939-06-11-ed-1-0772</t>
  </si>
  <si>
    <t>LIONS CLOSH HOME EDITION 57TH YEAR Three Million New Yorkers Greet King and Queen WEBB AD TAX ELECTION CARRIES By RAY TUCKER ROL Bascom Timmons the poli tical Paul Revere who spread the news that the Texans are coming with his story of the Garner candi dacy has less hobbies than polities He dotes on cats and birds and they know it He prefers the stray kind of tabby he finds on the street or around the National Press Club For months he housed a cat in his office al though a dove flew through the window for feeding every morning during the felines occupancy Per haps that incident explains why he doesnt anticipate a RooseveltGar ner clash He has faith in poli ticians too especially if theyre good Democrats Johns Hopkins doctors roared with laughter few months ago when Bascom brought his cat Tim in for treatment Mr Tim mons is a tall rangy Texan with a slow drawl He is friendly shrewd a business man as wel as a reporter He writes for Jesse H Jones Hous ton paper but He has many others on his string The three of them Garner Jones Timmonsmake a redoubtable political trio</t>
  </si>
  <si>
    <t>http://www.loc.gov/resource/sn86089568/1939-06-11/ed-1/</t>
  </si>
  <si>
    <t>http://www.loc.gov/resource/sn86089568/1939-06-11/ed-1/?sp=1</t>
  </si>
  <si>
    <t>https://www.loc.gov/resource/sn86089568/1939-06-11/ed-1/?sp=1&amp;q=world%27s+fair</t>
  </si>
  <si>
    <t>https://tile.loc.gov/text-services/word-coordinates-service?format=alto_xml&amp;segment=%2Fservice%2Fndnp%2Ftxdn%2Fbatch_txdn_dove_ver02%2Fdata%2Fsn86089568%2F00517176746%2F1939061101%2F0772.xml&amp;q=world%27s+fair&amp;relevant_snippet=1</t>
  </si>
  <si>
    <t>https://tile.loc.gov/image-services/iiif/service:ndnp:txdn:batch_txdn_dove_ver02:data:sn86089568:00517176746:1939061101:0772/full/full/0/default.jpg</t>
  </si>
  <si>
    <t>Image 11 of The Laredo times (Laredo, Tex.), June 11, 1939, (HOME EDITION)</t>
  </si>
  <si>
    <t>sn86089568-1939-06-11-ed-1-0782</t>
  </si>
  <si>
    <t>CHAMBERLAIN GLEARS PATH FOR DANZIG SEIZURE APPEISERS GIVE ARMY 0 AROUND EBy FREDERIC SONDERN LONDONThe powers of ap peasement which engineered the FrancoBritish pact at Munich last September have rallied fo ra come bavk fight Concessions to Hitler are cheaper than war is the motto of thsi small but extremely powerful group of City of London financiers and in dustrialists Since Chamberlains Berchtesgaden and Munich operations they have lost some of their support ers like the Astors but their under Llround lines into Whitehall remain very strong Sir John Simon Home Secretary and one of Chamberlains most intimate friends represents them in the Cabinet and Sir Horace Wilsonthe Prime Ministers closest general adviser takes their opinions and requests daily to Number 10 Downing Street The appeasers have been fairly fquiet during the last few months ri ding out the storm of antiGerman feeling But they took advantage of the breakdown of AngloRussian ne _gotiations last week to loose a bar Tage on the Prime Minister Now was the time they counseled to slip out of the commitment to Russiaadvised by Winston Churchill demanded by athe Imperial eGneral Staff and sanc tioned by the majority of British pu R PID YOU</t>
  </si>
  <si>
    <t>http://www.loc.gov/resource/sn86089568/1939-06-11/ed-1/?sp=11</t>
  </si>
  <si>
    <t>https://www.loc.gov/resource/sn86089568/1939-06-11/ed-1/?sp=11&amp;q=world%27s+fair</t>
  </si>
  <si>
    <t>https://tile.loc.gov/text-services/word-coordinates-service?format=alto_xml&amp;segment=%2Fservice%2Fndnp%2Ftxdn%2Fbatch_txdn_dove_ver02%2Fdata%2Fsn86089568%2F00517176746%2F1939061101%2F0782.xml&amp;q=world%27s+fair&amp;relevant_snippet=1</t>
  </si>
  <si>
    <t>https://tile.loc.gov/image-services/iiif/service:ndnp:txdn:batch_txdn_dove_ver02:data:sn86089568:00517176746:1939061101:0782/full/full/0/default.jpg</t>
  </si>
  <si>
    <t>Image 111 of Evening star (Washington, D.C.), June 11, 1939</t>
  </si>
  <si>
    <t>sn83045462-1939-06-11-ed-1-0851</t>
  </si>
  <si>
    <t>THERE p THE LAST OF TWE GANG HAVE LEFT THE TAVERN NOW ILL GO BACK AND SEE IF I CAN FIND WHERE THE WIRES TO THE LOUD SPEAKER fcvLEAD K HELLO MIKE SAY I LOST SOME PAPERS OUT Of MV POCKET MUSTVE BEEN AT THE MEETING V I WANT TO GO DOWN TO V THE ROOM OK r ILL BE BACK IN A COUPLE MINUTES ALL RIGHT WONT TAKE LONG BUT HURQY TO MAKE SURE I WANT TO WHETHER THEYRE CLOSE THIS THERE OR NOT JOINT UP pnr f there is the speaker THE WIRES RUN INTO THE BRICK WALLBUT THE HOLE IS QUITE LARGEVESTHEV RUN UPWARD MAVBE IE I CAN GET UPSTAIRS Meantime in A DARKENED r ROOM A green light FLASHES ON i A Buzzer I SOUNOS A SHADOW r MOVES OUICKLV A TELEGRAPH f SOUNDER cucks Out A MESSAGE 5 if I FOUND OUT ALL I COULD HEREILL GET BACK SO THE BARTENDER WONT BECOME SUSPICIOUS f AH WHATS TMATVHBV only got part of the A TELEGRAPH messageinternational cuplntT_d Ml SOUNDER CODE AND IT ENDED 1 J 1 ERE TELL ME WHEN HE LEAVESyESpApgp some rAW I USED TO BE A WIRELESS OPERATOR WliilMSI1 AND KEEP A</t>
  </si>
  <si>
    <t>http://www.loc.gov/resource/sn83045462/1939-06-11/ed-1/?sp=111</t>
  </si>
  <si>
    <t>https://www.loc.gov/resource/sn83045462/1939-06-11/ed-1/?sp=111&amp;q=world%27s+fair</t>
  </si>
  <si>
    <t>https://tile.loc.gov/text-services/word-coordinates-service?format=alto_xml&amp;segment=%2Fservice%2Fndnp%2Fdlc%2Fbatch_dlc_1noguchi_ver01%2Fdata%2Fsn83045462%2F00280602437%2F1939061101%2F0851.xml&amp;q=world%27s+fair&amp;relevant_snippet=1</t>
  </si>
  <si>
    <t>https://tile.loc.gov/image-services/iiif/service:ndnp:dlc:batch_dlc_1noguchi_ver01:data:sn83045462:00280602437:1939061101:0851/full/full/0/default.jpg</t>
  </si>
  <si>
    <t>Image 12 of The Laredo times (Laredo, Tex.), June 11, 1939, (HOME EDITION)</t>
  </si>
  <si>
    <t>sn86089568-1939-06-11-ed-1-0783</t>
  </si>
  <si>
    <t>12 BABSON TALKS OF J0BS FOR GRADUATES Washingtor D June a_This month the supply of workers in the United States and Canada will be swelled by 2 huge wave of over 2 000000 school and college graduates Getting these young people employed is a serious task However I believe that if parents analyze their children and attack ths problem intelligently can be solved Certainly condi Hons are much better toda than a wear agn year ago SIX FIELDS AR Opportunties for toaays gracuates may be divided into siX groups m Agricultural 2 Professional 3 Building 4 Manufacturing Sel ling 6 Finance I have never seen a young person who was not fitted for one of these groups It is much more important to ascertain whether a boy 1s best adapted to selling or to teaching than it is to ascertain whet her the chemical industry or trans portotion offers the hest opportunti ties For which of these six divisions js a child by inheritance trainng and environment best fitted That is the problem which parents and teachers must answer Many readers have written me ask ing my advice as to the best fields for their newlygraduated children to enter at</t>
  </si>
  <si>
    <t>http://www.loc.gov/resource/sn86089568/1939-06-11/ed-1/?sp=12</t>
  </si>
  <si>
    <t>https://www.loc.gov/resource/sn86089568/1939-06-11/ed-1/?sp=12&amp;q=world%27s+fair</t>
  </si>
  <si>
    <t>https://tile.loc.gov/text-services/word-coordinates-service?format=alto_xml&amp;segment=%2Fservice%2Fndnp%2Ftxdn%2Fbatch_txdn_dove_ver02%2Fdata%2Fsn86089568%2F00517176746%2F1939061101%2F0783.xml&amp;q=world%27s+fair&amp;relevant_snippet=1</t>
  </si>
  <si>
    <t>https://tile.loc.gov/image-services/iiif/service:ndnp:txdn:batch_txdn_dove_ver02:data:sn86089568:00517176746:1939061101:0783/full/full/0/default.jpg</t>
  </si>
  <si>
    <t>Image 2 of Atlanta daily world (Atlanta, Georgia), June 11, 1939, (City Edition)</t>
  </si>
  <si>
    <t>sn82015425-1939-06-11-ed-1-0976</t>
  </si>
  <si>
    <t>PAGE TWO Advent Of Hot Weather Forces Clubs ToTurn Sports Affairs Next Meetings Of Interest To Atlantas Club Members Jazzle Social Club met with Mrs Jennie Render A musical will be Klven at Hanleys Ashby Street 5 Funeral Home of th e fourth Sunday in this month The next meeting L will be with Mrs Florence Rose 281 Bowie Street S W Mrs Elsie t Maddox president Mrs Dollena Mims reporter SUN FLOWER SOCIAL CLUB met with Miss Shellman A Gar den Cocktail Party will be given soon Mrs Lee was hostess to an informal affair on Thursday after noon Among the guests were Mesdames Mary Keith Alice Ber she Vera Hill Ruby Shelliman Rosa Pittman Avery Crowder Mabel Arnold Grace Tucker and their escorts The next meeting will be with Mrs Willie Mae Lee Mrs pearl Spalding hostess Mrs W M Lee rep JUMPING JIVERS SOCIAL CLUB was organized June 6 These are the officers Howard Pharr presi dent Samuel Lindsey financial secretary Ned Robinson business __ manager Willie Ttrner reporter The club will meet Tuesday night with Howard Pharr 47 Ollie St NORTH ASHBY COMMUNITY n CLUB met with Mrs Mattie Brown Mrs Lula Pryor was accepted as</t>
  </si>
  <si>
    <t>http://www.loc.gov/resource/sn82015425/1939-06-11/ed-1/?sp=2</t>
  </si>
  <si>
    <t>https://www.loc.gov/resource/sn82015425/1939-06-11/ed-1/?sp=2&amp;q=world%27s+fair</t>
  </si>
  <si>
    <t>https://tile.loc.gov/text-services/word-coordinates-service?format=alto_xml&amp;segment=%2Fservice%2Fndnp%2Fgu%2Fbatch_gu_cthulhu_ver03%2Fdata%2Fsn82015425%2F0052904043A%2F1939061101%2F0976.xml&amp;q=world%27s+fair&amp;relevant_snippet=1</t>
  </si>
  <si>
    <t>https://tile.loc.gov/image-services/iiif/service:ndnp:gu:batch_gu_cthulhu_ver03:data:sn82015425:0052904043A:1939061101:0976/full/full/0/default.jpg</t>
  </si>
  <si>
    <t>Image 2 of Evening star (Washington, D.C.), June 11, 1939</t>
  </si>
  <si>
    <t>sn83045462-1939-06-11-ed-1-0742</t>
  </si>
  <si>
    <t>Leaders Set to Start Neutrality Push In Both Houses Relief Tax Revision And Senate Bloc May Bar Passage However Bv BIAIR BOLLES On both sides of the Capitol for eign policy spokesmen for the ad ministration yesterday made ready for this weeks big push for positive action on a revised neutrality bill which would turn into law Secre tary of State Hulls six points and scrap the arms embargo Acting Chairman Bloom of the House Foreign Affairs Committee said he is confident he and his col leagues may present a reported bill to the House tomorrow or Tuesday On Wednesday the Senate Foreign Relaions Committee will hear di rectly from the State Department the administrations views on neu trality law needs However time and tlie wellknown Senate isolationist opposition to do ing awray with the embargo still of fered prominent barriers to final action An announcement by Speaker Bankhead that the highly contro versial subjects of relief and tax revision will be considered ahead of neutrality indicated that even the House may not pass this year on the question of how we should act in the event of war abroad Adjournment May 1igure Bv the time the House votes a</t>
  </si>
  <si>
    <t>http://www.loc.gov/resource/sn83045462/1939-06-11/ed-1/?sp=2</t>
  </si>
  <si>
    <t>https://www.loc.gov/resource/sn83045462/1939-06-11/ed-1/?sp=2&amp;q=world%27s+fair</t>
  </si>
  <si>
    <t>https://tile.loc.gov/text-services/word-coordinates-service?format=alto_xml&amp;segment=%2Fservice%2Fndnp%2Fdlc%2Fbatch_dlc_1noguchi_ver01%2Fdata%2Fsn83045462%2F00280602437%2F1939061101%2F0742.xml&amp;q=world%27s+fair&amp;relevant_snippet=1</t>
  </si>
  <si>
    <t>https://tile.loc.gov/image-services/iiif/service:ndnp:dlc:batch_dlc_1noguchi_ver01:data:sn83045462:00280602437:1939061101:0742/full/full/0/default.jpg</t>
  </si>
  <si>
    <t>Image 2 of McAllen daily press (McAllen, Tex.), June 11, 1939</t>
  </si>
  <si>
    <t>sn86089716-1939-06-11-ed-1-1022</t>
  </si>
  <si>
    <t>SUNDAY JUNE 11 1939 WIDOW OF ACE GOES THROUGH VALLEY TODAY M rs Agripina Sarabia Wife Of Mexican Ace Stops At Brownsville Enroute To Funeral BROWNSVILLE June 10 Sph Enroute to Mexico City where fun eral serviees will be held for her famous husband Mrs Agripina Sarabia widow of Francisco Sara bia who was killed when his plane crashed into the Potomac river in Washington this week told news papermen at the airport here Sat urday that she had a premoOnition he would maet with disaster and had asked him to make a leisurely trip back to his homeland The United States flying for tress bearing the body of the Mex ican ace passxd through here Sat urday without stopping Mrs Sarabia who flew here from Washington witnessed the tragic death of her husband PRESGIGRT I Lumberjacks To Attend School In Northwoods ESCANABA Mich June 10 INS Chadcs of Paul Bunyan If earthquakes shake the conti nent in August twill be that legendary figure of the woods roll ing over in his gravespinning in hiz grave For his disciples the lumber jacks of Michigans north woods an going to scheol are Zoing to tudy poetry drama painting Charles E Good</t>
  </si>
  <si>
    <t>http://www.loc.gov/resource/sn86089716/1939-06-11/ed-1/?sp=2</t>
  </si>
  <si>
    <t>https://www.loc.gov/resource/sn86089716/1939-06-11/ed-1/?sp=2&amp;q=world%27s+fair</t>
  </si>
  <si>
    <t>https://tile.loc.gov/text-services/word-coordinates-service?format=alto_xml&amp;segment=%2Fservice%2Fndnp%2Ftxdn%2Fbatch_txdn_falcon_ver01%2Fdata%2Fsn86089716%2F00340587005%2F1939061101%2F1022.xml&amp;q=world%27s+fair&amp;relevant_snippet=1</t>
  </si>
  <si>
    <t>https://tile.loc.gov/image-services/iiif/service:ndnp:txdn:batch_txdn_falcon_ver01:data:sn86089716:00340587005:1939061101:1022/full/full/0/default.jpg</t>
  </si>
  <si>
    <t>Image 2 of The Laredo times (Laredo, Tex.), June 11, 1939, (HOME EDITION)</t>
  </si>
  <si>
    <t>sn86089568-1939-06-11-ed-1-0773</t>
  </si>
  <si>
    <t>CLUBS June Brides Have No 1 Place On Social Calendar qQ STUDENTS ARE BACK FROM COLLEGE By MABEL COGLEY WALL Society Editor Number one place on the mciall calendar of the past week goes to the June brides Parties for them have high lighted all other social functions and as fitting finale to the weeks round of gayeties was the marriage of Missi Benn Evelyn Barrow and Charles M McDaniel which was solemnized Saturday evening Other weddings in the near future which are causing much interest are included that of Miss Mary Louise DaCamara of this city and Joseph Todd Russell of Marfa which will take place June 22nd at St Peters Catholic church Also the marriage of Miss Adelfa Flores and Ricardo B Perez which also will be solemnized at St Peters church and will take place on June 17th i Of course there is vast imexesti also in the marriage of one of our citys most popular bachelors Robert Spohn Phelps to Miss Alice Chris tine Haislip of Nederland which will occur on June 20th ntheFimMe thodist church in the brides home city There will be a number of Lare doans going by train and motor dur ing</t>
  </si>
  <si>
    <t>http://www.loc.gov/resource/sn86089568/1939-06-11/ed-1/?sp=2</t>
  </si>
  <si>
    <t>https://www.loc.gov/resource/sn86089568/1939-06-11/ed-1/?sp=2&amp;q=world%27s+fair</t>
  </si>
  <si>
    <t>https://tile.loc.gov/text-services/word-coordinates-service?format=alto_xml&amp;segment=%2Fservice%2Fndnp%2Ftxdn%2Fbatch_txdn_dove_ver02%2Fdata%2Fsn86089568%2F00517176746%2F1939061101%2F0773.xml&amp;q=world%27s+fair&amp;relevant_snippet=1</t>
  </si>
  <si>
    <t>https://tile.loc.gov/image-services/iiif/service:ndnp:txdn:batch_txdn_dove_ver02:data:sn86089568:00517176746:1939061101:0773/full/full/0/default.jpg</t>
  </si>
  <si>
    <t>Image 24 of Evening star (Washington, D.C.), June 11, 1939</t>
  </si>
  <si>
    <t>sn83045462-1939-06-11-ed-1-0764</t>
  </si>
  <si>
    <t>_STEAMSHIPS EUROPE FUN ON SHIPBOARD FUN ASHORE A year of thrills in a twoweek holiday with 2 calls at gay Havana 2 days in colorful Costa Rica and a visit to the Panama Canal Zone Your cool American liner is first class throughout all outside staterooms outdoor swim ming pool orchestra deck sports sound movies 17C entertainment 15 Days 1Onp Also EVERY WEDNESDAY from New York to Borronquillo ond Cartageno Colombia S A with 2 call at Kingiton Jamaica 6 W and a visit to Panama Canal Zone 15 Days 175 up AddIv any Authorized Travel Agent or UNITED FRUIT COMPANY 924 15th St NW Washington Tel Dis trict 7800 GREAT WHITE FIEET Viuatim Vacation Days is a book more interesting than a best seller It gives full details of 30 Wanderlust Cruises from Baltimoreto New England Nova Scotia New York Worlds Fair Canada Flor ida and Cuba From 7 days to 17 from 48 up Write for it todayl A4 4 M Travel Bureau 141 H St N W Washington Phone National 4619 or authorized tourist agenu R1EMHM1TS rninERS iinE COOL THRILLING VACATIONSON THE FINEST LAKE LINERS A visiting DETROIT DULUTH FORT WILLIAM utth PICNIC OUTINGS at SARNIA and</t>
  </si>
  <si>
    <t>http://www.loc.gov/resource/sn83045462/1939-06-11/ed-1/?sp=24</t>
  </si>
  <si>
    <t>https://www.loc.gov/resource/sn83045462/1939-06-11/ed-1/?sp=24&amp;q=world%27s+fair</t>
  </si>
  <si>
    <t>https://tile.loc.gov/text-services/word-coordinates-service?format=alto_xml&amp;segment=%2Fservice%2Fndnp%2Fdlc%2Fbatch_dlc_1noguchi_ver01%2Fdata%2Fsn83045462%2F00280602437%2F1939061101%2F0764.xml&amp;q=world%27s+fair&amp;relevant_snippet=1</t>
  </si>
  <si>
    <t>https://tile.loc.gov/image-services/iiif/service:ndnp:dlc:batch_dlc_1noguchi_ver01:data:sn83045462:00280602437:1939061101:0764/full/full/0/default.jpg</t>
  </si>
  <si>
    <t>Image 26 of Evening star (Washington, D.C.), June 11, 1939</t>
  </si>
  <si>
    <t>sn83045462-1939-06-11-ed-1-0766</t>
  </si>
  <si>
    <t>C U Will Confer 580 Degrees During Special Convocation Exercises Wednesday Will Commemorate Accession of Pope Approximately 580 degrees will be conferred on Wednesday during a convocation at Catholic University commemorating the accession of his holiness Pope Pius XII This is the first time in the his tory of the university that a de parture has been made from the traditional commencement exer cises In view of its unique posi tion among Catholic institutions of high learning as a pontifical uni versity and because of the interest which the present Pope took in the univeqsitv during his American visit and in his communications to and conversation with the rector the Right Rev Joseph M Corrigan since he ascended the chair of St Peter he will be signally honored by the substitution of the com memoration for the usual gradua tion exercises Archbishop Walsh to Preside The 50th annual conferring of de grees will take place at 1030 am with his excellency the Most Rev Thomas J Walsh Archbishop of Newark N J presiding over the exercises in the university gym nasium Archbishop Walsh will also deliver the invocation The Right Rev Patrick J Mc Cormick vice rector will read the</t>
  </si>
  <si>
    <t>http://www.loc.gov/resource/sn83045462/1939-06-11/ed-1/?sp=26</t>
  </si>
  <si>
    <t>https://www.loc.gov/resource/sn83045462/1939-06-11/ed-1/?sp=26&amp;q=world%27s+fair</t>
  </si>
  <si>
    <t>https://tile.loc.gov/text-services/word-coordinates-service?format=alto_xml&amp;segment=%2Fservice%2Fndnp%2Fdlc%2Fbatch_dlc_1noguchi_ver01%2Fdata%2Fsn83045462%2F00280602437%2F1939061101%2F0766.xml&amp;q=world%27s+fair&amp;relevant_snippet=1</t>
  </si>
  <si>
    <t>https://tile.loc.gov/image-services/iiif/service:ndnp:dlc:batch_dlc_1noguchi_ver01:data:sn83045462:00280602437:1939061101:0766/full/full/0/default.jpg</t>
  </si>
  <si>
    <t>Image 3 of Evening star (Washington, D.C.), June 11, 1939</t>
  </si>
  <si>
    <t>sn83045462-1939-06-11-ed-1-0743</t>
  </si>
  <si>
    <t>4000000 People Wave Greeting to Royal Couple Pair Travels 100 Miles By Destroyer Motor Car And Foot Bv IRA WOLFERT NEW YORK June 10 NANAJ In a single day that began at Red Bank N J and ended at Hyde Park and in the course of which the stately rhythm of royalty was fretted into something very near a Jog King George VI and Queen Elizabeth saw and waved to more than half as many people as they saw and waved to during 22 days of tossing around Canada Four million people are estimated to have arrayed themselves along the royal route today 3000000 of them in New York according to Police Commissioner Lewis Valen tine It has been estimated that a little fewer than 8000000 Canadians about fourfifths of the total pop ulation of 11000000 spread along the coasttocoast and back again path tread by the King and Queen Tonight the reigning sovereigns of the British Empire rest in the an cestral home of President Roosevelt They are flanked by the heaven j of Father Divine the Southern Negro whose followers believe he was born mature and is God If the royal ears are bent the chances are thiev</t>
  </si>
  <si>
    <t>http://www.loc.gov/resource/sn83045462/1939-06-11/ed-1/?sp=3</t>
  </si>
  <si>
    <t>https://www.loc.gov/resource/sn83045462/1939-06-11/ed-1/?sp=3&amp;q=world%27s+fair</t>
  </si>
  <si>
    <t>https://tile.loc.gov/text-services/word-coordinates-service?format=alto_xml&amp;segment=%2Fservice%2Fndnp%2Fdlc%2Fbatch_dlc_1noguchi_ver01%2Fdata%2Fsn83045462%2F00280602437%2F1939061101%2F0743.xml&amp;q=world%27s+fair&amp;relevant_snippet=1</t>
  </si>
  <si>
    <t>https://tile.loc.gov/image-services/iiif/service:ndnp:dlc:batch_dlc_1noguchi_ver01:data:sn83045462:00280602437:1939061101:0743/full/full/0/default.jpg</t>
  </si>
  <si>
    <t>Image 36 of Evening star (Washington, D.C.), June 11, 1939</t>
  </si>
  <si>
    <t>sn83045462-1939-06-11-ed-1-0776</t>
  </si>
  <si>
    <t>Subsistence Gardens Under Chest Control Aid 500 D C Families Individuals and Agencies Secure Free Use of Four Land Areas They are called subsistence gar dens but they are much mare than that to nearly 2500 men women and children who will enjoy the benefits of summertime garden plots through a project fostered by sev eral local organizations and kept 1 alive through the past five years through the efforts of M4s Edith Coulson recreational secretary of the Council of Social Agencies the central service and planning body j supported through the Community Chest With planting time just over in j many of the gardens green shoots j are already showing in four tracts j now divided with mosaiclike neat ness into the gardenplot farms of j city people who are taking part in the citys own backtotheland movement Gardenspot privileges I have been accorded more than 500 of lessprivileged families Through the cooperation of a number of individuals and organi zations free use of four tracts of land has been obtained the prepara ton plowing has been done and those aided may sow cultivate and harvest an ample supply of fresh vegetables at no cost other than their own</t>
  </si>
  <si>
    <t>http://www.loc.gov/resource/sn83045462/1939-06-11/ed-1/?sp=36</t>
  </si>
  <si>
    <t>https://www.loc.gov/resource/sn83045462/1939-06-11/ed-1/?sp=36&amp;q=world%27s+fair</t>
  </si>
  <si>
    <t>https://tile.loc.gov/text-services/word-coordinates-service?format=alto_xml&amp;segment=%2Fservice%2Fndnp%2Fdlc%2Fbatch_dlc_1noguchi_ver01%2Fdata%2Fsn83045462%2F00280602437%2F1939061101%2F0776.xml&amp;q=world%27s+fair&amp;relevant_snippet=1</t>
  </si>
  <si>
    <t>https://tile.loc.gov/image-services/iiif/service:ndnp:dlc:batch_dlc_1noguchi_ver01:data:sn83045462:00280602437:1939061101:0776/full/full/0/default.jpg</t>
  </si>
  <si>
    <t>Image 37 of Evening star (Washington, D.C.), June 11, 1939</t>
  </si>
  <si>
    <t>sn83045462-1939-06-11-ed-1-0777</t>
  </si>
  <si>
    <t>District of Columbia Legion in Flag Service Ceremony to Be Held at 5 PM Today On East Steps of Capitol The District of Columbia Depart ment of the American Legion will participate in the vesper flag serv ice on the east steps of the Capitol today at 5 oclock There will be a massing of colors on the east center Steps All color bearers will report at the steps not later than 415 pm The Department Americanism Commission has requested that all homes and business places display the flag Wednesday National Comdr Chadwick an nounces that with the advent of June the National Americanism Commission has started distributing to the American Legion Posts the triplicate forms for the annual ac tivity reports which will measure the 1939 accomplishments This year the reports will be known as the an nual Americanism and post activ ity reports The Americanism and post activity report is made out in triplicate The post retains one copy for its files forwards the other two to department headquarters Which in turn keeps one copy and sends the other one to national headquarters The perfect American Legion Post can score 1000 points on the basis of 400 points</t>
  </si>
  <si>
    <t>http://www.loc.gov/resource/sn83045462/1939-06-11/ed-1/?sp=37</t>
  </si>
  <si>
    <t>https://www.loc.gov/resource/sn83045462/1939-06-11/ed-1/?sp=37&amp;q=world%27s+fair</t>
  </si>
  <si>
    <t>https://tile.loc.gov/text-services/word-coordinates-service?format=alto_xml&amp;segment=%2Fservice%2Fndnp%2Fdlc%2Fbatch_dlc_1noguchi_ver01%2Fdata%2Fsn83045462%2F00280602437%2F1939061101%2F0777.xml&amp;q=world%27s+fair&amp;relevant_snippet=1</t>
  </si>
  <si>
    <t>https://tile.loc.gov/image-services/iiif/service:ndnp:dlc:batch_dlc_1noguchi_ver01:data:sn83045462:00280602437:1939061101:0777/full/full/0/default.jpg</t>
  </si>
  <si>
    <t>Image 38 of Evening star (Washington, D.C.), June 11, 1939</t>
  </si>
  <si>
    <t>sn83045462-1939-06-11-ed-1-0778</t>
  </si>
  <si>
    <t>Week of Activities Arranged for Masonic Lodges Anacostia Royal Arch Chapter to Observe Blue Lodge Night Anacostia Blue Lodge Night will be observed tomorrow night by Ana costia Royal Arch Chapter accord ing to announcement of High Priest Richard W Waldt All members of the lodge have been invited There will be a social moving pictures and refreshments Loraine T Johnson master of Benjamin Franklin Lodge an nounces on Wednesday at 8 pm the officers will meet at the home of the junior deacon David E Sny der 1739 Madison street NW Fred E Blood master of Joppa Lodge announces members of Bir mingham Lodge of Beltsville Md have been invited to visit his lodge tomorrow evening Entertainment and refreshments will be provided A meeting of the Fellowcraft Club will be held Friday at 8 pm at the home of Henry Koch 416 Jefferson street NW Pryor E Hefner master of Fed eral Lodge announces Louis E Gra ham prominent Masonic scholar from Pensylvania will make the principal address followed by mov ing pictures and refreshments on June 13 On Tuesday evening Woodridge Royal Arch Chapter will hold a quiz on local geography and Masonic Items by members of the</t>
  </si>
  <si>
    <t>http://www.loc.gov/resource/sn83045462/1939-06-11/ed-1/?sp=38</t>
  </si>
  <si>
    <t>https://www.loc.gov/resource/sn83045462/1939-06-11/ed-1/?sp=38&amp;q=world%27s+fair</t>
  </si>
  <si>
    <t>https://tile.loc.gov/text-services/word-coordinates-service?format=alto_xml&amp;segment=%2Fservice%2Fndnp%2Fdlc%2Fbatch_dlc_1noguchi_ver01%2Fdata%2Fsn83045462%2F00280602437%2F1939061101%2F0778.xml&amp;q=world%27s+fair&amp;relevant_snippet=1</t>
  </si>
  <si>
    <t>https://tile.loc.gov/image-services/iiif/service:ndnp:dlc:batch_dlc_1noguchi_ver01:data:sn83045462:00280602437:1939061101:0778/full/full/0/default.jpg</t>
  </si>
  <si>
    <t>Image 4 of McAllen daily press (McAllen, Tex.), June 11, 1939</t>
  </si>
  <si>
    <t>sn86089716-1939-06-11-ed-1-1024</t>
  </si>
  <si>
    <t>PAGE FOUR McAllen Daily Press F McDANIEL ____ _ Publisher C McDANIEL Jr oo Editor e Any erroneous reflection upon the character standing or reputa on of any person firm or corperation which may appear in the col wmns of The Press will be gladly corrected when brought to the at tention of the management The Press is Hidalgo countys oldest daily mewspaper serving McAllen Hidalgo county and the Valley e SUBSCRIPTION RATES By Mail in Hidalge County 250 Per Year By Carrier in Hidalge County e 10c Per Week e Entered as second class mail matter at the Post Office in McAlien Texas under Act of March 1879 Al TAKE YOUR CHOICE The policy of the federal government toward the utility industry has taken a strange form in recent months Periodi callv high officials appear with reassuning pledges of cooper ation and requests that this vital industry make plans for ex pansion and betterment to the end that billion of private productive dollars be spent and that thousands of unemployed pe given real jobs Then a day or a week or a month later some other officials or bureaus come out with acts or state ments whieh in effect</t>
  </si>
  <si>
    <t>http://www.loc.gov/resource/sn86089716/1939-06-11/ed-1/?sp=4</t>
  </si>
  <si>
    <t>https://www.loc.gov/resource/sn86089716/1939-06-11/ed-1/?sp=4&amp;q=world%27s+fair</t>
  </si>
  <si>
    <t>https://tile.loc.gov/text-services/word-coordinates-service?format=alto_xml&amp;segment=%2Fservice%2Fndnp%2Ftxdn%2Fbatch_txdn_falcon_ver01%2Fdata%2Fsn86089716%2F00340587005%2F1939061101%2F1024.xml&amp;q=world%27s+fair&amp;relevant_snippet=1</t>
  </si>
  <si>
    <t>https://tile.loc.gov/image-services/iiif/service:ndnp:txdn:batch_txdn_falcon_ver01:data:sn86089716:00340587005:1939061101:1024/full/full/0/default.jpg</t>
  </si>
  <si>
    <t>Image 4 of The Laredo times (Laredo, Tex.), June 11, 1939, (HOME EDITION)</t>
  </si>
  <si>
    <t>sn86089568-1939-06-11-ed-1-0775</t>
  </si>
  <si>
    <t>4 Calendar f SUNDAY Misses Consuelo Chapa Maria de f Ramirer and Elvira Garcia whe wili attend Miss Elena Garcia at her wedding in July will entertain wxh a dancing party at 3 p m at the Casino Fronteriso in Nuevo Laredo honoring the bridetobe l e MONDAY Wenans Missionary Union of First Baptist church will meet at 4 p m at the church Circle No of Womans Auxiliary of First Presbyterian church will meet 8t 4 p m with Mrs Percy XK Mullen at her home on Juarez Ave and circle No 2 will meet at the game hour with Mrs R M Edwards st the home of her daughter Mrs K F Olsen 1214 Willow St e TUESDAY Mesdames Horace C Hall Beverly Hall and Horace C Hall Jr will en tertain with a tea from 5 to 630 p m at the home of Mrs C S McKin ney on Mier St honoring Miss Mary Beverly Colburn of Warsaw Poland s o o WEDNESDAY Complimenting Misses Nachita Mo gas Berta Rodriguez Sadie Kersting Maria Luisa Gonzalez and Mary Jane Gonzalez 1339 graduates Mrs G K Marroquin and daughters Misses Alicia and Minita will enter tain with a</t>
  </si>
  <si>
    <t>http://www.loc.gov/resource/sn86089568/1939-06-11/ed-1/?sp=4</t>
  </si>
  <si>
    <t>https://www.loc.gov/resource/sn86089568/1939-06-11/ed-1/?sp=4&amp;q=world%27s+fair</t>
  </si>
  <si>
    <t>https://tile.loc.gov/text-services/word-coordinates-service?format=alto_xml&amp;segment=%2Fservice%2Fndnp%2Ftxdn%2Fbatch_txdn_dove_ver02%2Fdata%2Fsn86089568%2F00517176746%2F1939061101%2F0775.xml&amp;q=world%27s+fair&amp;relevant_snippet=1</t>
  </si>
  <si>
    <t>https://tile.loc.gov/image-services/iiif/service:ndnp:txdn:batch_txdn_dove_ver02:data:sn86089568:00517176746:1939061101:0775/full/full/0/default.jpg</t>
  </si>
  <si>
    <t>Image 41 of Evening star (Washington, D.C.), June 11, 1939</t>
  </si>
  <si>
    <t>sn83045462-1939-06-11-ed-1-0781</t>
  </si>
  <si>
    <t>PART THREE SOCIETY SECTION King George VI and Queen Were Overwhelmed by Washington Reception Many Fond Memories Survive Their Majesties and President and Mrs Roosevelt Exchange Gifts By MARGARET HART Society Editor Memories of a beautiful Queen just as if she had stepped out of a fairy tale and a King modest and friendly long will be cherished in the Capital of the United States And this King and his Queen confided In the wife of an American official that they were overwhelmed by the welcome they received in this countryso their Britannic majesties King George VI and Queen Elizabeth are taking back to England happy memories of their visit in the United States And some in Washington have more than just memories to cherish for before the King and Queen left the Capital they presented gifts to many of those who played prominent roles in the visit of their majesties The President and Mrs Roosevelt and King George and Queen Elizabeth exchanged gifts before they left the White House for the trip to Hyde Park and the Worlds Fair in New York Time was limited and the gilts were not taken from their wrappings at the White House but</t>
  </si>
  <si>
    <t>http://www.loc.gov/resource/sn83045462/1939-06-11/ed-1/?sp=41</t>
  </si>
  <si>
    <t>https://www.loc.gov/resource/sn83045462/1939-06-11/ed-1/?sp=41&amp;q=world%27s+fair</t>
  </si>
  <si>
    <t>https://tile.loc.gov/text-services/word-coordinates-service?format=alto_xml&amp;segment=%2Fservice%2Fndnp%2Fdlc%2Fbatch_dlc_1noguchi_ver01%2Fdata%2Fsn83045462%2F00280602437%2F1939061101%2F0781.xml&amp;q=world%27s+fair&amp;relevant_snippet=1</t>
  </si>
  <si>
    <t>https://tile.loc.gov/image-services/iiif/service:ndnp:dlc:batch_dlc_1noguchi_ver01:data:sn83045462:00280602437:1939061101:0781/full/full/0/default.jpg</t>
  </si>
  <si>
    <t>Image 42 of Evening star (Washington, D.C.), June 11, 1939</t>
  </si>
  <si>
    <t>sn83045462-1939-06-11-ed-1-0782</t>
  </si>
  <si>
    <t>New York Wedding of Interest Here Miss MacDonnel Is Married to Mr Harrington A wedding on interest to Wash ington took place yesterday after noon at St James Church in New York City when Miss Annetta Mac Donnel daughter of Mr and Mrs Noah MacDonell jr of New York City and Waterford Conn mar ried Mr William Stuart Harrington of Washington son of Col Francis Clark Harrington and the late Mrs Harrington The wedding was per formed at 4 oclock by the Rev J A Paul assistant rector of St James Church The church was beautifully dec orated with tall cedar trees growing plants ferns calla lillies and bridal lilies in profusion The bride was given in marriage by her father and her gown was tulle over satin a long tulle veil and her bouquet was of valley lilies Miss Constance Sherwin was maid of honor and her dress was of im ported lavender swiss over white taffeta with a wide velvet sash of lavender With this she wore a widebrimmed leghorn hat and car ried an arm bouquet of shaded delphiniums and orange daisies The other attendants all wore lavender taffeta dresses made simi lar to the maid of</t>
  </si>
  <si>
    <t>http://www.loc.gov/resource/sn83045462/1939-06-11/ed-1/?sp=42</t>
  </si>
  <si>
    <t>https://www.loc.gov/resource/sn83045462/1939-06-11/ed-1/?sp=42&amp;q=world%27s+fair</t>
  </si>
  <si>
    <t>https://tile.loc.gov/text-services/word-coordinates-service?format=alto_xml&amp;segment=%2Fservice%2Fndnp%2Fdlc%2Fbatch_dlc_1noguchi_ver01%2Fdata%2Fsn83045462%2F00280602437%2F1939061101%2F0782.xml&amp;q=world%27s+fair&amp;relevant_snippet=1</t>
  </si>
  <si>
    <t>https://tile.loc.gov/image-services/iiif/service:ndnp:dlc:batch_dlc_1noguchi_ver01:data:sn83045462:00280602437:1939061101:0782/full/full/0/default.jpg</t>
  </si>
  <si>
    <t>Image 43 of Evening star (Washington, D.C.), June 11, 1939</t>
  </si>
  <si>
    <t>sn83045462-1939-06-11-ed-1-0783</t>
  </si>
  <si>
    <t>About WellKnown Folk In Books Art Politics Refusing to 3e Bird in Gilded Cage Royalty Waxes DemocraticT Lindsay Kinship With Elizabeth By ROBERT CRAWFORD Like President Roosevelt King George has refused to be a bird in a gilded cage not only in his royal Canadian dominions where he and the Queen gave vent to their feelings and desire to know at first hand their North American subjects but they were a revelation to the Americans who met them last Wednesday night when they crossed over on this side They shook hands with every one including trainmen and police and all who had made their journey comfortable They mingled with the crowd in a way that would have done credit to the most democratic politician on the hustings Sir Ronald and Lady Lindsay however with those jolly press con ferences they held did their best to do away with false misconceptions and struggled manfully to have the public understand that the blood of royalty is red but that even in Heaven the space is limited Why Lady Lindsays Uncle William Shermans march to the sea was simply a bubble In a fish bowl compared to the troubled waters and clamor of</t>
  </si>
  <si>
    <t>http://www.loc.gov/resource/sn83045462/1939-06-11/ed-1/?sp=43</t>
  </si>
  <si>
    <t>https://www.loc.gov/resource/sn83045462/1939-06-11/ed-1/?sp=43&amp;q=world%27s+fair</t>
  </si>
  <si>
    <t>https://tile.loc.gov/text-services/word-coordinates-service?format=alto_xml&amp;segment=%2Fservice%2Fndnp%2Fdlc%2Fbatch_dlc_1noguchi_ver01%2Fdata%2Fsn83045462%2F00280602437%2F1939061101%2F0783.xml&amp;q=world%27s+fair&amp;relevant_snippet=1</t>
  </si>
  <si>
    <t>https://tile.loc.gov/image-services/iiif/service:ndnp:dlc:batch_dlc_1noguchi_ver01:data:sn83045462:00280602437:1939061101:0783/full/full/0/default.jpg</t>
  </si>
  <si>
    <t>Image 44 of Evening star (Washington, D.C.), June 11, 1939</t>
  </si>
  <si>
    <t>sn83045462-1939-06-11-ed-1-0784</t>
  </si>
  <si>
    <t>I it Will Not Happen to Your Hair I If you novo our A I R COOLED Permanent Personalized Waves 350 up Will leave no hang over on _ your hair LET Mr A 1 e x a nder prove it to you His 15 years experience your guarantee Other Regular ltemt35c and 50c COLOMBE BEAUTY SALON 1220 G St NW 10 Years Same Location Met 22 1A Outstanding Services for Your FUR COAT Give your fur coot a real rejuve nation treatment with Millers famous 15Point Service 1 Coat Relined with New Lining 2 New Interlining 3 New ollar Lining I Extra Yoke Y Extra Shields R New Tie and Pocket 7 New Loops S New Buttons rochet Buttons Replaced 10 Minor Rips Sewed 1 I ilaed 1 2 Steamed 13 DeMothed 14 Stored in Cold Storage 15 Called For and Delivered Cloth Coats 125 flllLKR sFlIRS INC 1235 G Sts NW NA 5628 AGASTA 1213 Conn Ave Annual PreCLOSINC SALE As is her custom Mme Agasta pre sents a JUNE CASH SALE of the balance of her collection fea turing as usual a drastic cut in prices Direct from the Maheri HandMode Solid Mahogany DINING ROOM CHAIRS To</t>
  </si>
  <si>
    <t>http://www.loc.gov/resource/sn83045462/1939-06-11/ed-1/?sp=44</t>
  </si>
  <si>
    <t>https://www.loc.gov/resource/sn83045462/1939-06-11/ed-1/?sp=44&amp;q=world%27s+fair</t>
  </si>
  <si>
    <t>https://tile.loc.gov/text-services/word-coordinates-service?format=alto_xml&amp;segment=%2Fservice%2Fndnp%2Fdlc%2Fbatch_dlc_1noguchi_ver01%2Fdata%2Fsn83045462%2F00280602437%2F1939061101%2F0784.xml&amp;q=world%27s+fair&amp;relevant_snippet=1</t>
  </si>
  <si>
    <t>https://tile.loc.gov/image-services/iiif/service:ndnp:dlc:batch_dlc_1noguchi_ver01:data:sn83045462:00280602437:1939061101:0784/full/full/0/default.jpg</t>
  </si>
  <si>
    <t>Image 46 of Evening star (Washington, D.C.), June 11, 1939</t>
  </si>
  <si>
    <t>sn83045462-1939-06-11-ed-1-0786</t>
  </si>
  <si>
    <t>West Point June Week Is Ended Gen Benedict And Wife Hosts To Graduates WEST POINT June 10June Week activities which have been in progress for a week come to a close Monday with the graduation cere monies This afternoon Gen and Mrs Jay L Benedict entertained with a reception to the graduating class and alumni at the superinten dents quarters and this evening the graduation hop for the first class was held in the north gymnasium with hops for the other three classes in south gymnasium and Cullum Hall Maj Gen Charles D Heron who Is in command of the Hawaiian De partment with Mrs Heron and their daughter Miss Louise Heron are at West Point to attend the graduation of their son Cadet William Heron and are guests of Lt Col and Mrs Herman Beukema Maj Gen and Mrs Dennis E Nolan of New York are week end guests of their soninlaw and daughter Capt and Mrs Edward H Young Lt Col and Mrs Gerald A Counts fcave visiting them the latters brotherinlaw and sister Dr and Mrs James H Gambrell and their son Mr James Gambrell jr of El Paso Tex Other June Week guests include Lt Col</t>
  </si>
  <si>
    <t>http://www.loc.gov/resource/sn83045462/1939-06-11/ed-1/?sp=46</t>
  </si>
  <si>
    <t>https://www.loc.gov/resource/sn83045462/1939-06-11/ed-1/?sp=46&amp;q=world%27s+fair</t>
  </si>
  <si>
    <t>https://tile.loc.gov/text-services/word-coordinates-service?format=alto_xml&amp;segment=%2Fservice%2Fndnp%2Fdlc%2Fbatch_dlc_1noguchi_ver01%2Fdata%2Fsn83045462%2F00280602437%2F1939061101%2F0786.xml&amp;q=world%27s+fair&amp;relevant_snippet=1</t>
  </si>
  <si>
    <t>https://tile.loc.gov/image-services/iiif/service:ndnp:dlc:batch_dlc_1noguchi_ver01:data:sn83045462:00280602437:1939061101:0786/full/full/0/default.jpg</t>
  </si>
  <si>
    <t>Image 47 of Evening star (Washington, D.C.), June 11, 1939</t>
  </si>
  <si>
    <t>sn83045462-1939-06-11-ed-1-0787</t>
  </si>
  <si>
    <t>Wedding of Joyce Geiger to Lt Johnson Is Attended by Notable Service Group 100 Guests From Washington At Aquia Church Ceremony In Virginia Last Night One hundred guests from Washington attended the ceremony when Miss Joyce Renshaw Geiger daughter of Col and Mrs Roy S Geiger last evening became the bride of Lt Robert James Johnson U S M C Of the Quantico command son of Mrs Alexander Van Praag of Decatur 111 The double ring ceremony was performed at 8 oclock at historic Aquia Church by Chaplain Stanton W Salisbury U S N Ferns and palms decorated the church which was lighted by count less white tapers A string trio and organ played the wedding music and the soloist was Mr William Nehaffey of Mercersburg Academy Col Geiger Gives Daughter in Marriage Col Geiger who is the commanding officer of Marine Aircraft Group 1 gave his daughter in marriage The bride wore a gown of white silk net made on oldfashioned lines Tire bodice was close fitting with a pointed waistline the sleeves were short and puffed the neckline yoke had a simulated droppedshoulder effect and the hooped skirt was trimmed with pin wheels of net each cen tered</t>
  </si>
  <si>
    <t>http://www.loc.gov/resource/sn83045462/1939-06-11/ed-1/?sp=47</t>
  </si>
  <si>
    <t>https://www.loc.gov/resource/sn83045462/1939-06-11/ed-1/?sp=47&amp;q=world%27s+fair</t>
  </si>
  <si>
    <t>https://tile.loc.gov/text-services/word-coordinates-service?format=alto_xml&amp;segment=%2Fservice%2Fndnp%2Fdlc%2Fbatch_dlc_1noguchi_ver01%2Fdata%2Fsn83045462%2F00280602437%2F1939061101%2F0787.xml&amp;q=world%27s+fair&amp;relevant_snippet=1</t>
  </si>
  <si>
    <t>https://tile.loc.gov/image-services/iiif/service:ndnp:dlc:batch_dlc_1noguchi_ver01:data:sn83045462:00280602437:1939061101:0787/full/full/0/default.jpg</t>
  </si>
  <si>
    <t>Image 48 of Evening star (Washington, D.C.), June 11, 1939</t>
  </si>
  <si>
    <t>sn83045462-1939-06-11-ed-1-0788</t>
  </si>
  <si>
    <t>Mattresses i Remade 3 STEIN BEDDING COT 1224 12th St NWMft 131 ft FULLER TOOTH BRUSH 3 For 99c Replenish Your Fuller TOOTH PASTE Coll Dl 3498 or writ 4JbS 977 Natl Press Bldg UNIKWEE FATHERS DAY GIFT Ploying Cards Whiskbroom Red Cap GiggerSmilin Sam Rozor Blade Holder Red Cap Cigarette Boy 100 to 500 KENNEDYWARREN Open Thursday Eve from 730 Parking KennedyWarren Garage NOW OPEN UNIQUE GIFT SHOP Tivoli Bldg 3309 14th NW A ntiquesFurniture LampsGifts ORDERS TAKEN FOR DRAPERIES AND SLIP COVERS Reasonable Prices Come in and Browse Around Open 10 AM till 9 PM Adams 3374 For All Your Beauty Needs Put Your Head in Gabriels Hands AlR COOLED 1019 Conn Ave NA 8188 WHERE TO DINE Original IBninkr era miur 7710 BLAIR RD TAKOMA PARK MD 1 block east of Ga Are and District Line Shepherd 2920 EES5c 75c 85c Served 12 to 8 PM Family Parties a Specialty Fine Wines and Beers DINE HERE SUNDAY J Come out of the kitchen and let the Ivy Terrace chef prepare and serve you with a Savory Chicken or Steak niNNER Fresh veretahles home made desserts 75c 85c 100 1230 to 830 PM IVY TERRACE IH3I CONN AVE</t>
  </si>
  <si>
    <t>http://www.loc.gov/resource/sn83045462/1939-06-11/ed-1/?sp=48</t>
  </si>
  <si>
    <t>https://www.loc.gov/resource/sn83045462/1939-06-11/ed-1/?sp=48&amp;q=world%27s+fair</t>
  </si>
  <si>
    <t>https://tile.loc.gov/text-services/word-coordinates-service?format=alto_xml&amp;segment=%2Fservice%2Fndnp%2Fdlc%2Fbatch_dlc_1noguchi_ver01%2Fdata%2Fsn83045462%2F00280602437%2F1939061101%2F0788.xml&amp;q=world%27s+fair&amp;relevant_snippet=1</t>
  </si>
  <si>
    <t>https://tile.loc.gov/image-services/iiif/service:ndnp:dlc:batch_dlc_1noguchi_ver01:data:sn83045462:00280602437:1939061101:0788/full/full/0/default.jpg</t>
  </si>
  <si>
    <t>Image 49 of Evening star (Washington, D.C.), June 11, 1939</t>
  </si>
  <si>
    <t>sn83045462-1939-06-11-ed-1-0789</t>
  </si>
  <si>
    <t>Mrs Dunbar to Return Late In June as Honorary Alaskan Indian Princess News of Unusual Experiences of Trip to Northern Territory Brought Back by Miss Winner By FRANCES LIDE Womens Club Editor Mrs Saidie Orr Dunbar president of the General Federation of Women s Clubs will return to Washington the latter part of this month with the honorary title of an Indian princess The colorful ceremony at Wrangell Alaska in which the federa j tion head was made Princess JuneKla by the Raven Clan of the Thicket Tribe was just one of a series of exciting experiences for nearly 100 clubwomen wno loilowed the led eratlons council meeting last month In SRn Francisco with a trip to Alaska it was told yesterday by Miss Vella A Winner who made the cruise with several other Wash ington residents Miss Winner who is publicity di rector for the federal ion and editor of the Clubwoman G F W C re m turned to the Capital last week with the conviction that Mrs Dunbar also is tiie most beloved woman in Alaska The phrase was echoed on every side from the Governor down to the Indians Miss Winner de clared As executive secretary</t>
  </si>
  <si>
    <t>http://www.loc.gov/resource/sn83045462/1939-06-11/ed-1/?sp=49</t>
  </si>
  <si>
    <t>https://www.loc.gov/resource/sn83045462/1939-06-11/ed-1/?sp=49&amp;q=world%27s+fair</t>
  </si>
  <si>
    <t>https://tile.loc.gov/text-services/word-coordinates-service?format=alto_xml&amp;segment=%2Fservice%2Fndnp%2Fdlc%2Fbatch_dlc_1noguchi_ver01%2Fdata%2Fsn83045462%2F00280602437%2F1939061101%2F0789.xml&amp;q=world%27s+fair&amp;relevant_snippet=1</t>
  </si>
  <si>
    <t>https://tile.loc.gov/image-services/iiif/service:ndnp:dlc:batch_dlc_1noguchi_ver01:data:sn83045462:00280602437:1939061101:0789/full/full/0/default.jpg</t>
  </si>
  <si>
    <t>Image 5 of Evening star (Washington, D.C.), June 11, 1939</t>
  </si>
  <si>
    <t>sn83045462-1939-06-11-ed-1-0745</t>
  </si>
  <si>
    <t>AngloFrench Press Applauds New York Welcome to King Italian German Readers Are Told Little About Festivities However Bv tht Associated Press LONDON June 11 Sunday The British and French press told the story of New Yorks reception to King flfcorge VI and Queen Eliz abeth in large ecstatic headlines today while newspapers in Rome and Berlin gave it brief mention on back pages The consensus of Londons Sun day editions was that yesterdays welcome to their Britannic majes ties from the greatest city of the New World was tumultuous Paris newspapers called it triumphal But in Berlin and Rome news paper readers learned little more than the fact that the King and Queen had reached New York Garners Bark Map Noted The Berlin Morgenpost most widely read newspaper in the Nazi capital headed its story America disregards courtly etiquette The German press noted that in Washington Vice President Gar ner slapped King George on the shoulder while Congressman Pat ton Democrat of Texas greeted him with How are you Cousin George and addressed the Queen as Cousin Elizabeth The Italian public merely was old that the royal visitors ar rived in New York the bare de tails of who met</t>
  </si>
  <si>
    <t>http://www.loc.gov/resource/sn83045462/1939-06-11/ed-1/?sp=5</t>
  </si>
  <si>
    <t>https://www.loc.gov/resource/sn83045462/1939-06-11/ed-1/?sp=5&amp;q=world%27s+fair</t>
  </si>
  <si>
    <t>https://tile.loc.gov/text-services/word-coordinates-service?format=alto_xml&amp;segment=%2Fservice%2Fndnp%2Fdlc%2Fbatch_dlc_1noguchi_ver01%2Fdata%2Fsn83045462%2F00280602437%2F1939061101%2F0745.xml&amp;q=world%27s+fair&amp;relevant_snippet=1</t>
  </si>
  <si>
    <t>https://tile.loc.gov/image-services/iiif/service:ndnp:dlc:batch_dlc_1noguchi_ver01:data:sn83045462:00280602437:1939061101:0745/full/full/0/default.jpg</t>
  </si>
  <si>
    <t>Image 5 of McAllen daily press (McAllen, Tex.), June 11, 1939</t>
  </si>
  <si>
    <t>sn86089716-1939-06-11-ed-1-1025</t>
  </si>
  <si>
    <t>INDAY JUNE 11 1939 McAllen Semipro Club Plays Cowboys Here JOODERSON 1S EADY FOR NEW JILE ATTEMPT tish World 800Metre ARunner Will Compete gA gainst American otars i By Howard Berry bk it gl o gl o INB bports Writer PNDON June 10 INSySidney Vooderson British world mile frile and 800 meter runner s top run ence and once only he competes against the pick erican track stars in the d States e hespectacled young Pritish er announcx he will compete t in the Mile of the Century at Princeton Bowl New Jer b on June 17 and that he will un in the American 1500 me i championships poderson regards the Mile of Century race as the event of Jife and he hopes if the con bns prove right to break his mile record of minutes 645 ds and thus establish him fas champion middledistance er of his time pr the past two months Wnod pn who sails for New York on IMormandir on June 7 has been Huallv working up to peak con n for the race foadson showed he was ready ace the best America has to of wheitt he pecently ran a mile it on second</t>
  </si>
  <si>
    <t>http://www.loc.gov/resource/sn86089716/1939-06-11/ed-1/?sp=5</t>
  </si>
  <si>
    <t>https://www.loc.gov/resource/sn86089716/1939-06-11/ed-1/?sp=5&amp;q=world%27s+fair</t>
  </si>
  <si>
    <t>https://tile.loc.gov/text-services/word-coordinates-service?format=alto_xml&amp;segment=%2Fservice%2Fndnp%2Ftxdn%2Fbatch_txdn_falcon_ver01%2Fdata%2Fsn86089716%2F00340587005%2F1939061101%2F1025.xml&amp;q=world%27s+fair&amp;relevant_snippet=1</t>
  </si>
  <si>
    <t>https://tile.loc.gov/image-services/iiif/service:ndnp:txdn:batch_txdn_falcon_ver01:data:sn86089716:00340587005:1939061101:1025/full/full/0/default.jpg</t>
  </si>
  <si>
    <t>Image 1 of Atlanta daily world (Atlanta, Georgia), June 12, 1939, (City Edition)</t>
  </si>
  <si>
    <t>sn82015425-1939-06-12-ed-1-0983</t>
  </si>
  <si>
    <t>YOUNG WIDOW FEARED DROWNED Colorful Commencement At Meharry Medical College nr H RI Brin v 4 3 n M SOBBS 9mH I Sui E MM I i r r V of Mj ia A mK Sag i i ri Ski 1939 GRADUATING CLASSES OF MEHARRY MEDICAL COLLEGE Church Women Open Confab At Gammon featuring daily pveiiing sendees studded witlTgiJßSkers of reputa tion forums on religion educa tion music recreation and medi cine along with some momentous business jpansactions pertinent to the organization an lnterdenomi national Christian Conference of Negro Women will open up today at Gammon Theological Seminary This nineteenth annual conference convenes through this Saturday June 19 Today the registration begins in the afternoon with the first meal being served at six oclock with vesper services scheduled fol lowing supper led by Mrs M F Bundy This evemngs main session be gins at eight oclock with the Rev G W Gideons pastor of Rice Memorial Presbyterian church presiding Other notables on the piogram during the week include Dr Walter H Maddox of the Geor gie Health Department who will show health pictures tomorrow and Mrs Kemper Harreld who Thurs day evening will speak on The Christian Home Other leading</t>
  </si>
  <si>
    <t>http://www.loc.gov/resource/sn82015425/1939-06-12/ed-1/</t>
  </si>
  <si>
    <t>http://www.loc.gov/resource/sn82015425/1939-06-12/ed-1/?sp=1</t>
  </si>
  <si>
    <t>https://www.loc.gov/resource/sn82015425/1939-06-12/ed-1/?sp=1&amp;q=world%27s+fair</t>
  </si>
  <si>
    <t>https://tile.loc.gov/text-services/word-coordinates-service?format=alto_xml&amp;segment=%2Fservice%2Fndnp%2Fgu%2Fbatch_gu_cthulhu_ver03%2Fdata%2Fsn82015425%2F0052904043A%2F1939061201%2F0983.xml&amp;q=world%27s+fair&amp;relevant_snippet=1</t>
  </si>
  <si>
    <t>https://tile.loc.gov/image-services/iiif/service:ndnp:gu:batch_gu_cthulhu_ver03:data:sn82015425:0052904043A:1939061201:0983/full/full/0/default.jpg</t>
  </si>
  <si>
    <t>Image 1 of McAllen daily press (McAllen, Tex.), June 12, 1939</t>
  </si>
  <si>
    <t>sn86089716-1939-06-12-ed-1-1033</t>
  </si>
  <si>
    <t>It has not been publish until it appears in the umns of The Press Er Vil INTERNATIONAL NEWS SERVICE SUSPEND PENSIONS ASKS SMALL County Bonded Indebtedness Reduced 890000 uditor Shows ig Reduction In Retirements nual Report List 251 336 Saving For 1939 Alone Other Items Are Noted INBURG June 12 Sph pugh negotiations whiech have d Hidalgo county taxpayers than a halfmillion dollars county commissioners court the past three and onehalf has retired bonded indebted totaling 890600 it was dis today in a report submitted he county auditors office huge slash in county indebt ss was attained through the of only 38552065 in county s and was made possible igh state aid totaling 318 Through negotiations the ty saved 18615987 on the hase of the bonds in addition he state participation the re shows 51336 Retired This Year m January 1 through June 15 is year the county retired a of 251336 of its debt at a g of 3418372 and state aid ing 13833948 Actuzl cash t by the county in retiring the totaled 7881280 t of this years debt retire a total of 190200 in bonds See Audit Page 3 Pere there with names i By C C</t>
  </si>
  <si>
    <t>http://www.loc.gov/resource/sn86089716/1939-06-12/ed-1/</t>
  </si>
  <si>
    <t>http://www.loc.gov/resource/sn86089716/1939-06-12/ed-1/?sp=1</t>
  </si>
  <si>
    <t>https://www.loc.gov/resource/sn86089716/1939-06-12/ed-1/?sp=1&amp;q=world%27s+fair</t>
  </si>
  <si>
    <t>https://tile.loc.gov/text-services/word-coordinates-service?format=alto_xml&amp;segment=%2Fservice%2Fndnp%2Ftxdn%2Fbatch_txdn_falcon_ver01%2Fdata%2Fsn86089716%2F00340587005%2F1939061201%2F1033.xml&amp;q=world%27s+fair&amp;relevant_snippet=1</t>
  </si>
  <si>
    <t>https://tile.loc.gov/image-services/iiif/service:ndnp:txdn:batch_txdn_falcon_ver01:data:sn86089716:00340587005:1939061201:1033/full/full/0/default.jpg</t>
  </si>
  <si>
    <t>Image 1 of The daily Alaska empire (Juneau, Alaska), June 12, 1939</t>
  </si>
  <si>
    <t>sn83045499-1939-06-12-ed-1-0318</t>
  </si>
  <si>
    <t>THE DAILY ALASKA EMPIRE ALL THE NEWS ALL THE TIME __ VOL LIV NO 8128 JUNEAU ALASKA MONDAY JUNE 12 1939 PRICE TEN CENTS MEMBER ASSOCIATED PRESS DANZIGPOLE INCIDENT IS WAR THREAT Customs Inspector Seized for Trying to Query Storm Troopers BRITISHRUSSIAN PARLEYS RENEWED Special Envoy Is Flying to Moscow in Effort to Perfect Treaty By Associated Press Charges of attempted kidnaping and espionage filed by the Free City of Danzig against a Polish Customs Inspector created a new issue today in the Free City while Great Brit ain and Russia renewed negotiations for a mutual assistance agreement Polish Inspector Jan Henryk Lip inski was arrested Friday night on charges he was trying to obtain military information from German storm troopers visiting Danzig by representing himself as a former German Reserve Officer and trying to persuade them to cross the border into Poland Reports at Warsaw said Polish Commissioner for Danzig Marian Chodacki protested to Free City authorities New British Pronosal In London British Foreign Secre tary Lord Halifax outlined to Ivan Maisky Russian Ambassador Bri tains new formula which is being sent to Moscow in a fresh attempt to break the long standing deadlock on the proposed BritishFrench Russian</t>
  </si>
  <si>
    <t>http://www.loc.gov/resource/sn83045499/1939-06-12/ed-1/</t>
  </si>
  <si>
    <t>http://www.loc.gov/resource/sn83045499/1939-06-12/ed-1/?sp=1</t>
  </si>
  <si>
    <t>https://www.loc.gov/resource/sn83045499/1939-06-12/ed-1/?sp=1&amp;q=world%27s+fair</t>
  </si>
  <si>
    <t>https://tile.loc.gov/text-services/word-coordinates-service?format=alto_xml&amp;segment=%2Fservice%2Fndnp%2Fak%2Fbatch_ak_herring_ver01%2Fdata%2Fsn83045499%2F00393342389%2F1939061201%2F0318.xml&amp;q=world%27s+fair&amp;relevant_snippet=1</t>
  </si>
  <si>
    <t>https://tile.loc.gov/image-services/iiif/service:ndnp:ak:batch_ak_herring_ver01:data:sn83045499:00393342389:1939061201:0318/full/full/0/default.jpg</t>
  </si>
  <si>
    <t>Image 1 of The Key West citizen (Key West, Fla.), June 12, 1939</t>
  </si>
  <si>
    <t>sn83016244-1939-06-12-ed-1-0165</t>
  </si>
  <si>
    <t>Associated Press Day Wire Service For 59 Years Devoted to the Best Interests of Key West VOLUME LX No 139 Visiting Rotarians Wiß Be Entertained Tomorrow Delegation Due To Come Here From Havana En route To Cleveland Con vention Local Rotarians are carrying forward their plans for the en tertainment of the visiting Ro tarians from Havana who will arrive tomorrow afternoon on the Steamship Cuba from Ha vana The visiting group will consist of approximately 50 Rotarians and Rotary Anns under the lead ership of Dr Ramon Lorenzo ex governor of District 25 and will arrive at Key West 3 oclock to morrow afternoon All members of the local organization are re quested to meet the boat Tomorrow night at 730 in the rainbow dining room of the La Concha Hotel the visitors will be guests of local Rotarians at a din ner and arrangements have been made to have several local en tertainers appear at the dinner Wednesday the group will leave to attend the meeting of Rotary International at Cleveland on June 1923 and have been ex tended an invitation by B M Duncan general manager of the Overseas Road and Toll Bridge District to stop over</t>
  </si>
  <si>
    <t>http://www.loc.gov/resource/sn83016244/1939-06-12/ed-1/</t>
  </si>
  <si>
    <t>http://www.loc.gov/resource/sn83016244/1939-06-12/ed-1/?sp=1</t>
  </si>
  <si>
    <t>https://www.loc.gov/resource/sn83016244/1939-06-12/ed-1/?sp=1&amp;q=world%27s+fair</t>
  </si>
  <si>
    <t>https://tile.loc.gov/text-services/word-coordinates-service?format=alto_xml&amp;segment=%2Fservice%2Fndnp%2Ffu%2Fbatch_fu_cicerone_ver01%2Fdata%2Fsn83016244%2F00271761168%2F1939061201%2F0165.xml&amp;q=world%27s+fair&amp;relevant_snippet=1</t>
  </si>
  <si>
    <t>https://tile.loc.gov/image-services/iiif/service:ndnp:fu:batch_fu_cicerone_ver01:data:sn83016244:00271761168:1939061201:0165/full/full/0/default.jpg</t>
  </si>
  <si>
    <t>Image 1 of The Tacoma times (Tacoma, Wash.), June 12, 1939</t>
  </si>
  <si>
    <t>sn88085187-1939-06-12-ed-1-0491</t>
  </si>
  <si>
    <t>Girl DeathThreat Kidnaper Detained Behind bars in a San Francisco jail is this girl of many aliases Margaret Weil alias Graham Gaylord alias Ruthanna G Thames of Nassau N Y Shes held in connection with the abduction of Krehe Oshorne 5 after she assertedly stole the boy from his parents took him to San Jose Calif and wrote a deaththreat ransom note de manding 1600 from the boys mother Life Imprisonment May Lie Ahead SAN FRANCISCOChief hope of 17yearold Peggy Weil to escape life imprisonment for kidnaping Krehe Osborn 5 all but vanished today when authorities announced she would be tried in superior court regardless of jurisdiction of the juvenile court Miss Weil who will be 18 next week will have a hearing June 19 and her case will be set for trial Her case could be remanded to Juvenile court but prosecutors said they would not alter their plans to have her tried in superior eourt where Californias manda tory life imprisonment sentence for kidnaping would be her fate in event of conviction A formal plea of not guilty was entered by James Toner assistant public defender for the former New York farm girl although she said she pre</t>
  </si>
  <si>
    <t>http://www.loc.gov/resource/sn88085187/1939-06-12/ed-1/?sp=1</t>
  </si>
  <si>
    <t>https://www.loc.gov/resource/sn88085187/1939-06-12/ed-1/?sp=1&amp;q=world%27s+fair</t>
  </si>
  <si>
    <t>https://tile.loc.gov/text-services/word-coordinates-service?format=alto_xml&amp;segment=%2Fservice%2Fndnp%2Fwa%2Fbatch_wa_ivorygull_ver01%2Fdata%2Fsn88085187%2F00200291621%2F1939061201%2F0491.xml&amp;q=world%27s+fair&amp;relevant_snippet=1</t>
  </si>
  <si>
    <t>https://tile.loc.gov/image-services/iiif/service:ndnp:wa:batch_wa_ivorygull_ver01:data:sn88085187:00200291621:1939061201:0491/full/full/0/default.jpg</t>
  </si>
  <si>
    <t>Image 11 of Evening star (Washington, D.C.), June 12, 1939</t>
  </si>
  <si>
    <t>sn83045462-1939-06-12-ed-1-0863</t>
  </si>
  <si>
    <t>Racketeering At Fair Cited To Murphy Law Makes Him Solely Responsible For Prosecutions By DAVID LAWRENCE Attorney General Murphy is a righteous man and he is making a good record in prosecuting wrong doers but the sincerity of the De partment oi Justice itself has been challenged by the latest dis closures of labor racketeering at the Worlds Fair Evidence has been adduced in the public prints which shows that some one in the department here has been asleep at the switch or has winked at wrongdoing David Lawrence The facilities of tne Government to investigate labor racketeering are just as extensive as to investigate anything else The other day the Attorney General gave his blessing to the proposed legislation whereby the Federal Government is to be come the policeman with respect to employers who engage in espio nage or strikebreaking But all the time there has been on the statute books a provision of law passed in June 1934 which plainly puts up to the Federal Government the job of exterminating labor rackets The stories of the exactions and extortions forced upon the foreign governments whose exhibits were threatened with sabotage unless they complied have been set forth in</t>
  </si>
  <si>
    <t>http://www.loc.gov/resource/sn83045462/1939-06-12/ed-1/?sp=11</t>
  </si>
  <si>
    <t>https://www.loc.gov/resource/sn83045462/1939-06-12/ed-1/?sp=11&amp;q=world%27s+fair</t>
  </si>
  <si>
    <t>https://tile.loc.gov/text-services/word-coordinates-service?format=alto_xml&amp;segment=%2Fservice%2Fndnp%2Fdlc%2Fbatch_dlc_1noguchi_ver01%2Fdata%2Fsn83045462%2F00280602437%2F1939061201%2F0863.xml&amp;q=world%27s+fair&amp;relevant_snippet=1</t>
  </si>
  <si>
    <t>https://tile.loc.gov/image-services/iiif/service:ndnp:dlc:batch_dlc_1noguchi_ver01:data:sn83045462:00280602437:1939061201:0863/full/full/0/default.jpg</t>
  </si>
  <si>
    <t>Image 14 of The Tacoma times (Tacoma, Wash.), June 12, 1939</t>
  </si>
  <si>
    <t>sn88085187-1939-06-12-ed-1-0504</t>
  </si>
  <si>
    <t>R a 3 R Y R 3 0 K P A 0 o K A A L L E vy 0 0 p W 5 e U B 8 i B 8 D 2 L D D 0 R s x l B 4 OUT OUR WAY OUR BOARDING HOUSE 2 Radio 1 Tabl Imes radio Programs afe prepared from redlo stations atest avallable schedules This Rewspaper cannot Assume responsibllity for iastminute program changes v r MONDAY TA M KMODevotions KViln Hollywood 715 Devotionals ROMO Top of the Morning Rintvicnnese Ensemble KIRO7IS Klok Klub 730 A M KMODaily News 745 whnats New KVI Breakfast luni 745 Tor of Morning KOMO745 Yodeling KJR Financial 748 Pres Roosevelt xmo Newsreel 745 Step Ahead SA M KMO Dedication of Baseball KVI Serenaders B815 Nancy James KOMO Reveries 818 ONellls KJitpßaseballs Hall of Fame KIRO Melodies 810 Weather Forecast 830 AL M KMOhaven of Rest KVlRomance of Helen Trent 845 Gal Sun day KOMQFaith and Free dom KJRNational Farm and Home KlßOSerlals 9 A M IKMO Breaa of Life 915 Talk KVI Goldbergs 915 Life Can Be Beautiful KOMO Julia Blake 915 Home Service KJRNational Farm and Home 9015 Agricul ture Today l KIROSerials</t>
  </si>
  <si>
    <t>http://www.loc.gov/resource/sn88085187/1939-06-12/ed-1/?sp=14</t>
  </si>
  <si>
    <t>https://www.loc.gov/resource/sn88085187/1939-06-12/ed-1/?sp=14&amp;q=world%27s+fair</t>
  </si>
  <si>
    <t>https://tile.loc.gov/text-services/word-coordinates-service?format=alto_xml&amp;segment=%2Fservice%2Fndnp%2Fwa%2Fbatch_wa_ivorygull_ver01%2Fdata%2Fsn88085187%2F00200291621%2F1939061201%2F0504.xml&amp;q=world%27s+fair&amp;relevant_snippet=1</t>
  </si>
  <si>
    <t>https://tile.loc.gov/image-services/iiif/service:ndnp:wa:batch_wa_ivorygull_ver01:data:sn88085187:00200291621:1939061201:0504/full/full/0/default.jpg</t>
  </si>
  <si>
    <t>Image 14 of The Washington daily news (Washington, D.C.), June 12, 1939</t>
  </si>
  <si>
    <t>sn82016181-1939-06-12-ed-1-1469</t>
  </si>
  <si>
    <t>Page 14 For the Record HOLLYWOOD June 12Douglas Fairbanks Jr today suggested that 1940 presidential candidates present them selves to the public thru the movies His plan is for all Presidentaspirers to have feature length biographical films made and get such actors as Paul Muni and Spencer Tracy to act the candidates roles He said the plan would save money for both major political parties would DOUG JR dramatize the issues better than ever before and prevent elections being won simply by oratorical skill It would give the public a chance to see a mans life and work on the screen he said There couldnt be a more adequate way of summarizing his record He explained the photocampaign thus You would have to form a board of impartial biographers who would gath er the highlights in the lives of all presidential candidates their past achievements their business or profes sional careers their record in state craft and anything else that was of characterrevealing value Then working with competent screen writers the bureau would adapt the material into scripts These tn turn would be made into motion pic tures by any Hollywood studio Such movies would cost a couple of hundred</t>
  </si>
  <si>
    <t>http://www.loc.gov/resource/sn82016181/1939-06-12/ed-1/?sp=14</t>
  </si>
  <si>
    <t>https://www.loc.gov/resource/sn82016181/1939-06-12/ed-1/?sp=14&amp;q=world%27s+fair</t>
  </si>
  <si>
    <t>https://tile.loc.gov/text-services/word-coordinates-service?format=alto_xml&amp;segment=%2Fservice%2Fndnp%2Fdlc%2Fbatch_dlc_kasebier_ver01%2Fdata%2Fsn82016181%2F00516999706%2F1939061201%2F1469.xml&amp;q=world%27s+fair&amp;relevant_snippet=1</t>
  </si>
  <si>
    <t>https://tile.loc.gov/image-services/iiif/service:ndnp:dlc:batch_dlc_kasebier_ver01:data:sn82016181:00516999706:1939061201:1469/full/full/0/default.jpg</t>
  </si>
  <si>
    <t>Image 15 of The Washington daily news (Washington, D.C.), June 12, 1939</t>
  </si>
  <si>
    <t>sn82016181-1939-06-12-ed-1-1470</t>
  </si>
  <si>
    <t>Riders Would Provide More Patronage Jobs By JERRY KLLTTZ Patronage must be getting scare around town that or else some senators are a b greedy Anyhow a couple of riders have been tacked onto the Senate Justice an Commerce appropriation bill which the sen ators hope will result in a few jobs for thei faithful constituents T Commerce Secretary Harry Hopkins asked the Senate Appropriations Com I mittee for 226060 to employ a staff of experts and specialists to figure out j whats wrong with the Government and business among other things The committee recommended an ap propria t ion of 133 500 and added a proviso that any employe paid SSOOO or more shall be appointed by the President by and with the advice and consent of the Sen ate Trust Buster Thurman Arnold wants to employ 162 more lawyers in his AntiTrust Division The Sen Mr Kluttz ate committee however upheld the House figure of 1300000 a cut of 230000 from the Budget Bureau esti mate but even so Mr Arnold will have 100 or more new jobs to be filled The senators not only will have to confirm any lawyer appointed to a job paying SSOOO or</t>
  </si>
  <si>
    <t>http://www.loc.gov/resource/sn82016181/1939-06-12/ed-1/?sp=15</t>
  </si>
  <si>
    <t>https://www.loc.gov/resource/sn82016181/1939-06-12/ed-1/?sp=15&amp;q=world%27s+fair</t>
  </si>
  <si>
    <t>https://tile.loc.gov/text-services/word-coordinates-service?format=alto_xml&amp;segment=%2Fservice%2Fndnp%2Fdlc%2Fbatch_dlc_kasebier_ver01%2Fdata%2Fsn82016181%2F00516999706%2F1939061201%2F1470.xml&amp;q=world%27s+fair&amp;relevant_snippet=1</t>
  </si>
  <si>
    <t>https://tile.loc.gov/image-services/iiif/service:ndnp:dlc:batch_dlc_kasebier_ver01:data:sn82016181:00516999706:1939061201:1470/full/full/0/default.jpg</t>
  </si>
  <si>
    <t>Image 16 of Evening star (Washington, D.C.), June 12, 1939</t>
  </si>
  <si>
    <t>sn83045462-1939-06-12-ed-1-0868</t>
  </si>
  <si>
    <t>David Johnsen at Age of 18 Vaults to Forefront of Mens Tennis in District 4S _ From the Press Box Wooderson to Nab Mile Say Odd English Odds By JOHN LARDNER Spfcial Correspondent of The Star NEW YORK June 12 NANAl In England they have made Mr Sydney Charles Wooderson a 13to 11 favorite to win the mile of the century at Princeton next Satur day I can see only two flaws in this line of reasoning For one thing why cant the betting people in Eng land speak English the way we do over here English is a very easy language to master if you put your mind to it But instead of making a man a favorite at 3 to 2 or 2 to 1 or 7 to 5 or some lucid figure the English insist on 14 to 11 or 33 to 17 A horse never is 10 to 1 in a horse race He is 109 to 12 Split ting hairs H1 they cut those hairs up to serve four I will have to speak to King George VI about this the next time he calls me up to ask what to wear at one of</t>
  </si>
  <si>
    <t>http://www.loc.gov/resource/sn83045462/1939-06-12/ed-1/?sp=16</t>
  </si>
  <si>
    <t>https://www.loc.gov/resource/sn83045462/1939-06-12/ed-1/?sp=16&amp;q=world%27s+fair</t>
  </si>
  <si>
    <t>https://tile.loc.gov/text-services/word-coordinates-service?format=alto_xml&amp;segment=%2Fservice%2Fndnp%2Fdlc%2Fbatch_dlc_1noguchi_ver01%2Fdata%2Fsn83045462%2F00280602437%2F1939061201%2F0868.xml&amp;q=world%27s+fair&amp;relevant_snippet=1</t>
  </si>
  <si>
    <t>https://tile.loc.gov/image-services/iiif/service:ndnp:dlc:batch_dlc_1noguchi_ver01:data:sn83045462:00280602437:1939061201:0868/full/full/0/default.jpg</t>
  </si>
  <si>
    <t>Image 16 of The Waterbury Democrat (Waterbury, Conn.), June 12, 1939</t>
  </si>
  <si>
    <t>sn82014085-1939-06-12-ed-1-0621</t>
  </si>
  <si>
    <t>Tall Tower Topics BY THE MAN IN THE TOWER Good Evening ELIZABETH REGINA Do you think that you have ever seen Anyone lovelier than the queerf A queen who holds het head so high Whose eyes are as bluewell as the sky A queen so dignified yet sweet Whose hats and frocks are such a treat A queen who each day dh the go Somehow or other stops the show Who makes us ordinary mortals feel sunk When we see whats contained in each trunk Oh the king is grand of modest and regal mien But have you seen anyone lovelier than the queen I EM EM Bold stroke won fortress Smoldering fires of a revolution burst into flames in Santo Domingo in 1916 Soon the U S Marines were landed and after several skirmishes they occupied a number of towns and villages with a view to pacifying the country One small detach ment of sea soldiers was on duty at San Francisco de Macoris under the command of Lieutenant Ernest C Williams All about them were rebellious Dominicans and the local stronghold called Tortaleza was under the control of about forty wellarmed natives At any moment the natives might</t>
  </si>
  <si>
    <t>http://www.loc.gov/resource/sn82014085/1939-06-12/ed-1/?sp=16</t>
  </si>
  <si>
    <t>https://www.loc.gov/resource/sn82014085/1939-06-12/ed-1/?sp=16&amp;q=world%27s+fair</t>
  </si>
  <si>
    <t>https://tile.loc.gov/text-services/word-coordinates-service?format=alto_xml&amp;segment=%2Fservice%2Fndnp%2Fct%2Fbatch_ct_grasso_ver02%2Fdata%2Fsn82014085%2F00393347454%2F1939061201%2F0621.xml&amp;q=world%27s+fair&amp;relevant_snippet=1</t>
  </si>
  <si>
    <t>https://tile.loc.gov/image-services/iiif/service:ndnp:ct:batch_ct_grasso_ver02:data:sn82014085:00393347454:1939061201:0621/full/full/0/default.jpg</t>
  </si>
  <si>
    <t>Image 17 of The Washington daily news (Washington, D.C.), June 12, 1939</t>
  </si>
  <si>
    <t>sn82016181-1939-06-12-ed-1-1472</t>
  </si>
  <si>
    <t>Women of Diplomatic Set Take Up Sewing as Hobby By EVELYN PEYTON GORDON Dont believe it for a minute if anybody tries to tell you that the life of an ambassadors wife is all garden parties and evening frocks Most of them are serious hardworking deepthinking gals who have quite a time running their families struggling with household problems even as you and I The times you see them as perfect unruffled hostesses are times when they are being official The times when the catering of the parties is out of their hands are the times that their respective governments are footing the bills and sewing up a lot of good will HOBBIES Most of these women have hobbies some serious some amusing some are hobbies because thats the pleasantest way to get the daily grind accomplished some are hobbies because they can reap diversion from the daily grind by them Yesterday I dis j covered an ambas sadress who com bines them all and apparently gets a lot of pleasure out of it Senora de Lo pez Pumarejo I s Senora de Lopex pretty wife of the Colombian Ambassador is a dress maker And one of no mean talent</t>
  </si>
  <si>
    <t>http://www.loc.gov/resource/sn82016181/1939-06-12/ed-1/?sp=17</t>
  </si>
  <si>
    <t>https://www.loc.gov/resource/sn82016181/1939-06-12/ed-1/?sp=17&amp;q=world%27s+fair</t>
  </si>
  <si>
    <t>https://tile.loc.gov/text-services/word-coordinates-service?format=alto_xml&amp;segment=%2Fservice%2Fndnp%2Fdlc%2Fbatch_dlc_kasebier_ver01%2Fdata%2Fsn82016181%2F00516999706%2F1939061201%2F1472.xml&amp;q=world%27s+fair&amp;relevant_snippet=1</t>
  </si>
  <si>
    <t>https://tile.loc.gov/image-services/iiif/service:ndnp:dlc:batch_dlc_kasebier_ver01:data:sn82016181:00516999706:1939061201:1472/full/full/0/default.jpg</t>
  </si>
  <si>
    <t>Image 2 of Atlanta daily world (Atlanta, Georgia), June 12, 1939, (City Edition)</t>
  </si>
  <si>
    <t>sn82015425-1939-06-12-ed-1-0984</t>
  </si>
  <si>
    <t>PAGE TWO ißuby Elzy To Do YumYum For Coast Version Of Mikado Secretary Wallace Continued from Tge One will r L of blrt S d 2 dt lThen I ls o 1 ny ecesslly oi Support for unem pl d Sal government is best he administration of re ST t e S ultinwte reaction on such 1 nmel a border f spec and are qualified Th department that under the law hocri were supposed to P CK b heads were I dlcss of raC e W e question of rtiscriminat u raised bv groups ahmn S S division d composed of XentTht d Ktn there are c ermen s Which do not want women It is a involved and does not reach as fai as people believe it does iTro the secretary pointed out that two of the employes o ms division colored held rating senior clerk and administrate as sistant Both are under civil str tees and have beep in ire depar pent for a number of yeais Ont f William E Weir has a rating oi senior clerk and is employed in th extension department at a salary oi SO 3OC per vear His brother Ray mond J</t>
  </si>
  <si>
    <t>http://www.loc.gov/resource/sn82015425/1939-06-12/ed-1/?sp=2</t>
  </si>
  <si>
    <t>https://www.loc.gov/resource/sn82015425/1939-06-12/ed-1/?sp=2&amp;q=world%27s+fair</t>
  </si>
  <si>
    <t>https://tile.loc.gov/text-services/word-coordinates-service?format=alto_xml&amp;segment=%2Fservice%2Fndnp%2Fgu%2Fbatch_gu_cthulhu_ver03%2Fdata%2Fsn82015425%2F0052904043A%2F1939061201%2F0984.xml&amp;q=world%27s+fair&amp;relevant_snippet=1</t>
  </si>
  <si>
    <t>https://tile.loc.gov/image-services/iiif/service:ndnp:gu:batch_gu_cthulhu_ver03:data:sn82015425:0052904043A:1939061201:0984/full/full/0/default.jpg</t>
  </si>
  <si>
    <t>Image 22 of The Washington daily news (Washington, D.C.), June 12, 1939</t>
  </si>
  <si>
    <t>sn82016181-1939-06-12-ed-1-1477</t>
  </si>
  <si>
    <t>Page 22 Uncle Sam Is Under the Bed of the Hollywood Studios A Cagey Move by the Warner Brothers Mary Martin Signs Contract Notes By KATHARINE HILLYER Reluctantly Hollywood has come to the conclusion that the I Governments antitrust suit is in the sack While the studios were wondering what to do having been stymied effectively to date Warner Bros came out last week with a startling refusual to sell pictures to the great FoxWest chain The statement merely indicated a desire to rid the in dustry of the doublefeature Sinbad which is a crushing weight the studios have stumbled along under for a long time The doublefeature policy which the FoxWest chain countenances cuts down rental revenue and the Warner Bras said they thought it was time to do something constructive or destructive about the situation The inde pendents to whom their goods will go from now on operate on a single pic ture basis It is the guess however that Warners innocent and worthy move might have been inspired by a desire to beat the Government antitrust gun If Uncle Sams trustbusting is successful there will be a mad studio romp to line up the recently abhored independents</t>
  </si>
  <si>
    <t>http://www.loc.gov/resource/sn82016181/1939-06-12/ed-1/?sp=22</t>
  </si>
  <si>
    <t>https://www.loc.gov/resource/sn82016181/1939-06-12/ed-1/?sp=22&amp;q=world%27s+fair</t>
  </si>
  <si>
    <t>https://tile.loc.gov/text-services/word-coordinates-service?format=alto_xml&amp;segment=%2Fservice%2Fndnp%2Fdlc%2Fbatch_dlc_kasebier_ver01%2Fdata%2Fsn82016181%2F00516999706%2F1939061201%2F1477.xml&amp;q=world%27s+fair&amp;relevant_snippet=1</t>
  </si>
  <si>
    <t>https://tile.loc.gov/image-services/iiif/service:ndnp:dlc:batch_dlc_kasebier_ver01:data:sn82016181:00516999706:1939061201:1477/full/full/0/default.jpg</t>
  </si>
  <si>
    <t>Image 24 of Evening star (Washington, D.C.), June 12, 1939</t>
  </si>
  <si>
    <t>sn83045462-1939-06-12-ed-1-0876</t>
  </si>
  <si>
    <t>PI TPQ Hand IVVW Washed 912 Domestic __275 9x12 Oriental 500 OTHERS AT SAME RATIO Repairing Storing CASSABIAN RUG CO Michigan 2801 1508 Wis Ave GLEANED STORED Our shampoo process makes your rugs just like new Dont pay twice as much for similar work 9x12 or 8x10 275 Why Pay More Guaranteed Satisfaction Fireproof Storage Full Insurance Protection CALL NATIONAL 2985 Visit Our New Modern riant Convince Yourself of Our Ability Capital Carpet Cleaning Co 1216 Mt Olivet Rd N E jctfeM SUtWiii 1224 F Stfiest Youll want one of these MultiColored Bead Bags s2 Smart longlived wooden bead bags in gay multicolors To blend with any costume in your wardrobe Beautifully lined and finished in royon taffeta Main Floor ROACHES Rid the home ot these pests quickly and t r3 surely One applica craoTsS3 Uon does I wonders I DM By the Way Continued From Page B3 On her shoulder was a spray of yellow daises very simple and girlish With the house literally massed in more elaborate flowers and with corsages of orchids and gardenias galore among them we felt sure that the spray of yellow daisies must be the gift of a very favorite admirer When we</t>
  </si>
  <si>
    <t>http://www.loc.gov/resource/sn83045462/1939-06-12/ed-1/?sp=24</t>
  </si>
  <si>
    <t>https://www.loc.gov/resource/sn83045462/1939-06-12/ed-1/?sp=24&amp;q=world%27s+fair</t>
  </si>
  <si>
    <t>https://tile.loc.gov/text-services/word-coordinates-service?format=alto_xml&amp;segment=%2Fservice%2Fndnp%2Fdlc%2Fbatch_dlc_1noguchi_ver01%2Fdata%2Fsn83045462%2F00280602437%2F1939061201%2F0876.xml&amp;q=world%27s+fair&amp;relevant_snippet=1</t>
  </si>
  <si>
    <t>https://tile.loc.gov/image-services/iiif/service:ndnp:dlc:batch_dlc_1noguchi_ver01:data:sn83045462:00280602437:1939061201:0876/full/full/0/default.jpg</t>
  </si>
  <si>
    <t>Image 29 of Evening star (Washington, D.C.), June 12, 1939</t>
  </si>
  <si>
    <t>sn83045462-1939-06-12-ed-1-0881</t>
  </si>
  <si>
    <t>Hermit of Patagonia Keeps Hidden as Train Rolls By Steward Cuts His Arm Opening Window to Toss Out Bread By W H SHIPPEX Jr Star Staff Correspondent EN ROUTE TO BARILOCHE PatagoniaWe never saw the her mit He was supposed to be hidden In the rocksvery well hidden i naa my pocket camera out and the train crew was on the alert The diner stew ards had a bun dle of bread to toss to him But the train was going down grade having la bored over the divide One cliff looked like an other as we coasted toward W H Shippen Jr Bariiocne we wouna in ana out descending a twisting track which showed the engine and at least 10 cars ahead The diner stewards an Austrian and a young Argentine got a bit excited looking for their friend the hermit The Argentine tried to raise a window which because the train traversed a desert was tightly fitted In his hurry he shattered the glass His wrist went through The steward wrapped a napkin about his hand to hide the crimson stain and got the bundle of bread out at its proper destination The hermit it seems is quite</t>
  </si>
  <si>
    <t>http://www.loc.gov/resource/sn83045462/1939-06-12/ed-1/?sp=29</t>
  </si>
  <si>
    <t>https://www.loc.gov/resource/sn83045462/1939-06-12/ed-1/?sp=29&amp;q=world%27s+fair</t>
  </si>
  <si>
    <t>https://tile.loc.gov/text-services/word-coordinates-service?format=alto_xml&amp;segment=%2Fservice%2Fndnp%2Fdlc%2Fbatch_dlc_1noguchi_ver01%2Fdata%2Fsn83045462%2F00280602437%2F1939061201%2F0881.xml&amp;q=world%27s+fair&amp;relevant_snippet=1</t>
  </si>
  <si>
    <t>https://tile.loc.gov/image-services/iiif/service:ndnp:dlc:batch_dlc_1noguchi_ver01:data:sn83045462:00280602437:1939061201:0881/full/full/0/default.jpg</t>
  </si>
  <si>
    <t>Image 29 of The Washington daily news (Washington, D.C.), June 12, 1939</t>
  </si>
  <si>
    <t>sn82016181-1939-06-12-ed-1-1484</t>
  </si>
  <si>
    <t>SERIAL STORY DATE WITH DANGER BY HELEN WORDEN CAST OF CHARACTERS MARY FRANKLlNsociety editor DUKE MARTlNsuave night club gang ster JANICE FRENCHsociety debt JIM SHlßLEYplayboy Yesterday Mary Franklin warns Duke Martin to keep hands off Clem Shirley After the French funeral she writes Has Janice Frenchs secret been buried with her CHAPTER XX That night Clem Shirley was stand ing at the bar of the Dove with Jack Burden when Duke Martin walked in He saw that Jack halfdrunk was ar guing with Clem Instead of speaking to them the Duke silently pulled out a chair at a table in a far corner quietly told a waiter to bring him a drink then settled down to watch the pair at the bar a dark look on his saturnine face Clem was drinking a highball Her black hair was tumbling in careless curls about a defiant face and the strap of a scarlet evening gown had al ready slipped off one shoulder less as she replied to Jacks pleading tones His face was flushed his hair rumpled and his dinner coat wrinkled Half drunk he was making a desperate ef fort to hold her attention Occasion ally curious eyes strayed in</t>
  </si>
  <si>
    <t>http://www.loc.gov/resource/sn82016181/1939-06-12/ed-1/?sp=29</t>
  </si>
  <si>
    <t>https://www.loc.gov/resource/sn82016181/1939-06-12/ed-1/?sp=29&amp;q=world%27s+fair</t>
  </si>
  <si>
    <t>https://tile.loc.gov/text-services/word-coordinates-service?format=alto_xml&amp;segment=%2Fservice%2Fndnp%2Fdlc%2Fbatch_dlc_kasebier_ver01%2Fdata%2Fsn82016181%2F00516999706%2F1939061201%2F1484.xml&amp;q=world%27s+fair&amp;relevant_snippet=1</t>
  </si>
  <si>
    <t>https://tile.loc.gov/image-services/iiif/service:ndnp:dlc:batch_dlc_kasebier_ver01:data:sn82016181:00516999706:1939061201:1484/full/full/0/default.jpg</t>
  </si>
  <si>
    <t>Image 3 of Atlanta daily world (Atlanta, Georgia), June 12, 1939, (City Edition)</t>
  </si>
  <si>
    <t>sn82015425-1939-06-12-ed-1-0985</t>
  </si>
  <si>
    <t>MONDAY JUNE 12 1939 IN THE SOC lAL REALM Personal Mention Memphians In Gate City Prof and Mrs T J Johnson of Memphis Tennessee are vis iting in the city and are the house guests of their soninlaw and daughter Mr and Mrs Wil liam Mitchell of 22u Lawshe street SW Prof Johnson is a city school principal in Memphis and his wife is employed as a teacher In the system Registration Today For Atlanta Univ Summer School Registration for the 1939 Sum mer School to be conducted on the campuses in the Atlanta Uni versity System by Atlanta Uni vexsity Morehouse College Spel man College Clark University Morris Brown College Gammon fheologlcal Seminary and the Atlanta University School of So cial Work will be held today from 800 to 1230 am and from 130 to 500 pm in the Directors Of fice at the Atlanta University Li brary Classes will begin on Tues cay morning Thursday June 15 is the last day to register for cred it or to make changes in registra tion THE TUBE KOSE CHRISTIAN CLUB will meet Sunday at the home of Mrs Hall at 498 Gartrell street starting at 4 oclock The presi dent</t>
  </si>
  <si>
    <t>http://www.loc.gov/resource/sn82015425/1939-06-12/ed-1/?sp=3</t>
  </si>
  <si>
    <t>https://www.loc.gov/resource/sn82015425/1939-06-12/ed-1/?sp=3&amp;q=world%27s+fair</t>
  </si>
  <si>
    <t>https://tile.loc.gov/text-services/word-coordinates-service?format=alto_xml&amp;segment=%2Fservice%2Fndnp%2Fgu%2Fbatch_gu_cthulhu_ver03%2Fdata%2Fsn82015425%2F0052904043A%2F1939061201%2F0985.xml&amp;q=world%27s+fair&amp;relevant_snippet=1</t>
  </si>
  <si>
    <t>https://tile.loc.gov/image-services/iiif/service:ndnp:gu:batch_gu_cthulhu_ver03:data:sn82015425:0052904043A:1939061201:0985/full/full/0/default.jpg</t>
  </si>
  <si>
    <t>Image 3 of Evening star (Washington, D.C.), June 12, 1939</t>
  </si>
  <si>
    <t>sn83045462-1939-06-12-ed-1-0855</t>
  </si>
  <si>
    <t>Martin Will Fight For Measure Aimed At Relief Coercion Declares Free Elections System Depends on Hatch Bill Passage B tfce Associated Press Representative Martin of Massa chusetts the House Republican leader said today he would exert every influence at my command to bring about enactment of a measure laying criminal penalties on those officials who for political reason coerce or intimidate relief workers or Federal employes The measure to which Represent ative Martin referred was intro duced by Senator Hatch Democrat of New Mexico and passed by the Senate April 13 A House Judiciary Subcommittee recently recommend ed its approval to the full commit tee Asserting that our appeal is not to partisanship but to patriotism Representative Martin declared that House and Senate investigation of relief had disclosed a shocking na tional scandal The Nations sense of decency and fair play is in revolt against the prevailing cruel trafficking in human misery the Republican leader asserted in a statement Our position and philosophy of the Hatch bill is that all of the relief dollar should go to the needy unemployed noUhalf of it to po litical plunder The Hatch bill must be enacted tf we are to maintain our American</t>
  </si>
  <si>
    <t>http://www.loc.gov/resource/sn83045462/1939-06-12/ed-1/?sp=3</t>
  </si>
  <si>
    <t>https://www.loc.gov/resource/sn83045462/1939-06-12/ed-1/?sp=3&amp;q=world%27s+fair</t>
  </si>
  <si>
    <t>https://tile.loc.gov/text-services/word-coordinates-service?format=alto_xml&amp;segment=%2Fservice%2Fndnp%2Fdlc%2Fbatch_dlc_1noguchi_ver01%2Fdata%2Fsn83045462%2F00280602437%2F1939061201%2F0855.xml&amp;q=world%27s+fair&amp;relevant_snippet=1</t>
  </si>
  <si>
    <t>https://tile.loc.gov/image-services/iiif/service:ndnp:dlc:batch_dlc_1noguchi_ver01:data:sn83045462:00280602437:1939061201:0855/full/full/0/default.jpg</t>
  </si>
  <si>
    <t>Image 3 of McAllen daily press (McAllen, Tex.), June 12, 1939</t>
  </si>
  <si>
    <t>sn86089716-1939-06-12-ed-1-1035</t>
  </si>
  <si>
    <t>0 Ql l QE 2 930 NDAY 3 J 4 12 0 uchlebachs I_t_juiﬁ Santa Rosa W NS SET FOR 1F TOURNEY E JULY 4TH QListed In Big An 4 Event Held At fnicipal Golf Hrse Ifer whether duffer or ex 1 have a chance to win a the annual Fourth of July nament at the McAllen urse Tuesday July 4 con ials declared Saturday mpetition will be a com 18hole handicapmetal ir with an entry fee of izes representing 150 golf equipment will be five for low net and one w grossmedalist rnament committee com Gene Darby of Pharr J of San Juan and C D McAllen said all handi te based on an unknown out of the 18 travers g the burnament giving ant fair and equal win prizes will not have to qualify nder the unique arrange handicap is determined has entered his 18hole e nine holrs 10 be used capping might be the first back siv vice versa or er combination urse will be open for July 2 3 and 4 to all golf ering for the tourney and heir entry fee Sunday prior to that date The may be plaved either in ing or afternoon</t>
  </si>
  <si>
    <t>http://www.loc.gov/resource/sn86089716/1939-06-12/ed-1/?sp=3</t>
  </si>
  <si>
    <t>https://www.loc.gov/resource/sn86089716/1939-06-12/ed-1/?sp=3&amp;q=world%27s+fair</t>
  </si>
  <si>
    <t>https://tile.loc.gov/text-services/word-coordinates-service?format=alto_xml&amp;segment=%2Fservice%2Fndnp%2Ftxdn%2Fbatch_txdn_falcon_ver01%2Fdata%2Fsn86089716%2F00340587005%2F1939061201%2F1035.xml&amp;q=world%27s+fair&amp;relevant_snippet=1</t>
  </si>
  <si>
    <t>https://tile.loc.gov/image-services/iiif/service:ndnp:txdn:batch_txdn_falcon_ver01:data:sn86089716:00340587005:1939061201:1035/full/full/0/default.jpg</t>
  </si>
  <si>
    <t>Image 3 of The Nome nugget (Nome, Alaska), June 12, 1939</t>
  </si>
  <si>
    <t>sn84020662-1939-06-12-ed-1-0514</t>
  </si>
  <si>
    <t>FRATERNAL ORDERS r o o f NOME LODGE NO A5 Meets second and fourth Friday of each month 8 pm Odd Fellows Building L O O M No 1413 Meets third Monday of each month Odd Fellows Hall 8 p m Dr W A Rvstrom DENTIST First Avenue West Phone Main 22 Lyous Orton Attorneys At Law Rooms 918921 Alaska Building Seattle Washington Thos R Lyons fra D Ortoc CHAS CAVEY Has Opened A Liquor Stor Carrying an Assortment of Fine Liquors Win es and Beers FRONT ST NOME Pioneer Water Co Water Delivery During Summer Months Tuesdays and Fridays Hauling Gravel Oil Etc ALWAYS AT YOUR SERVICE NELSON and BULLOCK Phone Black 44 Staking of Claims Under the law as changed a per son may stake two claims for himself and two under power of attorney in any month Under the old Jaw a person could stake two Jor himself and 16 under power of attorney in any month I Wage Earners Reminded by So cial Security Board of Duties and Obligations under OldAge Insurance Plan Hugh J Wade Territorial Dir ector of the Social Security Boards office at Juneau Alaska has prepared for distribution among commercial and industrial</t>
  </si>
  <si>
    <t>http://www.loc.gov/resource/sn84020662/1939-06-12/ed-1/</t>
  </si>
  <si>
    <t>http://www.loc.gov/resource/sn84020662/1939-06-12/ed-1/?sp=3</t>
  </si>
  <si>
    <t>https://www.loc.gov/resource/sn84020662/1939-06-12/ed-1/?sp=3&amp;q=world%27s+fair</t>
  </si>
  <si>
    <t>https://tile.loc.gov/text-services/word-coordinates-service?format=alto_xml&amp;segment=%2Fservice%2Fndnp%2Fak%2Fbatch_ak_belugawhale_ver01%2Fdata%2Fsn84020662%2F00414185563%2F1939061201%2F0514.xml&amp;q=world%27s+fair&amp;relevant_snippet=1</t>
  </si>
  <si>
    <t>https://tile.loc.gov/image-services/iiif/service:ndnp:ak:batch_ak_belugawhale_ver01:data:sn84020662:00414185563:1939061201:0514/full/full/0/default.jpg</t>
  </si>
  <si>
    <t>Image 30 of Evening star (Washington, D.C.), June 12, 1939</t>
  </si>
  <si>
    <t>sn83045462-1939-06-12-ed-1-0882</t>
  </si>
  <si>
    <t>More Recipes for PuttingUp Cherries Answer Requests of Readers Put Fragile Things Out Of Reach Child Soon Learns What Objects He May Handle By ANGELO PATRI The baby took a great fancy to a bit of glass a gay porpoise standing on his head on a brightly colored sphere Of course he could not have it and he cried for it loudly with beseeching hands outstretched No no said his mother See here is your pussy With a swift gesture the baby struck the pussy from his mothers hand and tears streaming down his face reached again toward the bright fish on the mantel No no again said his mother Swiftly sliding the ornament behind a picture I think I hear Fido at the door Come well look for him The frantic yells died down and with many a backward glance toward the place where the lovely thing had been he allowed himself to be car ried to the door to greet Fido Later on his grandmother said You ought not to have hidden the thing You should have left it right where it was and made hint under stand that he couldnt have every thing he sees I think</t>
  </si>
  <si>
    <t>http://www.loc.gov/resource/sn83045462/1939-06-12/ed-1/?sp=30</t>
  </si>
  <si>
    <t>https://www.loc.gov/resource/sn83045462/1939-06-12/ed-1/?sp=30&amp;q=world%27s+fair</t>
  </si>
  <si>
    <t>https://tile.loc.gov/text-services/word-coordinates-service?format=alto_xml&amp;segment=%2Fservice%2Fndnp%2Fdlc%2Fbatch_dlc_1noguchi_ver01%2Fdata%2Fsn83045462%2F00280602437%2F1939061201%2F0882.xml&amp;q=world%27s+fair&amp;relevant_snippet=1</t>
  </si>
  <si>
    <t>https://tile.loc.gov/image-services/iiif/service:ndnp:dlc:batch_dlc_1noguchi_ver01:data:sn83045462:00280602437:1939061201:0882/full/full/0/default.jpg</t>
  </si>
  <si>
    <t>Image 30 of The Washington daily news (Washington, D.C.), June 12, 1939</t>
  </si>
  <si>
    <t>sn82016181-1939-06-12-ed-1-1485</t>
  </si>
  <si>
    <t>Page 30 See MGMs New Romantic Starring Team MYRNA LOY ROBERT TAYLOR in the Comedy Hit LUCKY NIGHT Plus Variety Stage Revue Now Playing Loews Capitol For Guest Tickets See Todays Business Service Ads AUTO PAINTING Continued From Preceding Page TTP Body and fender work Rein de 00 Rr 1143 Mak NA 895 L AUTO REPAIRSINSPECTION Have Your Car Checked To Pau District of Columbia Motor Vehicle Inspection List of Items for inspection from the office of Traffic Director Van Duzer Engine num ters tags lights wiring bora windshield and wiper glass locks flooring doors latches bandies lugs steering axles springs shackles muffler excessive smoke brakes wheels fen ders running boards Mr Van Duxer advises all to have ears cheeked wow to avoid inconveniences of a lastminute I rush The following dealers and garages will repair roar car according to requirements of j D C inspection ALL KINDS REPAIRS Also complete body work RIVERDALE GARAGE Hyattsville 436 AUSTINS GARAGBCara cheeked here for Inspection 916 O 3t N W DE 5503 AUTO Repairs for Inspection IKES GA RAGt 2317 pa Ave SE LL 6981 Brightwood Auto supply and Garage Gen eral auto repairs 5917 Georgia Ave GE 9822 BRITTON 8 AUTO</t>
  </si>
  <si>
    <t>http://www.loc.gov/resource/sn82016181/1939-06-12/ed-1/?sp=30</t>
  </si>
  <si>
    <t>https://www.loc.gov/resource/sn82016181/1939-06-12/ed-1/?sp=30&amp;q=world%27s+fair</t>
  </si>
  <si>
    <t>https://tile.loc.gov/text-services/word-coordinates-service?format=alto_xml&amp;segment=%2Fservice%2Fndnp%2Fdlc%2Fbatch_dlc_kasebier_ver01%2Fdata%2Fsn82016181%2F00516999706%2F1939061201%2F1485.xml&amp;q=world%27s+fair&amp;relevant_snippet=1</t>
  </si>
  <si>
    <t>https://tile.loc.gov/image-services/iiif/service:ndnp:dlc:batch_dlc_kasebier_ver01:data:sn82016181:00516999706:1939061201:1485/full/full/0/default.jpg</t>
  </si>
  <si>
    <t>Image 32 of The Washington daily news (Washington, D.C.), June 12, 1939</t>
  </si>
  <si>
    <t>sn82016181-1939-06-12-ed-1-1487</t>
  </si>
  <si>
    <t>Page 32 SmartLooking Thoroughly Reconditioned Late Model Cars Which Can Hardly Be Told From New Shop Below SI BUSINESS AND INVESTMENT PROPERTY Continue Prom Preceding Pet STOREKitchen downstair apartment up stairs Sale 14500 or rent 150 ATiantic OHO 83 LOTSACREAGE ARLlNGTONSubdivisionlayout 30 surveyed tots 3 streets water sewage on front 10 minutes Washington Arthur Oxford 1633 HuZcREST Branch Ave near Denver St 8 E 50x200 sewer water Murray Co NA mi SOUTHEAST BUILDING LOTBI6 with sewer already in at 1200 cash AT 4020 HIU 0561 NEARBY VA One of the highest elevations cool delightful adjacent one of the most exclusive residential sections of Virginia One ocrner lot and others Priced right Owner Alex 3013 100x315 Two blocks off Suitland Road Basement completed LI 0744W COLOREDLots 175 up Easy terms Dean wool and Fairmont Heights District 9170 COLORED BUILDING IXTTS IN D C 4oxloo fet Right to build at once S 3 down 13 month Room 402 600 FN W NA 4359 COLORED ls an acre Nearby Maryland i Raise chickens hogs fruit Ask about free acres AT 5715J 1021 Florida Ave N E j M P Lucas i 34 SUBURBAN PROPERTY ArTiNGTON Apartment bungalow 133 Pvr month F H A</t>
  </si>
  <si>
    <t>http://www.loc.gov/resource/sn82016181/1939-06-12/ed-1/?sp=32</t>
  </si>
  <si>
    <t>https://www.loc.gov/resource/sn82016181/1939-06-12/ed-1/?sp=32&amp;q=world%27s+fair</t>
  </si>
  <si>
    <t>https://tile.loc.gov/text-services/word-coordinates-service?format=alto_xml&amp;segment=%2Fservice%2Fndnp%2Fdlc%2Fbatch_dlc_kasebier_ver01%2Fdata%2Fsn82016181%2F00516999706%2F1939061201%2F1487.xml&amp;q=world%27s+fair&amp;relevant_snippet=1</t>
  </si>
  <si>
    <t>https://tile.loc.gov/image-services/iiif/service:ndnp:dlc:batch_dlc_kasebier_ver01:data:sn82016181:00516999706:1939061201:1487/full/full/0/default.jpg</t>
  </si>
  <si>
    <t>Image 36 of Evening star (Washington, D.C.), June 12, 1939</t>
  </si>
  <si>
    <t>sn83045462-1939-06-12-ed-1-0888</t>
  </si>
  <si>
    <t>DipingDancing and Entertainment UNDER THE STARS cool dining A in the TUDOR ROOM Organ Music During Dinner Luncheon 85cDinner from 125 Always featured Finest Steak Dinner 175 The HAYADAMS HOUSE WASHINGTONS 1 HOTEL Lafayette Park and lfith St A Regular Checkup Assures IMPROVED VISION A complete examina tion at recular inter vals keeps you ac quainted with the exact condition of your eyes and enables you 10 corren any minor Kliments thst may later lead to more serious troubles Consult cur graduate optometrist M A LEESE Optical Co 1 I 9th St NW METRONOME ROOM Supper Dancing 102 No Cover Charge muoic by the Penfum Songs by Penny WARDMAN PARK HOTEL COUNT THE EXTRA SMOKES IN CAMELS By burning 25 slower than the average of the 15 other of the largestselling brands tested slower than any of them CAMELS give smok ers the equivalent of i i Hi 0 0 i LI TODAYS big news in cigarettes means real smoking pleasure and more of it for SMOKERS Read the results of scientific laboratory tests on 16 of the largestselling brands 1 CAMELS were found to contain MORE TOBACCO BY WEIGHT than the average for the 15 other of the largestselling</t>
  </si>
  <si>
    <t>http://www.loc.gov/resource/sn83045462/1939-06-12/ed-1/?sp=36</t>
  </si>
  <si>
    <t>https://www.loc.gov/resource/sn83045462/1939-06-12/ed-1/?sp=36&amp;q=world%27s+fair</t>
  </si>
  <si>
    <t>https://tile.loc.gov/text-services/word-coordinates-service?format=alto_xml&amp;segment=%2Fservice%2Fndnp%2Fdlc%2Fbatch_dlc_1noguchi_ver01%2Fdata%2Fsn83045462%2F00280602437%2F1939061201%2F0888.xml&amp;q=world%27s+fair&amp;relevant_snippet=1</t>
  </si>
  <si>
    <t>https://tile.loc.gov/image-services/iiif/service:ndnp:dlc:batch_dlc_1noguchi_ver01:data:sn83045462:00280602437:1939061201:0888/full/full/0/default.jpg</t>
  </si>
  <si>
    <t>Image 4 of McAllen daily press (McAllen, Tex.), June 12, 1939</t>
  </si>
  <si>
    <t>sn86089716-1939-06-12-ed-1-1036</t>
  </si>
  <si>
    <t>PAGE FOUR i M Daily Press i cAllen Daily Press B MeDANIEL Publisher C McDANIEL Jr Editor e e et Any erroneous reflection upon the character standing or reputa lon of any person firm or corporation which may appear in the col wumns of The Press will be gladly corrected when brought to the at tention of the management The Press is Hidalgo countys oldest daily mewspaper serving McAllen Hidalgo county and the Valley SUBSCRIPTION RATES By Mail in Hidalgo County 250 Per Year By Carrier in Hidalgo County 10c Per Week Entered as second class mail matter at the Post Office in McAllen Texas under Act of Mareh 1879 Al PROTECT SUMMER HOMES AND CAMPS FROM LIFE Ihe pleasure and profit to be gained irom summer homes and camps can be transtormed easiy into tragedy and loss by mie inese temporary howmes by their very nature call tor wreater vigilance during weekcnd and vacation occupancy 1ne use of Kerosene tor lamps and stoves 15 a common rouree of hire But i a tew simple rules are observed the dan ger cam be greatly reduced rut lamps and stoves i the day ught so you can see what you are</t>
  </si>
  <si>
    <t>http://www.loc.gov/resource/sn86089716/1939-06-12/ed-1/?sp=4</t>
  </si>
  <si>
    <t>https://www.loc.gov/resource/sn86089716/1939-06-12/ed-1/?sp=4&amp;q=world%27s+fair</t>
  </si>
  <si>
    <t>https://tile.loc.gov/text-services/word-coordinates-service?format=alto_xml&amp;segment=%2Fservice%2Fndnp%2Ftxdn%2Fbatch_txdn_falcon_ver01%2Fdata%2Fsn86089716%2F00340587005%2F1939061201%2F1036.xml&amp;q=world%27s+fair&amp;relevant_snippet=1</t>
  </si>
  <si>
    <t>https://tile.loc.gov/image-services/iiif/service:ndnp:txdn:batch_txdn_falcon_ver01:data:sn86089716:00340587005:1939061201:1036/full/full/0/default.jpg</t>
  </si>
  <si>
    <t>Image 4 of The Key West citizen (Key West, Fla.), June 12, 1939</t>
  </si>
  <si>
    <t>sn83016244-1939-06-12-ed-1-0168</t>
  </si>
  <si>
    <t>PAGE FOUR PERSONAL MENTION Mr and Mrs Thomas Duckett daughter Mrs Iris Norman and baby who arrived Saturday for a visit with relatives and friends left yesterday afternoon on the return to Miami Mrs Gladys Sands was an ar rival yesterday afternoon from Miami for a visit with relatives and friends accompanied by her son and daughter Frank and Gladys Mae and were met at the station by Mrs Sands fa ther J Frank Roberts Louis Dion son of Mr and Mrs Fred J Dion who was visit j ing for several days with his j parents and other relatives left yesterday for his home in Wash i ington D C and planned for a stop over in St Augustine en route Charles Lewin engineer with the lighthouse department left yesterday on the bus for Tampa where he wall supervise and di rect the establishment of struc tures for aids to navigation Wesley Archer who was sum moned for service on the federal jury in Miami returned over the highway yesterday and expects to return for further jury duty Mrs Frank Sheppard and daughter who had been visiting in Jacksonville for consultation with a specialist were returning passengers on the</t>
  </si>
  <si>
    <t>http://www.loc.gov/resource/sn83016244/1939-06-12/ed-1/?sp=4</t>
  </si>
  <si>
    <t>https://www.loc.gov/resource/sn83016244/1939-06-12/ed-1/?sp=4&amp;q=world%27s+fair</t>
  </si>
  <si>
    <t>https://tile.loc.gov/text-services/word-coordinates-service?format=alto_xml&amp;segment=%2Fservice%2Fndnp%2Ffu%2Fbatch_fu_cicerone_ver01%2Fdata%2Fsn83016244%2F00271761168%2F1939061201%2F0168.xml&amp;q=world%27s+fair&amp;relevant_snippet=1</t>
  </si>
  <si>
    <t>https://tile.loc.gov/image-services/iiif/service:ndnp:fu:batch_fu_cicerone_ver01:data:sn83016244:00271761168:1939061201:0168/full/full/0/default.jpg</t>
  </si>
  <si>
    <t>Image 4 of The Tacoma times (Tacoma, Wash.), June 12, 1939</t>
  </si>
  <si>
    <t>sn88085187-1939-06-12-ed-1-0494</t>
  </si>
  <si>
    <t>6 BUSY ACTIVITIES AHEAD FOR YACHTING ENTHUSIASTS Compliment Mrs Johnson Mrs Flannigan and Mrs Cronkhite to Entertain At Luncheon Mrs E G Flannigan and Mrs F J Cronkhite will be cohostesses Tuesday after noon at a luncheon honoring Mrs Harry C Johnson who will leave June 19 with her children Patricia Bernice and Harry jr for a two and one half months tour of the United States Miss Patricia Johnson will not return home with her mother but will enroll as a freshman at a womens college in Oklahoma Dur ing their trip Mrs Johnson and her children will visit both fairs Guests Tuesday will be Mes Hames W O Macoskey Henry Skramstad Clayton Johnson W P Palin W W Newschwander Fordyce Johnson Robert Wads worth B E Cheatham O H Hallberg M D Cheney 1 D May Carl Schiffbauer Doyle Watt T P Hanson Carl Ostlund E R Cronkhite Gordon Bjork J B Cavin L M Hampton and W W Woit Shower Fetes Miss Engoe BridetoBe of WeekEnd Is Honored By Mrs Wil liam Gustafson Jr In honor of Miss Dorothy Engoe and Mr Edward Zanu zoski whose marriage will be solemnized the evening of June 10 at 8</t>
  </si>
  <si>
    <t>http://www.loc.gov/resource/sn88085187/1939-06-12/ed-1/?sp=4</t>
  </si>
  <si>
    <t>https://www.loc.gov/resource/sn88085187/1939-06-12/ed-1/?sp=4&amp;q=world%27s+fair</t>
  </si>
  <si>
    <t>https://tile.loc.gov/text-services/word-coordinates-service?format=alto_xml&amp;segment=%2Fservice%2Fndnp%2Fwa%2Fbatch_wa_ivorygull_ver01%2Fdata%2Fsn88085187%2F00200291621%2F1939061201%2F0494.xml&amp;q=world%27s+fair&amp;relevant_snippet=1</t>
  </si>
  <si>
    <t>https://tile.loc.gov/image-services/iiif/service:ndnp:wa:batch_wa_ivorygull_ver01:data:sn88085187:00200291621:1939061201:0494/full/full/0/default.jpg</t>
  </si>
  <si>
    <t>Image 5 of Henderson daily dispatch (Henderson, N.C.), June 12, 1939</t>
  </si>
  <si>
    <t>sn91068401-1939-06-12-ed-1-0541</t>
  </si>
  <si>
    <t>marriages parties SOCIAL ACTIVITIES OF SIMMER SONG vhe v d fields give way to the red o t tin sorrel daisies and hawkweed color the wornout meadows if June 1 go once more to pick wild 1 strawberries the thin side hill High over f 1 i lo sunny meadow Tu bobolink chants the same rum ner song we used r ionr when mother and I fol 1 lowed woodchuck trails Through the thinning bay seeking the tender berries T i u tread their rich aroma over 1 t lulls Field Spanws sing the wind strums tall timothy un 1 watch the daisies dance in happy rhythm Lansing Christman Visiting In Richmond Mrs George V Boyd is spending sometime in Richmond Va with j H r daughter Mrs Franklin Way Guest Here Mrs Clarence F Thompson of Gloucester Point Va is the house g U est of Mrs W S Goodwyn on Country Club drive t Fire Cliiefs Meeting Fire Chief Cooper Ellis and Assis tant Chief J W Hayes Jr were in Durham today attending the meeting of the State fire chiefs Returns from Baltimore Edward W Pou Moran reigned last night from a weeks visit in Baltimore Md</t>
  </si>
  <si>
    <t>http://www.loc.gov/resource/sn91068401/1939-06-12/ed-1/?sp=5</t>
  </si>
  <si>
    <t>https://www.loc.gov/resource/sn91068401/1939-06-12/ed-1/?sp=5&amp;q=world%27s+fair</t>
  </si>
  <si>
    <t>https://tile.loc.gov/text-services/word-coordinates-service?format=alto_xml&amp;segment=%2Fservice%2Fndnp%2Fncu%2Fbatch_ncu_jordan_ver01%2Fdata%2Fsn91068401%2F00332892836%2F1939061201%2F0541.xml&amp;q=world%27s+fair&amp;relevant_snippet=1</t>
  </si>
  <si>
    <t>https://tile.loc.gov/image-services/iiif/service:ndnp:ncu:batch_ncu_jordan_ver01:data:sn91068401:00332892836:1939061201:0541/full/full/0/default.jpg</t>
  </si>
  <si>
    <t>Image 1 of Atlanta daily world (Atlanta, Georgia), June 13, 1939, (City Edition)</t>
  </si>
  <si>
    <t>sn82015425-1939-06-13-ed-1-0989</t>
  </si>
  <si>
    <t>WIDOW STILL MISSING BROTHER OFFERS REWARD ScOtDkvspopfr SiftdicOi Condemned Men Lose Four Year Fight To Escape Arkansas Chair After Automobile Crashed Signboard Jw v Bl v WSHmWMia r brbßekSßol S MBsriHK i mt w W Ik T J jdßreF zvsi k a Z Ta 4 vBy 4 w 4 An unidentified woman driver drove her car ever a Hunter street sidewalk and through large signboard Monday a few minutes before President Urges Increase Of Arms WEST POINT N Y tSNSI President Roosevelt said Monday that the nations armed forces should be further strengthened but emphasized further that we still desire peace by honorable and pacific conduct of our internation al relations Addressing the graduating class at the United States Military Aa deny the President said that in recent months the international situation especially the dramatic illustrations of the fate of unde fended nations has been notice ably called to our attention He said that the desire for peace must never be mistaken for weak ness The development for peace of the qualities they learned in war studies was urged of the grad uates The Ju t concluded visit of King George VI as a courteous recog nition of the cordiality</t>
  </si>
  <si>
    <t>http://www.loc.gov/resource/sn82015425/1939-06-13/ed-1/</t>
  </si>
  <si>
    <t>http://www.loc.gov/resource/sn82015425/1939-06-13/ed-1/?sp=1</t>
  </si>
  <si>
    <t>https://www.loc.gov/resource/sn82015425/1939-06-13/ed-1/?sp=1&amp;q=world%27s+fair</t>
  </si>
  <si>
    <t>https://tile.loc.gov/text-services/word-coordinates-service?format=alto_xml&amp;segment=%2Fservice%2Fndnp%2Fgu%2Fbatch_gu_cthulhu_ver03%2Fdata%2Fsn82015425%2F0052904043A%2F1939061301%2F0989.xml&amp;q=world%27s+fair&amp;relevant_snippet=1</t>
  </si>
  <si>
    <t>https://tile.loc.gov/image-services/iiif/service:ndnp:gu:batch_gu_cthulhu_ver03:data:sn82015425:0052904043A:1939061301:0989/full/full/0/default.jpg</t>
  </si>
  <si>
    <t>Image 11 of The Washington daily news (Washington, D.C.), June 13, 1939</t>
  </si>
  <si>
    <t>sn82016181-1939-06-13-ed-1-1502</t>
  </si>
  <si>
    <t>New Deal Escapes Bad Error on ShakeUp The inside story can now be told of why Sen Byrnes D S C put thru the reso lution that will make reorganization effective on July 1 Some of the New Deal mas ter minds made what would have been a serious slipup had the measure been rejected President Roosevelt merely was given authority to transfer and consolidate Government agencies under the re organization bill No authority was given the Chief Eecutive to set up new agencies as the President did in plan No 1 It was imperative that Congress take affirmative action to approve the cre ation of the pro posed works loan and security agen cies If it had re fused the Byrnes resolution which carried positive UMA Mr Kluttz congressional action then the appro priation bills of the three new agencies could have been thrown on the House floor on points of order FUTILE GESTURE The bills would have appropriated money for agencies Congress had not set up by legislation Such measures and riders are subject to points of order Its a certainty that partisan Republicans would have brought up the technicalities The 1500000000 WPA bill due for House debate</t>
  </si>
  <si>
    <t>http://www.loc.gov/resource/sn82016181/1939-06-13/ed-1/?sp=11</t>
  </si>
  <si>
    <t>https://www.loc.gov/resource/sn82016181/1939-06-13/ed-1/?sp=11&amp;q=world%27s+fair</t>
  </si>
  <si>
    <t>https://tile.loc.gov/text-services/word-coordinates-service?format=alto_xml&amp;segment=%2Fservice%2Fndnp%2Fdlc%2Fbatch_dlc_kasebier_ver01%2Fdata%2Fsn82016181%2F00516999706%2F1939061301%2F1502.xml&amp;q=world%27s+fair&amp;relevant_snippet=1</t>
  </si>
  <si>
    <t>https://tile.loc.gov/image-services/iiif/service:ndnp:dlc:batch_dlc_kasebier_ver01:data:sn82016181:00516999706:1939061301:1502/full/full/0/default.jpg</t>
  </si>
  <si>
    <t>Image 11 of The Waterbury Democrat (Waterbury, Conn.), June 13, 1939</t>
  </si>
  <si>
    <t>sn82014085-1939-06-13-ed-1-0632</t>
  </si>
  <si>
    <t>II PersonalSOCIAL ACTIVITIESWeddings I Garden Club Conducts Tour Annual Show On Friday Approximately seventyfive mem bers of the Waterbury Garden Club met early last evening at Bunker A Hepburns Wedding Veil Copr Bachrach A veil in unusual mantilla effect featured the white silk mousseline town trimmed with lace selected 7 Marion Houghton Hepburn above sister of famous actress Katharine Hepburn for her mar riage to Ellsworth Strong Grant at the West Hartford Conn home of her parents yesterday Coronas Club Holds Annual June Dinner The annual June dinner of the Coronas Club was held last even lnj at Hawley Manor with a large number of guests in attendance Following the dinner Mrs A J Mason president presided at a short business meeting at which the names of the prize winners to the highest ranking girls in Italian at the four high schools were made known A program of entertainment in cluding novelty songs games and dances were presented by the com mittee in charge which included Misses Candida and Mary Mazza rella Mrs P J DiLauro Grace Sacco Mrs Louis Lauria and Rose and Eva Cappalletti Miss Rose DiPietro chairman of the program committee served as mistress of ceremonies and</t>
  </si>
  <si>
    <t>http://www.loc.gov/resource/sn82014085/1939-06-13/ed-1/?sp=11</t>
  </si>
  <si>
    <t>https://www.loc.gov/resource/sn82014085/1939-06-13/ed-1/?sp=11&amp;q=world%27s+fair</t>
  </si>
  <si>
    <t>https://tile.loc.gov/text-services/word-coordinates-service?format=alto_xml&amp;segment=%2Fservice%2Fndnp%2Fct%2Fbatch_ct_grasso_ver02%2Fdata%2Fsn82014085%2F00393347454%2F1939061301%2F0632.xml&amp;q=world%27s+fair&amp;relevant_snippet=1</t>
  </si>
  <si>
    <t>https://tile.loc.gov/image-services/iiif/service:ndnp:ct:batch_ct_grasso_ver02:data:sn82014085:00393347454:1939061301:0632/full/full/0/default.jpg</t>
  </si>
  <si>
    <t>Image 13 of The Washington daily news (Washington, D.C.), June 13, 1939</t>
  </si>
  <si>
    <t>sn82016181-1939-06-13-ed-1-1504</t>
  </si>
  <si>
    <t>SERIAL STORY DATE WITH DANGER CHAPTER XXI Duke Martins skyscraper apartment provided one of the most entrancing after dark views in New York This evening when Bill Condon let Clem and Martin in the heavy mauve silk curtains which were usually drawn across the tall windows had been pulled back revealing a starspangled strip of sky and city Ive never seen anything half so beautiful exclaimed Clem Her eyes were shining her cheeks were flushed and her hair even more disordered than it had been at the Dove She clutched her long white ermine wrap about her shoulders I can un derstand jumping from this window on such a night plunging into eternity Drink this and you wont feel like that said the Duke He strolled slowly across to Clem handed her a cocktail and put his arm about her waist Tears began to run down her cheeks I dont know why Im crying she said hysterically Martin laughed out loud Whats the matter she asked sharply Women The way they take love Some want to cry Some want to laugh Some want to hit you He dropped her arm suddenly and walked away She rested her cocktail glass on</t>
  </si>
  <si>
    <t>http://www.loc.gov/resource/sn82016181/1939-06-13/ed-1/?sp=13</t>
  </si>
  <si>
    <t>https://www.loc.gov/resource/sn82016181/1939-06-13/ed-1/?sp=13&amp;q=world%27s+fair</t>
  </si>
  <si>
    <t>https://tile.loc.gov/text-services/word-coordinates-service?format=alto_xml&amp;segment=%2Fservice%2Fndnp%2Fdlc%2Fbatch_dlc_kasebier_ver01%2Fdata%2Fsn82016181%2F00516999706%2F1939061301%2F1504.xml&amp;q=world%27s+fair&amp;relevant_snippet=1</t>
  </si>
  <si>
    <t>https://tile.loc.gov/image-services/iiif/service:ndnp:dlc:batch_dlc_kasebier_ver01:data:sn82016181:00516999706:1939061301:1504/full/full/0/default.jpg</t>
  </si>
  <si>
    <t>Image 15 of The Washington daily news (Washington, D.C.), June 13, 1939</t>
  </si>
  <si>
    <t>sn82016181-1939-06-13-ed-1-1506</t>
  </si>
  <si>
    <t>Bob Jackson All Set to Cut Fancy Dance Floor Didoes By EVELYN PEYTON GORDON All winter long a number of our smartest young women have been whipping away at dancing lessons The rhumba and the tango have got them They just had to learn They read ads about charm and things they took em to heart and rushed around paying a lot of money for those lessons All to the vast discouragement of a good many husbands Now all along I said it would be a lot more to the point if some of our local swains would take a night or two off each week and get some rhumba rhythm in their feet The gals usually do pretty well if theyre steered right Ive written appealingly about the new dances and thought Id tossed out a good many hints to the gents I even thought it was not worth while any more But here comes encourage ment Robert Jack son yout hf ul Socilitor General of the Robert Jackson United States is bound to lighten tire feminine problems of the town Hes taking lessons and soon hell be the fellow that the girls scream for at dances Nothing halfway</t>
  </si>
  <si>
    <t>http://www.loc.gov/resource/sn82016181/1939-06-13/ed-1/?sp=15</t>
  </si>
  <si>
    <t>https://www.loc.gov/resource/sn82016181/1939-06-13/ed-1/?sp=15&amp;q=world%27s+fair</t>
  </si>
  <si>
    <t>https://tile.loc.gov/text-services/word-coordinates-service?format=alto_xml&amp;segment=%2Fservice%2Fndnp%2Fdlc%2Fbatch_dlc_kasebier_ver01%2Fdata%2Fsn82016181%2F00516999706%2F1939061301%2F1506.xml&amp;q=world%27s+fair&amp;relevant_snippet=1</t>
  </si>
  <si>
    <t>https://tile.loc.gov/image-services/iiif/service:ndnp:dlc:batch_dlc_kasebier_ver01:data:sn82016181:00516999706:1939061301:1506/full/full/0/default.jpg</t>
  </si>
  <si>
    <t>Image 16 of The Waterbury Democrat (Waterbury, Conn.), June 13, 1939</t>
  </si>
  <si>
    <t>sn82014085-1939-06-13-ed-1-0637</t>
  </si>
  <si>
    <t>Tall Tower Topics BY THE MAN IN THE TOWER Good Evening IN THE TIME OP ROSES In the time of roses In the June time of the year Mothers get all fagged out So It would appear Fitting Master Tommy To his first long pants Getting advice on the side From his uncles and aunts In the time of roses Plighted are many troths The bumble bees are buzzing And flit many night moths Hot days fond mothers Squeeze lemons by the dozens For the youngsters sidewalk stands For all the neighbors and their cousins In the time of roses When horses are fleet on the tracks Mothers grow awfully weary Shopping for shorts and slacks Em Em The break that comes once in a lifetime is here for a group of talented loal musicians This afternoon at 5 oclock the orchestra will be auditioned by the debonair band leader Paul Tremaine who is anxious to secure a new band for a long term contract effective this month Thirteen musicians are ready to beat it out for Paul today convincingly they hope They are Jay Iorio at the drums Jimmy Fitzgerald at the ivories Don Pinto on bass Fred Bredice</t>
  </si>
  <si>
    <t>http://www.loc.gov/resource/sn82014085/1939-06-13/ed-1/?sp=16</t>
  </si>
  <si>
    <t>https://www.loc.gov/resource/sn82014085/1939-06-13/ed-1/?sp=16&amp;q=world%27s+fair</t>
  </si>
  <si>
    <t>https://tile.loc.gov/text-services/word-coordinates-service?format=alto_xml&amp;segment=%2Fservice%2Fndnp%2Fct%2Fbatch_ct_grasso_ver02%2Fdata%2Fsn82014085%2F00393347454%2F1939061301%2F0637.xml&amp;q=world%27s+fair&amp;relevant_snippet=1</t>
  </si>
  <si>
    <t>https://tile.loc.gov/image-services/iiif/service:ndnp:ct:batch_ct_grasso_ver02:data:sn82014085:00393347454:1939061301:0637/full/full/0/default.jpg</t>
  </si>
  <si>
    <t>Image 19 of The Washington daily news (Washington, D.C.), June 13, 1939</t>
  </si>
  <si>
    <t>sn82016181-1939-06-13-ed-1-1510</t>
  </si>
  <si>
    <t>House Mystery CONSIDERING that this Administration exacts and V J seeks to enforce a high standard of conduct upon pri vate business activity it ought to be more squeamish about political activity Why this mysterious apathy in the Housewhich is under Administration control toward the Hatch bill to take politics out of relief This measure was passed unan imously by the Senate exactly two months ago Then it was promptly put to sleep in the House Judiciary Committee Finally after considerable proddingnot from Administration sourcesa Judiciary subcommittee re ported the bill favorably to the full committee There it is being sub jected to another kind of treatment Nullifying amendments are being handed around in the hope that the bill can be pasted with them and 1 I W I Mr Clapper then if worst comes to worst it can be allowed to go thru the House in the form of a mere pious declaration against sin THIS bill is directed not only at political manipulation of WPA but at the army of minor Federal appointees who go into action as political top sergeants in every campaignpostmasters collectors of internal revenue U S marshals and such Note how Rep Celler of</t>
  </si>
  <si>
    <t>http://www.loc.gov/resource/sn82016181/1939-06-13/ed-1/?sp=19</t>
  </si>
  <si>
    <t>https://www.loc.gov/resource/sn82016181/1939-06-13/ed-1/?sp=19&amp;q=world%27s+fair</t>
  </si>
  <si>
    <t>https://tile.loc.gov/text-services/word-coordinates-service?format=alto_xml&amp;segment=%2Fservice%2Fndnp%2Fdlc%2Fbatch_dlc_kasebier_ver01%2Fdata%2Fsn82016181%2F00516999706%2F1939061301%2F1510.xml&amp;q=world%27s+fair&amp;relevant_snippet=1</t>
  </si>
  <si>
    <t>https://tile.loc.gov/image-services/iiif/service:ndnp:dlc:batch_dlc_kasebier_ver01:data:sn82016181:00516999706:1939061301:1510/full/full/0/default.jpg</t>
  </si>
  <si>
    <t>Image 2 of Atlanta daily world (Atlanta, Georgia), June 13, 1939, (City Edition)</t>
  </si>
  <si>
    <t>sn82015425-1939-06-13-ed-1-0990</t>
  </si>
  <si>
    <t>PAGE TWO Wide Disparity Between Loans Made To White And Colored Farmers Cited Negroes Get Short End Of Home Loans W SII IX T X I 1 VT Because of the wide disparitv between loan made Io wUe ard coloied funnels tuidei the Bankheadlones I arm Tenant act the administration of Bann ers Home Corporation board is taking sTps to ictnedv the situ ation it was disclosed this neck I ast year there were 25 hums made to Negroes out ot a total of L 433 in the Southern States This i 19 per cent in an area in which 35 po mt ot the tenant are Negroes J his year 158 of the 1 215 loans l ava b to Xegtaes which is 13 per cent or a drop of o per cut as oinpan d with la st year I Ins slump has occurred despite an apparent termination to bring Ncro loans tn proportion to the ixnaemage of XegTo tenants 1 _ Whyle many colored fanners aie Holland Delivers At Greater Mount Moriah Church Rev C H Holland delivered a well taken sermon to his congre gation Sunday afternoon at Great er Mt Moriah Baptist church be fore</t>
  </si>
  <si>
    <t>http://www.loc.gov/resource/sn82015425/1939-06-13/ed-1/?sp=2</t>
  </si>
  <si>
    <t>https://www.loc.gov/resource/sn82015425/1939-06-13/ed-1/?sp=2&amp;q=world%27s+fair</t>
  </si>
  <si>
    <t>https://tile.loc.gov/text-services/word-coordinates-service?format=alto_xml&amp;segment=%2Fservice%2Fndnp%2Fgu%2Fbatch_gu_cthulhu_ver03%2Fdata%2Fsn82015425%2F0052904043A%2F1939061301%2F0990.xml&amp;q=world%27s+fair&amp;relevant_snippet=1</t>
  </si>
  <si>
    <t>https://tile.loc.gov/image-services/iiif/service:ndnp:gu:batch_gu_cthulhu_ver03:data:sn82015425:0052904043A:1939061301:0990/full/full/0/default.jpg</t>
  </si>
  <si>
    <t>Image 2 of The Key West citizen (Key West, Fla.), June 13, 1939</t>
  </si>
  <si>
    <t>sn83016244-1939-06-13-ed-1-0170</t>
  </si>
  <si>
    <t>PAGE TWO 4 West Citizen Published Dally Except Sunday By fUK C4TJSEN raBLUWINfI CO INC U r AMNMAN Preaid eat and Publisher JOE ALLEN Aaaiataat Baalaeaa Maugrr From The Citizen Building Corner Greene and Ann Street Only Daily Newspaper In Key West and Monroe County Xbterod at Key West Florida assecond class matter Member of the Associated Frees V Associated Press is exclusively entitled to use for rpublication of all dispatches credited to it or tjot etherwise credited in this paper and also he local news published here SUBSCRIPTION RATES tine Year six Months Three Months One Month Weekly 20 advertising rates Made known on application SPECIAL NOTICE All reading notices cards of thanks resolutions of eepert obituary notices etc will be charged for at the rate of 10 cents a line Notices for entertainment by churches from which a revenue Is to be derived are 6 cents a line The Citizen is an open forum and invite discus sion of public issues and subjects of local or general nterast but it will not publish anonymous communi cations THE KEY WEST CITIZEN WILL always seek the truth and print it without fear and without favor never be afraid to attack</t>
  </si>
  <si>
    <t>http://www.loc.gov/resource/sn83016244/1939-06-13/ed-1/</t>
  </si>
  <si>
    <t>http://www.loc.gov/resource/sn83016244/1939-06-13/ed-1/?sp=2</t>
  </si>
  <si>
    <t>https://www.loc.gov/resource/sn83016244/1939-06-13/ed-1/?sp=2&amp;q=world%27s+fair</t>
  </si>
  <si>
    <t>https://tile.loc.gov/text-services/word-coordinates-service?format=alto_xml&amp;segment=%2Fservice%2Fndnp%2Ffu%2Fbatch_fu_cicerone_ver01%2Fdata%2Fsn83016244%2F00271761168%2F1939061301%2F0170.xml&amp;q=world%27s+fair&amp;relevant_snippet=1</t>
  </si>
  <si>
    <t>https://tile.loc.gov/image-services/iiif/service:ndnp:fu:batch_fu_cicerone_ver01:data:sn83016244:00271761168:1939061301:0170/full/full/0/default.jpg</t>
  </si>
  <si>
    <t>Image 2 of The Laredo times (Laredo, Tex.), June 13, 1939, (HOME EDITION)</t>
  </si>
  <si>
    <t>sn86089568-1939-06-13-ed-1-0809</t>
  </si>
  <si>
    <t>2 SocietyA Complete Page For Laredo And SouthwestTexas Women CHURCH GROUP N MONDAY MEETING Onv a few he womens church Jcieties me Monday afternoon The last of seasons meetings of the Womans Auxiiacy of First Preskby erian church took place when the Auxiliary met a mes of Mrs P 2 Mulle i M K F Olsen Circle met with Mrs Mullen at ser home on Juarez ave In the ab jence of the chairman the vicechair man Mrs Jerry Worsham presided Mrs K Bruce Brarnon conducted the Savotonal and the program on Weekdav Schools of Religion was ed by Mrs V P Arrington During the social hour refresh nents were served buffet style from the lace lad dining table Mrs Worsham presided in serving the punch An added feature of the afternoon were the vocals surg by Misses Jean Coe and Betty Mullen with piano ac companiment by Mrs E S Russel Presenet were Mesdames J E DeBil biss V P Arrington Charles Clark R Bruce Brannon Ed S Russel Jerry Worsham and Miss Annie Thai son Circle no 2 met with Mrs R M Edwards at the home of her daughter Mrs X F Olsen on Willow st Mrs</t>
  </si>
  <si>
    <t>http://www.loc.gov/resource/sn86089568/1939-06-13/ed-1/</t>
  </si>
  <si>
    <t>http://www.loc.gov/resource/sn86089568/1939-06-13/ed-1/?sp=2</t>
  </si>
  <si>
    <t>https://www.loc.gov/resource/sn86089568/1939-06-13/ed-1/?sp=2&amp;q=world%27s+fair</t>
  </si>
  <si>
    <t>https://tile.loc.gov/text-services/word-coordinates-service?format=alto_xml&amp;segment=%2Fservice%2Fndnp%2Ftxdn%2Fbatch_txdn_dove_ver02%2Fdata%2Fsn86089568%2F00517176746%2F1939061301%2F0809.xml&amp;q=world%27s+fair&amp;relevant_snippet=1</t>
  </si>
  <si>
    <t>https://tile.loc.gov/image-services/iiif/service:ndnp:txdn:batch_txdn_dove_ver02:data:sn86089568:00517176746:1939061301:0809/full/full/0/default.jpg</t>
  </si>
  <si>
    <t>Image 20 of Evening star (Washington, D.C.), June 13, 1939</t>
  </si>
  <si>
    <t>sn83045462-1939-06-13-ed-1-0026</t>
  </si>
  <si>
    <t>How To Make Gaests Say This Iced Tea j is Perfect f Two simple rules you must follow j 1 Use tea that doesnt quickly be s come thin and watery from melting ice 2 Use tea that needs less j sweetening tea with less sweeten j ing is more cooling Where can you get such tea Just jj ask for McCormick Tea Its in a 1 class by itself I McCormick Tea has the full body and deep sherry j color needed for perfect iced tea j and its wonderful flavor is so dif 1 frrent so smooth rich and mellow j that many prefer it without sweet ening or with much less than usual Ask your grocer for Me Cormick Tea or Tea Bagsin I flavortight orange metal cans Your grocer also has McCormick j Spices and Extracts watch for our j recipes in this paper Tours to them WORLDS FAIR at FAIR Rates DATS I NIGHTS INCLUDING ROOM MEALS ADMISSIONS a SIGHTSEEING TRIP TOTAL COSTS exdudmg carfare and lips WITH BATH 2 person to a room 1300 per person 3 person to a room 1250 per person 4 persons to a room 1200 per person WITH RUNNING</t>
  </si>
  <si>
    <t>http://www.loc.gov/resource/sn83045462/1939-06-13/ed-1/?sp=20</t>
  </si>
  <si>
    <t>https://www.loc.gov/resource/sn83045462/1939-06-13/ed-1/?sp=20&amp;q=world%27s+fair</t>
  </si>
  <si>
    <t>https://tile.loc.gov/text-services/word-coordinates-service?format=alto_xml&amp;segment=%2Fservice%2Fndnp%2Fdlc%2Fbatch_dlc_1noguchi_ver01%2Fdata%2Fsn83045462%2F00280602449%2F1939061301%2F0026.xml&amp;q=world%27s+fair&amp;relevant_snippet=1</t>
  </si>
  <si>
    <t>https://tile.loc.gov/image-services/iiif/service:ndnp:dlc:batch_dlc_1noguchi_ver01:data:sn83045462:00280602449:1939061301:0026/full/full/0/default.jpg</t>
  </si>
  <si>
    <t>Image 23 of Evening star (Washington, D.C.), June 13, 1939</t>
  </si>
  <si>
    <t>sn83045462-1939-06-13-ed-1-0029</t>
  </si>
  <si>
    <t>Notes From the Social Calendar of Washington and Its Environs Spanish Ambassador Will Sail Tomorrow Returns in Autumn Justice and Mrs Frankfurter Also Passengers on Normandie French Ambassador Entertains The Spanish Ambassador Senor Don Juan Francisco de Cardenas is in New York preparatory to sailing tomorrow aboard the Normandie for France en route to his home in Spain He will join Senora de Car denas who sailed for home about a month ago after only a brief stay in Washington The Ambassador who was received by the President Tues day June 6 and Senora de Cardenas returned to a wide circle of friends In Washington made when the Ambassador was on duty here some years ago They are expected to return in the autumn Associate Justice of the Supreme Court and Mrs Felix Frankfurter also will be passengers aboard the Normandie and will spend some time aboard Mr Justice Frankfurter will receive an honorary degree from Oxford University shortly after their arrival in England after which they will travel in the British Isles and on the Continent The Attorney General Mr Frank Murphy was in New York yester day and was staying at the Hotel Ambassador during his brief visit</t>
  </si>
  <si>
    <t>http://www.loc.gov/resource/sn83045462/1939-06-13/ed-1/?sp=23</t>
  </si>
  <si>
    <t>https://www.loc.gov/resource/sn83045462/1939-06-13/ed-1/?sp=23&amp;q=world%27s+fair</t>
  </si>
  <si>
    <t>https://tile.loc.gov/text-services/word-coordinates-service?format=alto_xml&amp;segment=%2Fservice%2Fndnp%2Fdlc%2Fbatch_dlc_1noguchi_ver01%2Fdata%2Fsn83045462%2F00280602449%2F1939061301%2F0029.xml&amp;q=world%27s+fair&amp;relevant_snippet=1</t>
  </si>
  <si>
    <t>https://tile.loc.gov/image-services/iiif/service:ndnp:dlc:batch_dlc_1noguchi_ver01:data:sn83045462:00280602449:1939061301:0029/full/full/0/default.jpg</t>
  </si>
  <si>
    <t>Image 24 of Evening star (Washington, D.C.), June 13, 1939</t>
  </si>
  <si>
    <t>sn83045462-1939-06-13-ed-1-0030</t>
  </si>
  <si>
    <t>Envoy Guest Of Honor At Tea Series Continued By Newspaper Womens Club A series of parties which has been given by the Newspaper Womens Club of Washington since opening of Its new headquarters at the Raleigh Hotel was continued yesterday with a tea given in honor of the Am bassador of Brazil and Senhora de Martins Mrs Cordell Hull wife of the Sec retary of State and an associate member of the club was the rank ing guest at the tea at which a num ber of members entertained small parties Miss Katharine Brooks president of the club received with the guests of honor Officers of the club as sisted in entertaining Mrs Arthur H Vandenberg wife of Senator Vandenberg was among the associate members attending others including Mrs Robert Whit ney Imbrie Mrs Emil Hurja and Mrs E A Harriman accompanied by Mr Harriman Miss Mary Mason who conducts a popular radio pro gram was a guest of the club Among other guests were Mrs Barton K Yount wife of Brig Gen Barton K Yount who is assistant chief of the Army Air Corps Mrs Smith Hempstone and Miss Beth Thompson Mrs Yount is a recent arrival in Washington</t>
  </si>
  <si>
    <t>http://www.loc.gov/resource/sn83045462/1939-06-13/ed-1/?sp=24</t>
  </si>
  <si>
    <t>https://www.loc.gov/resource/sn83045462/1939-06-13/ed-1/?sp=24&amp;q=world%27s+fair</t>
  </si>
  <si>
    <t>https://tile.loc.gov/text-services/word-coordinates-service?format=alto_xml&amp;segment=%2Fservice%2Fndnp%2Fdlc%2Fbatch_dlc_1noguchi_ver01%2Fdata%2Fsn83045462%2F00280602449%2F1939061301%2F0030.xml&amp;q=world%27s+fair&amp;relevant_snippet=1</t>
  </si>
  <si>
    <t>https://tile.loc.gov/image-services/iiif/service:ndnp:dlc:batch_dlc_1noguchi_ver01:data:sn83045462:00280602449:1939061301:0030/full/full/0/default.jpg</t>
  </si>
  <si>
    <t>Image 27 of The Washington daily news (Washington, D.C.), June 13, 1939</t>
  </si>
  <si>
    <t>sn82016181-1939-06-13-ed-1-1518</t>
  </si>
  <si>
    <t>See MGMs New Romantic Starring Team MYRNA LOY ROBERT TAYLOR in the Comedy Hit LUCKY NIGHT Plus Variety Stage Revue Now Playing Loews Capitol For Guest Tickets See Todays Business Service Ads 14C BUSINESS SERVICE Continued From Preceding Page FREE GUEST TICKETS TO LOEWS Patronize Business Service advertisers and receive a guest ticket FREE to a LOEWS THEATER If you are a new customer of one of the Business Service advertisers then al you have to do is to bring your receipt for SI or over from any of them within five days to the Classified Department of The News and receive your guest ticket FREE AUTO REPAIRSINSPECTION Have Your Car Checked To Pass District ot Columbia Motor Vehicle Inspection List of items for inspection from the office of Traffic Director Van Duzer Engine num bers tags lights wiring horn windshield and wiper glass locks flooring doors latches handles lugs steering axles springs shackles muffler excessive smoke brakes wheels fen ders running boards Mr Van Duzer advises all to have cars checked now to avoid inconveniences of a lastminute rush The following dealers and garages will repair your car according to requirements of D C inspection ALL KINDS REPAIRS Also</t>
  </si>
  <si>
    <t>http://www.loc.gov/resource/sn82016181/1939-06-13/ed-1/?sp=27</t>
  </si>
  <si>
    <t>https://www.loc.gov/resource/sn82016181/1939-06-13/ed-1/?sp=27&amp;q=world%27s+fair</t>
  </si>
  <si>
    <t>https://tile.loc.gov/text-services/word-coordinates-service?format=alto_xml&amp;segment=%2Fservice%2Fndnp%2Fdlc%2Fbatch_dlc_kasebier_ver01%2Fdata%2Fsn82016181%2F00516999706%2F1939061301%2F1518.xml&amp;q=world%27s+fair&amp;relevant_snippet=1</t>
  </si>
  <si>
    <t>https://tile.loc.gov/image-services/iiif/service:ndnp:dlc:batch_dlc_kasebier_ver01:data:sn82016181:00516999706:1939061301:1518/full/full/0/default.jpg</t>
  </si>
  <si>
    <t>Image 29 of The Washington daily news (Washington, D.C.), June 13, 1939</t>
  </si>
  <si>
    <t>sn82016181-1939-06-13-ed-1-1520</t>
  </si>
  <si>
    <t>SmartLooking Thoroughly Reconditioned Late Model Cars Which Can Hardly Be Told From New Shop Below 31 HOMES FOR SALE Cmmud rrB Preceding Patel MICHIGAN PARK 4513 13th St N E New det e rooms 3 batba Murray Co NA 7772 HEART OF PKTWORTH7rm semidet Co lonial brick new tiled bath ultramodern kitchen new heating plant fully recondi tioned Only 675 on terms LEO M BERNSTEIN CO MEt 5400 YOU ST sk 16451 rooms 6000 NAt 7936 A M ROTH TEm 374 WOODMOOR MDThe Perfectly Planned Community MOSS REALTY CO ME 1776 WOODRIDOE NORTHEASTBARGAINS IN HOMES SEE MR MAYNOR AT ONCE 2606 BRENTWOOD ROAD N E NORTH 4336 GET OUR UST OP HOMES that can ba sold on easy terms JOHN P DONOHOE SON 314 Pennsylvania Ave SE LI OM4 I HAVE a few houses new and used on which I can accept a good used automobile as part down payment Call WO 2634 for details LET US BUILD YOU A HOME WHILE PRICES ARE LOW CALL NATIONAL 0654 WE WILL BUILD you a home from 3990 up on a yacre wooded lot GR 2673 or 2636 3750320 Mass Ave N E A sixroom and bath brick hot air heat in</t>
  </si>
  <si>
    <t>http://www.loc.gov/resource/sn82016181/1939-06-13/ed-1/?sp=29</t>
  </si>
  <si>
    <t>https://www.loc.gov/resource/sn82016181/1939-06-13/ed-1/?sp=29&amp;q=world%27s+fair</t>
  </si>
  <si>
    <t>https://tile.loc.gov/text-services/word-coordinates-service?format=alto_xml&amp;segment=%2Fservice%2Fndnp%2Fdlc%2Fbatch_dlc_kasebier_ver01%2Fdata%2Fsn82016181%2F00516999706%2F1939061301%2F1520.xml&amp;q=world%27s+fair&amp;relevant_snippet=1</t>
  </si>
  <si>
    <t>https://tile.loc.gov/image-services/iiif/service:ndnp:dlc:batch_dlc_kasebier_ver01:data:sn82016181:00516999706:1939061301:1520/full/full/0/default.jpg</t>
  </si>
  <si>
    <t>Image 3 of Henderson daily dispatch (Henderson, N.C.), June 13, 1939</t>
  </si>
  <si>
    <t>sn91068401-1939-06-13-ed-1-0547</t>
  </si>
  <si>
    <t>West Enders To Meet RGA On Wednesday West Knd Country Club go if teams m intercity play since May 27 u ji return to competition tomorrow alternoon playing Kaleigh Golf As M riition in Raleigh The Raleigh team took Henderson 0 n the local course in the years first meeting of the teams with many of Hendersons top ranking golfers missing from the lineup bocal golfers have been urged to report to haleigh early in order that the matches may be completed in time tor the linksmen to get back to the Dutch treat barbecue supper at tin club house at which prizes and eups won recently in the annual championship tournament will be presented Rockies Meet Epsom Team Greystone and Epsom meet for the tirst time in a tricounty league con test at Greystone Wednesday after noon at 330 oclock Don Pleasants is likely to be the tiurler tor the Hockies while the choice ot Epsom is unannounced Greystone has strengthened its team recently with new stars and the organization should shine Epsom has a strong team and a good ball game is in prospect The Rockies will play Golden Belt team of Durham Sunday afternoon as a benefit</t>
  </si>
  <si>
    <t>http://www.loc.gov/resource/sn91068401/1939-06-13/ed-1/?sp=3</t>
  </si>
  <si>
    <t>https://www.loc.gov/resource/sn91068401/1939-06-13/ed-1/?sp=3&amp;q=world%27s+fair</t>
  </si>
  <si>
    <t>https://tile.loc.gov/text-services/word-coordinates-service?format=alto_xml&amp;segment=%2Fservice%2Fndnp%2Fncu%2Fbatch_ncu_jordan_ver01%2Fdata%2Fsn91068401%2F00332892836%2F1939061301%2F0547.xml&amp;q=world%27s+fair&amp;relevant_snippet=1</t>
  </si>
  <si>
    <t>https://tile.loc.gov/image-services/iiif/service:ndnp:ncu:batch_ncu_jordan_ver01:data:sn91068401:00332892836:1939061301:0547/full/full/0/default.jpg</t>
  </si>
  <si>
    <t>Image 3 of McAllen daily press (McAllen, Tex.), June 13, 1939</t>
  </si>
  <si>
    <t>sn86089716-1939-06-13-ed-1-1041</t>
  </si>
  <si>
    <t>SDAY JUNE 13 1929 ET MATCH JRACTS MEN MOVER US A Eastern Is Oldest l jor Tournament Held v ation Large Num s Of Prizes TFORD Conn June 13 King skeet stars from all the nation are expected hete in the varied program ts sch2duled for the 11th Great Eastern and Nation raphic Skeet Champion June 23 24 25 under auspi he Remington Gun Club hip Jireat Fastern is tho oldest fieet tourney in the coun the threeday program y attracts approximately the foremost scattergun n e arly known to shooters as e Week the Great East year is expected to top ious attendance records A out for the eight fields n completed with each parated by a distance of 30 ecial work has also bvon assure the best possible X conditions rounds are located on Kory surrounded on gne Long Island Sound and other by the Housatonic he sky and water back 4 ar ideally adapted to Jooting I Opens June 23 Lg guns will fire on Fri e 23 starting at 10 a m the introduction of tne Fair Special This event rl arranged in recognition ire now in progress at New 1d San Francisco Many are expected</t>
  </si>
  <si>
    <t>http://www.loc.gov/resource/sn86089716/1939-06-13/ed-1/</t>
  </si>
  <si>
    <t>http://www.loc.gov/resource/sn86089716/1939-06-13/ed-1/?sp=3</t>
  </si>
  <si>
    <t>https://www.loc.gov/resource/sn86089716/1939-06-13/ed-1/?sp=3&amp;q=world%27s+fair</t>
  </si>
  <si>
    <t>https://tile.loc.gov/text-services/word-coordinates-service?format=alto_xml&amp;segment=%2Fservice%2Fndnp%2Ftxdn%2Fbatch_txdn_falcon_ver01%2Fdata%2Fsn86089716%2F00340587005%2F1939061301%2F1041.xml&amp;q=world%27s+fair&amp;relevant_snippet=1</t>
  </si>
  <si>
    <t>https://tile.loc.gov/image-services/iiif/service:ndnp:txdn:batch_txdn_falcon_ver01:data:sn86089716:00340587005:1939061301:1041/full/full/0/default.jpg</t>
  </si>
  <si>
    <t>Image 3 of The Laredo times (Laredo, Tex.), June 13, 1939, (HOME EDITION)</t>
  </si>
  <si>
    <t>sn86089568-1939-06-13-ed-1-0810</t>
  </si>
  <si>
    <t>Theatre Calendar TIVOL Sun Mon Tues JUAREZ with Bette Davis Paul Muni Brian Aherne John Garfield Wed Only DODGE CITY with Errol Flynn Olivia de Havilanda Thurs Only TORCHY RUNS FOR MAYOR Glenda Farrell FREE DISHES Fri Sat ROAD DEMONS Henry Arthur Jean Valerie RIALTO Sun Mon Tues WUTHERING HEIGHTS with Merle Oberon Laurence Oliver David Niven Wed Thurs WOMANCE OF THE REDWOODS With Jean Parker Fri Sat BOY FRIEND with Jane Withers Richard Bond Arleen Whealen ROYAL Tues Wed Thurs DI QUE ME QUIERES Spanish Talking Picture Fri Sat ROUGH RIDERS ROUNDUP Roy Rogers Mary Hart AZTECA Mon Tues Wed QUE TIEMPOS AQUELLOS Spanish Talking Picture Thurs Fri Sat SOBRE LAS OLAS Spanish Talking Picture MEXICO Mon Tues Wed ESTRELLITA Spanish Talking Picture Thurs Fri JESSE JAMES with Tyrone Power Henry Fonda Nancy Kelly AMATEUR NIGHT e el e e e i Sheer Style HIS alloccasion summer day time dress in navy rayon sheer th snowy fleurdelys print pat rning has an ultra attractive skirt pleated all around with the pleats stitched down The hat ig made of loops of pink straw rib pon with navy grosgrain bow angd clouds of navy veiling RICHTER S Furniture Dept 2nd Floor</t>
  </si>
  <si>
    <t>http://www.loc.gov/resource/sn86089568/1939-06-13/ed-1/?sp=3</t>
  </si>
  <si>
    <t>https://www.loc.gov/resource/sn86089568/1939-06-13/ed-1/?sp=3&amp;q=world%27s+fair</t>
  </si>
  <si>
    <t>https://tile.loc.gov/text-services/word-coordinates-service?format=alto_xml&amp;segment=%2Fservice%2Fndnp%2Ftxdn%2Fbatch_txdn_dove_ver02%2Fdata%2Fsn86089568%2F00517176746%2F1939061301%2F0810.xml&amp;q=world%27s+fair&amp;relevant_snippet=1</t>
  </si>
  <si>
    <t>https://tile.loc.gov/image-services/iiif/service:ndnp:txdn:batch_txdn_dove_ver02:data:sn86089568:00517176746:1939061301:0810/full/full/0/default.jpg</t>
  </si>
  <si>
    <t>Image 4 of Evening star (Washington, D.C.), June 13, 1939</t>
  </si>
  <si>
    <t>sn83045462-1939-06-13-ed-1-0010</t>
  </si>
  <si>
    <t>Tension in Danzig Grows After Arrest Of Polish Spy Action That May Lead To Reprisal Against Germany Feared By th Associated Press FREE CITY OF DANZIG June 13Nazis said last night the arrest of a Polish customs inspector who one publication reported was a con fessed Polish spy had sharpened political tension in the Free City One possibility mentioned was that the government of Danzig might attempt arbitrarily to reduce the number of Polish customs ln apectors despite Polish rejections of similar demands in the past The official Nazi newspaper in the Free City the Danziger Vor posten said the arrested Polish of ficial Jan Henryk Lipinski had admitted he actually was an espion age agent seeking to learn why Ger man stown troopers had gathered in Danzig during a sports festival last week end in which 6000 Brown shirts from East Prussia partici pated Lipinski was arrested Friday on charges of attempted espionage and kidnaping A communique accused him of having represented himself as a former reserve officer of the Ger man Army and as such of having tried to obtain military information It said he also attempted to per suade two storm troopers to accom pany him across</t>
  </si>
  <si>
    <t>http://www.loc.gov/resource/sn83045462/1939-06-13/ed-1/?sp=4</t>
  </si>
  <si>
    <t>https://www.loc.gov/resource/sn83045462/1939-06-13/ed-1/?sp=4&amp;q=world%27s+fair</t>
  </si>
  <si>
    <t>https://tile.loc.gov/text-services/word-coordinates-service?format=alto_xml&amp;segment=%2Fservice%2Fndnp%2Fdlc%2Fbatch_dlc_1noguchi_ver01%2Fdata%2Fsn83045462%2F00280602449%2F1939061301%2F0010.xml&amp;q=world%27s+fair&amp;relevant_snippet=1</t>
  </si>
  <si>
    <t>https://tile.loc.gov/image-services/iiif/service:ndnp:dlc:batch_dlc_1noguchi_ver01:data:sn83045462:00280602449:1939061301:0010/full/full/0/default.jpg</t>
  </si>
  <si>
    <t>Image 4 of Henderson daily dispatch (Henderson, N.C.), June 13, 1939</t>
  </si>
  <si>
    <t>sn91068401-1939-06-13-ed-1-0548</t>
  </si>
  <si>
    <t>PAGE FOUR igimiirrHmt Sailit Siapatrly Established August 12 1914 Published Every Afternoon Except Sunday by HENDERSON DISPATCH CO INC at 109 Young Street HENRY A DENNIS Pres and Editor M L FINCH SccTreas Bus Mgr telephones Editorial Office 500 Society Editor Business Office 610 The Henderson Daily Dispatch is a member of The Associated Press Southern Newspaper Publishers As sociation and the North Carolina Press Association The Associated Press is exclusively entitled to use for republication all news dispatches credited to it or not otherwise credited in this paper and also the local news published herein All rights of publication of special dispatches herein are also reserved SUBSCRIPTION PRICES Payable Strictly in Advance One Year 500 Six Months 250 Three Months Iso Weekly By Carrier Only 15 Per Copy Entered at the port office in Hender son N C as second class mail matter FOR ALL HEALING HAS A SPIRITUAL ASPECT And great multitudes came unto him having with them those that were lame blind dumb mained and many others and cast them down at Jesus feet and he healed them Matt 1530 Today TODAYS ANNIVERSARIES 1743 Francis Dana Massachusetts lawyer patriot diplomat and jurist born in Boston Died April</t>
  </si>
  <si>
    <t>http://www.loc.gov/resource/sn91068401/1939-06-13/ed-1/?sp=4</t>
  </si>
  <si>
    <t>https://www.loc.gov/resource/sn91068401/1939-06-13/ed-1/?sp=4&amp;q=world%27s+fair</t>
  </si>
  <si>
    <t>https://tile.loc.gov/text-services/word-coordinates-service?format=alto_xml&amp;segment=%2Fservice%2Fndnp%2Fncu%2Fbatch_ncu_jordan_ver01%2Fdata%2Fsn91068401%2F00332892836%2F1939061301%2F0548.xml&amp;q=world%27s+fair&amp;relevant_snippet=1</t>
  </si>
  <si>
    <t>https://tile.loc.gov/image-services/iiif/service:ndnp:ncu:batch_ncu_jordan_ver01:data:sn91068401:00332892836:1939061301:0548/full/full/0/default.jpg</t>
  </si>
  <si>
    <t>Image 4 of The Key West citizen (Key West, Fla.), June 13, 1939</t>
  </si>
  <si>
    <t>sn83016244-1939-06-13-ed-1-0172</t>
  </si>
  <si>
    <t>PAGE FOUR Miss Vergie Corrine Key Andrew Elwood Betrothal The wedding of Miss Vergie Corrine Key and Andrew Elwood took place at 830 oclock last night at the Fleming Street Methodist Church Rev J P Lilly performed the ceremony The altar was banked with ferns and cut flowers Miss Marie Knowles organist and Arent Sjursen violinist played a program of nuptial music Miss Susan La Kin sang At Dawning and I Love You Truly The bride was given in mar riage by her uncle Harold Key of Miami Her gown was of white satin fashioned in the princess style with a full skirt extended into a train The long sleeves were puffed and ended in a point at the wrist Tiny selfcovered but tons extended to the waist in the back Her veil fell a halo of orange I blossons and she carried a bouquet of colla lilies and white dahlias Her only ornament was a strand of pearls Gowns of the brides attend ants were of taffeta Flossie Mae Key Lilly maid of honor wore pink and carried nosegay of mixed flowers Mrs Carl Bervaldi matron of honor wore Feusha with gold ac cessories Miss Dorothy Mae Dungan was</t>
  </si>
  <si>
    <t>http://www.loc.gov/resource/sn83016244/1939-06-13/ed-1/?sp=4</t>
  </si>
  <si>
    <t>https://www.loc.gov/resource/sn83016244/1939-06-13/ed-1/?sp=4&amp;q=world%27s+fair</t>
  </si>
  <si>
    <t>https://tile.loc.gov/text-services/word-coordinates-service?format=alto_xml&amp;segment=%2Fservice%2Fndnp%2Ffu%2Fbatch_fu_cicerone_ver01%2Fdata%2Fsn83016244%2F00271761168%2F1939061301%2F0172.xml&amp;q=world%27s+fair&amp;relevant_snippet=1</t>
  </si>
  <si>
    <t>https://tile.loc.gov/image-services/iiif/service:ndnp:fu:batch_fu_cicerone_ver01:data:sn83016244:00271761168:1939061301:0172/full/full/0/default.jpg</t>
  </si>
  <si>
    <t>Image 5 of Henderson daily dispatch (Henderson, N.C.), June 13, 1939</t>
  </si>
  <si>
    <t>sn91068401-1939-06-13-ed-1-0549</t>
  </si>
  <si>
    <t>makriages parties SOCIAL ACTIVITIES green mV eyes I cK t H i much sun and see fields out invitingly see city Stretini Jride trees i brothers standing in T 1 ul moss lilies lying oil their green Set pads think of one day after a weary down on the mountains 1 other side gontle slope and there we ctmie XtiH lake half covered with A lily puts _ lu iys since then a symbol ol peace with me I hear yuur step in the room I open niv eyes You with your tranquil look and quiet voice diessed m green and white like water lilies r the color of coolness u 1 Marjorie Knapp Visiting Here Mr and Mrs D B Schwetz and n gorin of Norfolk Va are visit Mr ioe Smolensky at her home South William street Here for Week Yjj s Maxine Bobbitt of Charlotte spending a week with her par ents Mr and Mrs T V Bobbitt at heir home on Henderson route 4 Visit Here Mr and Mrs George Kiris and Mr and Mrs Peter Kapas of Cam bridge Mass were guests here yes terday ot Mr and Mrs John Mata js a t then</t>
  </si>
  <si>
    <t>http://www.loc.gov/resource/sn91068401/1939-06-13/ed-1/?sp=5</t>
  </si>
  <si>
    <t>https://www.loc.gov/resource/sn91068401/1939-06-13/ed-1/?sp=5&amp;q=world%27s+fair</t>
  </si>
  <si>
    <t>https://tile.loc.gov/text-services/word-coordinates-service?format=alto_xml&amp;segment=%2Fservice%2Fndnp%2Fncu%2Fbatch_ncu_jordan_ver01%2Fdata%2Fsn91068401%2F00332892836%2F1939061301%2F0549.xml&amp;q=world%27s+fair&amp;relevant_snippet=1</t>
  </si>
  <si>
    <t>https://tile.loc.gov/image-services/iiif/service:ndnp:ncu:batch_ncu_jordan_ver01:data:sn91068401:00332892836:1939061301:0549/full/full/0/default.jpg</t>
  </si>
  <si>
    <t>Image 11 of Evening star (Washington, D.C.), June 14, 1939</t>
  </si>
  <si>
    <t>sn83045462-1939-06-14-ed-1-0057</t>
  </si>
  <si>
    <t>Will Income Tax Be Price Of Franchise Congress Exemption Not Calculated to Increase Esteem By DAVID LAWRENCE The people of the District of Co lumbia are about to be required to pay a second Income tax to the Fed erai u o v e r n ment The the ory is that the District is a lo cal government just like a State But actually the people here have none of the ad vantages of a State for they have no voice in their govern ment Surprising as It may be to many persons throughout the Dl Lawrence United States here is a community which is being taxed without any representation at all This week the House of Representatives was considering an income tax bill Near by members from Virginia inserted provisions designed to protect their constituents who live in that State and work in Washington But there was nobody to look after the inter ests of the people of Washington and protect them against inequitable taxation Theoretically all the members of Congress do the legislating for the District of Columbia There are District committees which give at tention to details of local legisla tion but not a single member</t>
  </si>
  <si>
    <t>http://www.loc.gov/resource/sn83045462/1939-06-14/ed-1/?sp=11</t>
  </si>
  <si>
    <t>https://www.loc.gov/resource/sn83045462/1939-06-14/ed-1/?sp=11&amp;q=world%27s+fair</t>
  </si>
  <si>
    <t>https://tile.loc.gov/text-services/word-coordinates-service?format=alto_xml&amp;segment=%2Fservice%2Fndnp%2Fdlc%2Fbatch_dlc_1noguchi_ver01%2Fdata%2Fsn83045462%2F00280602449%2F1939061401%2F0057.xml&amp;q=world%27s+fair&amp;relevant_snippet=1</t>
  </si>
  <si>
    <t>https://tile.loc.gov/image-services/iiif/service:ndnp:dlc:batch_dlc_1noguchi_ver01:data:sn83045462:00280602449:1939061401:0057/full/full/0/default.jpg</t>
  </si>
  <si>
    <t>Image 12 of The Washington daily news (Washington, D.C.), June 14, 1939</t>
  </si>
  <si>
    <t>sn82016181-1939-06-14-ed-1-1535</t>
  </si>
  <si>
    <t>Page 12 Tax Levy Would Hit 45500 Clerks Here It would cost Federal and District Government employes approximately 1500000 annually if the local income tax bill as passed by the House becomes law An estimated 42000 Federal Employes and 3500 District workers would be compelled to pay the levy that would tax incomes above S2OOO Approximately 80000 Federal workers and 9700 District employes whose in comes are below S2OOO woul descape the tax Government workers however would pay only around 15 to 20 per cent of the total probable yield under the House tax plan even tho they make up at least 35 per cent of the taxable bloc The average Gov ernment salary here is about SIBSO For 1936 the latest figures avail able 107000 persons in the District filed Federal income taxes according to the Internal Reve nue Bureau The total net income of I Mr Kluttz this group was 327000000 and the amount of tax paid was 13300000 The Federal tax is considerably stiffer in the higher brackets than the proposed District levy tho the District tax would touch a lower income group FEAR DOUBLE TAX It is estimated roughly that 40000 Government employes filed Federal in</t>
  </si>
  <si>
    <t>http://www.loc.gov/resource/sn82016181/1939-06-14/ed-1/</t>
  </si>
  <si>
    <t>http://www.loc.gov/resource/sn82016181/1939-06-14/ed-1/?sp=12</t>
  </si>
  <si>
    <t>https://www.loc.gov/resource/sn82016181/1939-06-14/ed-1/?sp=12&amp;q=world%27s+fair</t>
  </si>
  <si>
    <t>https://tile.loc.gov/text-services/word-coordinates-service?format=alto_xml&amp;segment=%2Fservice%2Fndnp%2Fdlc%2Fbatch_dlc_kasebier_ver01%2Fdata%2Fsn82016181%2F00516999706%2F1939061401%2F1535.xml&amp;q=world%27s+fair&amp;relevant_snippet=1</t>
  </si>
  <si>
    <t>https://tile.loc.gov/image-services/iiif/service:ndnp:dlc:batch_dlc_kasebier_ver01:data:sn82016181:00516999706:1939061401:1535/full/full/0/default.jpg</t>
  </si>
  <si>
    <t>Image 16 of The Tacoma times (Tacoma, Wash.), June 14, 1939</t>
  </si>
  <si>
    <t>sn88085187-1939-06-14-ed-1-0534</t>
  </si>
  <si>
    <t>16 vy 1305700 May Be Appropriated for _ McChord Base Appropriations totaling 1305 700 for carrying on the Northwest airbase construction at McChord field are expected of the present congress following approval by the appropriation committee of the house of representatives an nounced Tuesday Action by con greas is expected within the next week or 10 days Proposed new construction at McChord field under the recom mended appropriation would in clude for completing and ughungj runways 500000 for paving aprons 200000 erection of base shops 100000 grading and drain age 148200 construction of an operations office SIOOOOO The air defense program pro posed by Gen Henry H Arnold chief of the army air corps in cludes 4000000 for an Alaska airbase at Fairbanks and 8000 000 for an air depot at Ogden Utah arsenal where munitions for McChord field and other western and Alaska airbases would be manufactured and stored EASTERN EUROPE Your thousand men of the for mer Cszechosiovak army have escaped across the frontier tol Poland it was disclosed today as new arrivals at Warsaw reportod German troop movements along the SlovakPolish border Officers noncopmissioned offi cers and privates were among those who have arrived in Poland during</t>
  </si>
  <si>
    <t>http://www.loc.gov/resource/sn88085187/1939-06-14/ed-1/?sp=16</t>
  </si>
  <si>
    <t>https://www.loc.gov/resource/sn88085187/1939-06-14/ed-1/?sp=16&amp;q=world%27s+fair</t>
  </si>
  <si>
    <t>https://tile.loc.gov/text-services/word-coordinates-service?format=alto_xml&amp;segment=%2Fservice%2Fndnp%2Fwa%2Fbatch_wa_ivorygull_ver01%2Fdata%2Fsn88085187%2F00200291621%2F1939061401%2F0534.xml&amp;q=world%27s+fair&amp;relevant_snippet=1</t>
  </si>
  <si>
    <t>https://tile.loc.gov/image-services/iiif/service:ndnp:wa:batch_wa_ivorygull_ver01:data:sn88085187:00200291621:1939061401:0534/full/full/0/default.jpg</t>
  </si>
  <si>
    <t>Image 16 of The Washington daily news (Washington, D.C.), June 14, 1939</t>
  </si>
  <si>
    <t>sn82016181-1939-06-14-ed-1-1539</t>
  </si>
  <si>
    <t>Page 16 Democrat Chiefs Urge Hatch Bills Defeat The high command of the Democratic National Committee is appealing to party members in Congress to oppose the Hatch bill with the flat warning that its passage would threaten party success at the polls Most objections have been aimed at supposed restrictions on personal rights of Federal officials in political matters Pressure is being applied now with the blunt claim that enactment would be a blow at the Democratic Party MICHELSON USES PRESSURE Telephone calls to congressmen from Charles Michelson 25000ayear pub licity director of the committee hate been followed by personal lobbying by committee representatives on Capitol HUI Mr Michelson said he had no ob jection to barring politics in relief but that there were objections to limiting political activities of other Federal of ficials The bill prorides Federal workers must not take any active part In political management or political campaigns One cf the fears is that officials thus might be kept from attending the cofferfilling Democratic dinners tickets for which sell for from lO to SIOO a plate COULD BE EXCUSE Sponsors of the bill deny this but have been met with a comment that some officials might use</t>
  </si>
  <si>
    <t>http://www.loc.gov/resource/sn82016181/1939-06-14/ed-1/?sp=16</t>
  </si>
  <si>
    <t>https://www.loc.gov/resource/sn82016181/1939-06-14/ed-1/?sp=16&amp;q=world%27s+fair</t>
  </si>
  <si>
    <t>https://tile.loc.gov/text-services/word-coordinates-service?format=alto_xml&amp;segment=%2Fservice%2Fndnp%2Fdlc%2Fbatch_dlc_kasebier_ver01%2Fdata%2Fsn82016181%2F00516999706%2F1939061401%2F1539.xml&amp;q=world%27s+fair&amp;relevant_snippet=1</t>
  </si>
  <si>
    <t>https://tile.loc.gov/image-services/iiif/service:ndnp:dlc:batch_dlc_kasebier_ver01:data:sn82016181:00516999706:1939061401:1539/full/full/0/default.jpg</t>
  </si>
  <si>
    <t>Image 16 of The Waterbury Democrat (Waterbury, Conn.), June 14, 1939</t>
  </si>
  <si>
    <t>sn82014085-1939-06-14-ed-1-0653</t>
  </si>
  <si>
    <t>Tall Tower Topics jrrn BY THE MAH IN THE TOWER Good Evening THE STARS AND STRIPES FOREVER r Flag Day with two borrowed stanzas from The Flag of Our Union by George Pope Morris 18021864 This Is the day to recall Lest we should forget The stars and stripes forever Are always one sure bet HA song for our banner the watchword recall Which gave the republic her station United we stand divided we fall It made and preserved us a nation The union of lakes the union of lands The union of States none can sever The union of hearts the union of hands And the flag of our Union forever So today salute your flag And dont you forget The stars and stripes forever Are always one sure bet Em Em The mystery is solved It has finally been learned that the little red books that have been read by Mayor Frank Hayes since the start of the conspiracy trial are parts of a set of 92 possessed by him They are the works of Sir Walter Scott known as the Waverly novels Mayor Hayes has stated that he was at one time offered 2500 for the set</t>
  </si>
  <si>
    <t>http://www.loc.gov/resource/sn82014085/1939-06-14/ed-1/</t>
  </si>
  <si>
    <t>http://www.loc.gov/resource/sn82014085/1939-06-14/ed-1/?sp=16</t>
  </si>
  <si>
    <t>https://www.loc.gov/resource/sn82014085/1939-06-14/ed-1/?sp=16&amp;q=world%27s+fair</t>
  </si>
  <si>
    <t>https://tile.loc.gov/text-services/word-coordinates-service?format=alto_xml&amp;segment=%2Fservice%2Fndnp%2Fct%2Fbatch_ct_grasso_ver02%2Fdata%2Fsn82014085%2F00393347454%2F1939061401%2F0653.xml&amp;q=world%27s+fair&amp;relevant_snippet=1</t>
  </si>
  <si>
    <t>https://tile.loc.gov/image-services/iiif/service:ndnp:ct:batch_ct_grasso_ver02:data:sn82014085:00393347454:1939061401:0653/full/full/0/default.jpg</t>
  </si>
  <si>
    <t>Image 18 of The Washington daily news (Washington, D.C.), June 14, 1939</t>
  </si>
  <si>
    <t>sn82016181-1939-06-14-ed-1-1541</t>
  </si>
  <si>
    <t>Page 18 Barkley Seeks Deal on Neutrality Plan Senate Majority Leader Barkley sought today to draft a compromise neutrality program in an attempt to pre vent a filibuster and assure congressional adjournment by midJuly Secretary of State Hull appeared before the Foreign Relations Commit tee this morning but Chairman Key Pittman D Nev said he would not be asked to discuss neutrality Before the com mi 11 e e ends its meeting it is ex pected to fix a date to consider pr o posals for amend ment or repeal of the present neu trality law Sen Barkley who named neutrality as the chief obstacle to early adjourn ment is seeking a p Sen Barkley compromise on the various pending proposals He has conferred with va F D Comforts Jews on Racial Liberty Leaders of a stricken people 200 Jewish reform rabbis yesterday opened a fiveday conference at the Mayflower by receiving an encouraging message from President Roosevelt T The President wrote The United States stands ready at all times to re new its faith in the principles of com plete liberty of conscience This prin ciple is embodied in our Constitution and has been Ingrained in our very be</t>
  </si>
  <si>
    <t>http://www.loc.gov/resource/sn82016181/1939-06-14/ed-1/?sp=18</t>
  </si>
  <si>
    <t>https://www.loc.gov/resource/sn82016181/1939-06-14/ed-1/?sp=18&amp;q=world%27s+fair</t>
  </si>
  <si>
    <t>https://tile.loc.gov/text-services/word-coordinates-service?format=alto_xml&amp;segment=%2Fservice%2Fndnp%2Fdlc%2Fbatch_dlc_kasebier_ver01%2Fdata%2Fsn82016181%2F00516999706%2F1939061401%2F1541.xml&amp;q=world%27s+fair&amp;relevant_snippet=1</t>
  </si>
  <si>
    <t>https://tile.loc.gov/image-services/iiif/service:ndnp:dlc:batch_dlc_kasebier_ver01:data:sn82016181:00516999706:1939061401:1541/full/full/0/default.jpg</t>
  </si>
  <si>
    <t>Image 2 of Henderson daily dispatch (Henderson, N.C.), June 14, 1939</t>
  </si>
  <si>
    <t>sn91068401-1939-06-14-ed-1-0554</t>
  </si>
  <si>
    <t>PAGE TWO Bankers And GroSwift Win With Brooks Parham pitching one hit ball the Bankers defeated Purol Pep 13 to 1 yesterday at the high school lot and on the same afternoon GroSwift turned on the Kiwanis 13 to 6 at Pine Park in South Hender son Faulkner got a triple for Purol Pep and came home on a wild heave in an attempt to catch him at third base The Bankers lambasted Henry Powell to all corners of the lot Kiwanis got off to an early start and had the GroSwifts 5 to 2 at one stage of the contest The winners unlimbered their heavy hitting and the runs trieekled across the plate Branch Harris and Champion hit for the circuit for GroSwift Parham pitched and Weldon caught for the Bankers with Powell pitching and Williams catching for Purol Pep Abbott pitched and Branch caught for GroSwift and Mackey pitched end Hubert flight caught for the Kiwanis S Standing Os Teams Revised President A1 Barnes of the city softball league has ruled that the second games five of the six clubs remaining in the circuit played with the now defunct Lions entry should come off the ratings for standing</t>
  </si>
  <si>
    <t>http://www.loc.gov/resource/sn91068401/1939-06-14/ed-1/?sp=2</t>
  </si>
  <si>
    <t>https://www.loc.gov/resource/sn91068401/1939-06-14/ed-1/?sp=2&amp;q=world%27s+fair</t>
  </si>
  <si>
    <t>https://tile.loc.gov/text-services/word-coordinates-service?format=alto_xml&amp;segment=%2Fservice%2Fndnp%2Fncu%2Fbatch_ncu_jordan_ver01%2Fdata%2Fsn91068401%2F00332892836%2F1939061401%2F0554.xml&amp;q=world%27s+fair&amp;relevant_snippet=1</t>
  </si>
  <si>
    <t>https://tile.loc.gov/image-services/iiif/service:ndnp:ncu:batch_ncu_jordan_ver01:data:sn91068401:00332892836:1939061401:0554/full/full/0/default.jpg</t>
  </si>
  <si>
    <t>Image 2 of Windham County observer (Putnam, Conn.), June 14, 1939</t>
  </si>
  <si>
    <t>sn92051419-1939-06-14-ed-1-0523</t>
  </si>
  <si>
    <t>St Marys To Graduate 78 At Exercises Tonight Scholastic Awards Also Will Be Announced At Commencement Exercises In St Marys Hall Father Mandler To Present Diplomas Diplomas will be presented to 78 students of St Marys School at an nual commencement exercises to be held tonight at 8 oclock in St Marys Hall The Rev Omer N Mandler principal of the school will distrib ute diplomas and will also announce winners of prizes for excellence in scholarship Palmer Method winners and other awards The commencement program be gan Sunday when students received Holy Communion at the 830 mass and attended religious exercises held in the afternoon The class picnic was held Monday at St Marys Camp on Laurel Pond North Woodstock Exercises tonight will include mu sical selections and speaking The program will be as follows Lets GoMarch St Marys Or chestra Camaval de Venise Choeur par les gradues Spanish Dance Or chestra Les Petits Poucets et les j Petites Poucettes par les bebes On j StrikePlayet by the intermediate I grades Diplomes decriturePal mer Method Diplomes de Musique Les Petits Vieux et les Petites Viel ls par le ler et 2eme grades Haw aiian Waltz Orchestra La Boite a</t>
  </si>
  <si>
    <t>http://www.loc.gov/resource/sn92051419/1939-06-14/ed-1/?sp=2</t>
  </si>
  <si>
    <t>https://www.loc.gov/resource/sn92051419/1939-06-14/ed-1/?sp=2&amp;q=world%27s+fair</t>
  </si>
  <si>
    <t>https://tile.loc.gov/text-services/word-coordinates-service?format=alto_xml&amp;segment=%2Fservice%2Fndnp%2Fct%2Fbatch_ct_ethan_ver01%2Fdata%2Fsn92051419%2F00517173770%2F1939061401%2F0523.xml&amp;q=world%27s+fair&amp;relevant_snippet=1</t>
  </si>
  <si>
    <t>https://tile.loc.gov/image-services/iiif/service:ndnp:ct:batch_ct_ethan_ver01:data:sn92051419:00517173770:1939061401:0523/full/full/0/default.jpg</t>
  </si>
  <si>
    <t>Image 20 of Evening star (Washington, D.C.), June 14, 1939</t>
  </si>
  <si>
    <t>sn83045462-1939-06-14-ed-1-0066</t>
  </si>
  <si>
    <t>SPECIAL MERCHANDISE or THURSDAY A Each Week this page will appear in Wednesday Evening Star Each Merchant on this page offers a special value for Thursday Only ES Mortons Until 9 PM Seventh D Streets NW Mertons sells the newest fashions lor CASH ONLY no charges no mail or phone orders no deliveriesl A Cash Wonder COTTON DRESSES THURSDAY ONLY Youll grab these cool printed sheers rich 80 sq percales dresses you can button like a coat styles with zippers Plenty of polka dots and floral patterns MortonsAirCooled Basement Peerless Fine Furniture 817819821 7th Street NW AN ADDRESS FOK FINE FURNITURE SINCE lg72 Regular 675 Walnut Occasional CHAIRS and ROCKERS THURSDAY ONU 395 j S a Beautifully styled Walnut Occasional Chairs and Rockers Covered in a large as sortment of tasteful upholstery patterns Sturdy construction for long years of satisfactory use NO MAIL PHONE OR C 0 D ORDERS FREE PARKING ON LOT IN REAR OF STORE Irvings RIDINGMILITARYSPORTSCAMPING Corner 10th and E NW a MEt 9601 FOR CAMPING STORAGE SHIPPING ETC Will fit under a camp cat or used at a locker A rugged camp trunk made of 3ply veneer It Is covered with durable outside metal interlined with</t>
  </si>
  <si>
    <t>http://www.loc.gov/resource/sn83045462/1939-06-14/ed-1/?sp=20</t>
  </si>
  <si>
    <t>https://www.loc.gov/resource/sn83045462/1939-06-14/ed-1/?sp=20&amp;q=world%27s+fair</t>
  </si>
  <si>
    <t>https://tile.loc.gov/text-services/word-coordinates-service?format=alto_xml&amp;segment=%2Fservice%2Fndnp%2Fdlc%2Fbatch_dlc_1noguchi_ver01%2Fdata%2Fsn83045462%2F00280602449%2F1939061401%2F0066.xml&amp;q=world%27s+fair&amp;relevant_snippet=1</t>
  </si>
  <si>
    <t>https://tile.loc.gov/image-services/iiif/service:ndnp:dlc:batch_dlc_1noguchi_ver01:data:sn83045462:00280602449:1939061401:0066/full/full/0/default.jpg</t>
  </si>
  <si>
    <t>Image 20 of The Washington daily news (Washington, D.C.), June 14, 1939</t>
  </si>
  <si>
    <t>sn82016181-1939-06-14-ed-1-1543</t>
  </si>
  <si>
    <t>Page 20 THE CAMERA SEES Flag Day Admirals Flag Day This committee from the Department of Labor Post No 42 American Legion arranged the program for annual Flag Day exercises at the Departmental Auditorium this morning Standing left to right Abner Lakeman Hugh L Kerwin Commander Gail T Judd and Charles 11 Daffer Seated Jesse Rogers John A Reed Turner W Battle and Robert L Duvell Salllte to King This array of British radio stage and screen stars living in Hollywood saluted King George and Queen Elizabeth in a broadcast program Sunday to which the royal couple listened in Hyde Park Among those drinking a toast to Their Majesties were Leslie Howard Basil Rathbone Brian Aherne Ronald Colman Madeleine Carroll Vivien Leigh Ronald Young Freddie Bartholomew and C Aubrey Smith College HosteSSeS_These beauty queens of Big Ten universities will act as hostesses at their respective state buildings at the New York Worlds Fair Left to right Sarah Douglas of Northwestern Treva Louise Berry Pur due Elizabeth A Rice Indiana Rosemary Best Illinois and Edith Prior Leahy lowa THE WASHINGTON DAILY NEWS WEDNESDAY JUNE 14 1939 Salts Wallace Beery doing a role in Thun der Afloat in Hollywood chats between scenes</t>
  </si>
  <si>
    <t>http://www.loc.gov/resource/sn82016181/1939-06-14/ed-1/?sp=20</t>
  </si>
  <si>
    <t>https://www.loc.gov/resource/sn82016181/1939-06-14/ed-1/?sp=20&amp;q=world%27s+fair</t>
  </si>
  <si>
    <t>https://tile.loc.gov/text-services/word-coordinates-service?format=alto_xml&amp;segment=%2Fservice%2Fndnp%2Fdlc%2Fbatch_dlc_kasebier_ver01%2Fdata%2Fsn82016181%2F00516999706%2F1939061401%2F1543.xml&amp;q=world%27s+fair&amp;relevant_snippet=1</t>
  </si>
  <si>
    <t>https://tile.loc.gov/image-services/iiif/service:ndnp:dlc:batch_dlc_kasebier_ver01:data:sn82016181:00516999706:1939061401:1543/full/full/0/default.jpg</t>
  </si>
  <si>
    <t>Image 21 of Evening star (Washington, D.C.), June 14, 1939</t>
  </si>
  <si>
    <t>sn83045462-1939-06-14-ed-1-0067</t>
  </si>
  <si>
    <t>Washington News Society and General g _ __ _WASHINGTON D C WEDNESDAY JUNE 14 1939 B1 Dr Smith Hits Tydings Lee As Interfered Protected Employes She Tried to Oust ExHead of School Says Senator Millard Tydings Demo crat of Maryland and Brooke Lee Maryland Democratic figure were charged today by Dr Carrie Weaver Smith deposed superintendent of the National Training School for Girls with having interfered with her efforts to dismiss employes at the school whom she considered in efficient Dr Smith injected this testimony into her defense at a hearing before the District Commissioners at the District Building in response to a question by Engineer Commissioner David McCoach The Commission er had asked Dr Smith if she ever made any effort to get rid of un satisfactory employes I certainly did replied Dr Smith Commissioner McCoach Who did you take it up with Dr Smith The Board of Public Welfare But I was beset by Sen ators and politicians from Mary land She Names Lee and Tydings Assistant Corporation Counsel Oliver Gasch Who Dr Smith Brooke Lee He called me in Streets own office former Director of Public Welfare Elwood Street and raised a howl because I got rid</t>
  </si>
  <si>
    <t>http://www.loc.gov/resource/sn83045462/1939-06-14/ed-1/?sp=21</t>
  </si>
  <si>
    <t>https://www.loc.gov/resource/sn83045462/1939-06-14/ed-1/?sp=21&amp;q=world%27s+fair</t>
  </si>
  <si>
    <t>https://tile.loc.gov/text-services/word-coordinates-service?format=alto_xml&amp;segment=%2Fservice%2Fndnp%2Fdlc%2Fbatch_dlc_1noguchi_ver01%2Fdata%2Fsn83045462%2F00280602449%2F1939061401%2F0067.xml&amp;q=world%27s+fair&amp;relevant_snippet=1</t>
  </si>
  <si>
    <t>https://tile.loc.gov/image-services/iiif/service:ndnp:dlc:batch_dlc_1noguchi_ver01:data:sn83045462:00280602449:1939061401:0067/full/full/0/default.jpg</t>
  </si>
  <si>
    <t>Image 23 of Evening star (Washington, D.C.), June 14, 1939</t>
  </si>
  <si>
    <t>sn83045462-1939-06-14-ed-1-0069</t>
  </si>
  <si>
    <t>Notes From the Social Calendar of Washington and Its Environs Social Notes of Official And Diplomatic Sets In the Capital Mrs Hull and Mrs Cook Leave For Staunton Morgenthaus to Attend Sons Graduation Mrs Cordell Hull wife of the Secretary of State accompanied by her later Mrs William Woodward Cook left this morning by motor for Staunton Va where they will be guests of their niece Mrs Paul Hays nd Mr Hays and their family for several days The Secretary of the Treasury Mr Henry Morgenthau jr will join Mrs Morgenthau in Princeton for the graduation of their son Mr Henry Morgenthau 3d early next week Mrs Morgenthau is spending several days at their farm at Fishkill N Y before going to Princeton The Hungarian Minister and Mme Pelenyi will sail Saturday board the Conte di Savoie for Europe where they will spend two months They expect to return early in August and after a brief stay in Wash ington will complete their vacation in this country This afternoon the Minister and Mme Pelenyi will be hosts to the Hungarian colony in Washington entertaining them at the tea hour and giving them a chance to see the woodcuts of M</t>
  </si>
  <si>
    <t>http://www.loc.gov/resource/sn83045462/1939-06-14/ed-1/?sp=23</t>
  </si>
  <si>
    <t>https://www.loc.gov/resource/sn83045462/1939-06-14/ed-1/?sp=23&amp;q=world%27s+fair</t>
  </si>
  <si>
    <t>https://tile.loc.gov/text-services/word-coordinates-service?format=alto_xml&amp;segment=%2Fservice%2Fndnp%2Fdlc%2Fbatch_dlc_1noguchi_ver01%2Fdata%2Fsn83045462%2F00280602449%2F1939061401%2F0069.xml&amp;q=world%27s+fair&amp;relevant_snippet=1</t>
  </si>
  <si>
    <t>https://tile.loc.gov/image-services/iiif/service:ndnp:dlc:batch_dlc_1noguchi_ver01:data:sn83045462:00280602449:1939061401:0069/full/full/0/default.jpg</t>
  </si>
  <si>
    <t>Image 24 of Evening star (Washington, D.C.), June 14, 1939</t>
  </si>
  <si>
    <t>sn83045462-1939-06-14-ed-1-0070</t>
  </si>
  <si>
    <t>Weddings Of Recent Interest Miss Jane White Is Bride of Mr Gwillim Continued From Page B3 ton Recker of Strasburg a class mate of the bridegroom and his brother Mr Elmer B Loew of Columbus The wedding reception was held in the home of the brides parents who were assisted by Mrs Ralph Marthey and Mrs Paul Morehead sisters of the bride The Rev Mr Loew and Mrs Loew left later for a wedding trip the bride wearing blue sheer with white accessories and a shoulder bouquet of white orchids After July 1 they will be at home at 616 South Caro lina avenue SE Mrs Loew has de grees from the Capital University in Columbus and did graduate work at Wittenberg College of the Ohio State University and at Bonaventura Col lege in New York She has been a member of the faculty of the Millersburg High School in the de partment of foreign languages The Rev Mr Loew holds degrees from Capital University in Columbus and Hamma Divinity School at Witten berg College He did graduate work at the Ohio State University and at the University of Chicago He was pastor of the Millersburg Lutheran Church from 1931</t>
  </si>
  <si>
    <t>http://www.loc.gov/resource/sn83045462/1939-06-14/ed-1/?sp=24</t>
  </si>
  <si>
    <t>https://www.loc.gov/resource/sn83045462/1939-06-14/ed-1/?sp=24&amp;q=world%27s+fair</t>
  </si>
  <si>
    <t>https://tile.loc.gov/text-services/word-coordinates-service?format=alto_xml&amp;segment=%2Fservice%2Fndnp%2Fdlc%2Fbatch_dlc_1noguchi_ver01%2Fdata%2Fsn83045462%2F00280602449%2F1939061401%2F0070.xml&amp;q=world%27s+fair&amp;relevant_snippet=1</t>
  </si>
  <si>
    <t>https://tile.loc.gov/image-services/iiif/service:ndnp:dlc:batch_dlc_1noguchi_ver01:data:sn83045462:00280602449:1939061401:0070/full/full/0/default.jpg</t>
  </si>
  <si>
    <t>Image 27 of The Washington daily news (Washington, D.C.), June 14, 1939</t>
  </si>
  <si>
    <t>sn82016181-1939-06-14-ed-1-1550</t>
  </si>
  <si>
    <t>Foreign Notables Continue to Keep Capital on the Jump By EVELYN PEYTON GORDON Honestly there really never is a time for rest in Washington Either things are hitting on all six or else things of interest are so imminent that you just dont dare relax for fear of missing some of the excitement Now here we are pushing right into the middle of June when everybody ought to be settling down for a calm life If not for an actual vacation well anyhow the easiest way to live thru the heat But not the Capital We get so hardened to fame and fortune that anybody less than the head of a for eign government fails to rouse our emotions Of course after last weeks l Gen Estigaribbia visitors most things at least for a few years to comewill definitely be in the anticlimax case That was the peak We worked up to it thru a vis iting crown prince and couple of prime ministers and a neighboring presi dent Oh yes and we did also have a dictator Now we are going to taper off in much the same manner But its still exciting and we still glean a good</t>
  </si>
  <si>
    <t>http://www.loc.gov/resource/sn82016181/1939-06-14/ed-1/?sp=27</t>
  </si>
  <si>
    <t>https://www.loc.gov/resource/sn82016181/1939-06-14/ed-1/?sp=27&amp;q=world%27s+fair</t>
  </si>
  <si>
    <t>https://tile.loc.gov/text-services/word-coordinates-service?format=alto_xml&amp;segment=%2Fservice%2Fndnp%2Fdlc%2Fbatch_dlc_kasebier_ver01%2Fdata%2Fsn82016181%2F00516999706%2F1939061401%2F1550.xml&amp;q=world%27s+fair&amp;relevant_snippet=1</t>
  </si>
  <si>
    <t>https://tile.loc.gov/image-services/iiif/service:ndnp:dlc:batch_dlc_kasebier_ver01:data:sn82016181:00516999706:1939061401:1550/full/full/0/default.jpg</t>
  </si>
  <si>
    <t>Image 3 of Evening star (Washington, D.C.), June 14, 1939</t>
  </si>
  <si>
    <t>sn83045462-1939-06-14-ed-1-0049</t>
  </si>
  <si>
    <t>Worst Thunderstorm Of Year Spreads Damage Over City Cellars Flooded Cars Stalled Debris Strewn in Streets Flooded cellars mudcovered high ways backfiring automobiles and debrisstrewn streets today were Washingtons mementos of the Worst thunderstorm of the year For three hours last night from 6 to 9 oclock the heavens poured forth rain lightning and thunder During the period 204 of an inch of rain fellnearly twice as much as had fallen during the entire month Automobiles were stalled in all parts of the city the Sewer De partment was deluged with calls from citizens who complained that drainage systems in their neighbor hood had failed and the Fire De partment was summoned to clear away fallen trees and check light ning damage Rock Creek Sweeps Away Car Rock Creek at ebb because of the long dry spell was transformed into a torrent with velocity enough to sweep an automobile downstream like a wood box L W Catlett 4704 Seventeenth street NW was crossing the ford at the Klingle road entrance to the Zoo when his car stalled He picked Up his dog Mickey and waded ashore Five minutes later he saw the muddy waters rise over the running boards turn</t>
  </si>
  <si>
    <t>http://www.loc.gov/resource/sn83045462/1939-06-14/ed-1/?sp=3</t>
  </si>
  <si>
    <t>https://www.loc.gov/resource/sn83045462/1939-06-14/ed-1/?sp=3&amp;q=world%27s+fair</t>
  </si>
  <si>
    <t>https://tile.loc.gov/text-services/word-coordinates-service?format=alto_xml&amp;segment=%2Fservice%2Fndnp%2Fdlc%2Fbatch_dlc_1noguchi_ver01%2Fdata%2Fsn83045462%2F00280602449%2F1939061401%2F0049.xml&amp;q=world%27s+fair&amp;relevant_snippet=1</t>
  </si>
  <si>
    <t>https://tile.loc.gov/image-services/iiif/service:ndnp:dlc:batch_dlc_1noguchi_ver01:data:sn83045462:00280602449:1939061401:0049/full/full/0/default.jpg</t>
  </si>
  <si>
    <t>Image 3 of Imperial Valley press (El Centro, Calif.), June 14, 1939</t>
  </si>
  <si>
    <t>sn92070146-1939-06-14-ed-1-1241</t>
  </si>
  <si>
    <t>Wednesday june u 1939 July Ist Deadline For Mine Work On Unpatented Claims Is Warning Before noon July 1 miners must do SIOO worth of labor and Im provements on each unpatented mining claim held by location the state division of mines warned Wednesday Congress postponed indefinitely any action on the Murray bill to aispend assessment work on mining claims for the current year This postponement will prevent enact ment of the bill at this session The courts held however that if Westmorland Folk Enjoy PreSummer Social Activities WESTMORLAND NOTES The baccalaureate services for the graduating class of the Westmor land grammar school were held at the Community church Rev Les Sund delivered the address of the eighth grade was held Thursday night at the gram niar school Mr and Mrs Ben Randolph plan ning on leaving the latter part of the week will spend the greater part of the summer at Julian Those attending American Legion interpost council at Holtville re cently were Mr and Mrs I B War ren and Mrs R P Ostrander Mrs Ted Cox and Mrs Libby Huffines were hostesses last week at a miscellaneous shower for Mrs Chet Riley nee Strickland Guessing games were</t>
  </si>
  <si>
    <t>http://www.loc.gov/resource/sn92070146/1939-06-14/ed-1/?sp=3</t>
  </si>
  <si>
    <t>https://www.loc.gov/resource/sn92070146/1939-06-14/ed-1/?sp=3&amp;q=world%27s+fair</t>
  </si>
  <si>
    <t>https://tile.loc.gov/text-services/word-coordinates-service?format=alto_xml&amp;segment=%2Fservice%2Fndnp%2Fcuriv%2Fbatch_curiv_roseheath_ver01%2Fdata%2Fsn92070146%2F00414188862%2F1939061401%2F1241.xml&amp;q=world%27s+fair&amp;relevant_snippet=1</t>
  </si>
  <si>
    <t>https://tile.loc.gov/image-services/iiif/service:ndnp:curiv:batch_curiv_roseheath_ver01:data:sn92070146:00414188862:1939061401:1241/full/full/0/default.jpg</t>
  </si>
  <si>
    <t>Image 3 of Windham County observer (Putnam, Conn.), June 14, 1939</t>
  </si>
  <si>
    <t>sn92051419-1939-06-14-ed-1-0524</t>
  </si>
  <si>
    <t>prize Day Marks Close Of Year At Pomfret School I Horace D Taft Founder Of Taft School Delivers Address At GraduationHonors Conferred On High Ranking Scholars Frizes and diplomas were awarded Friday at Pomfret School and Hor 1 D Taft founder and headmas ter emeritus of Taft School deliv ered the address Francis B Thorne Jr of New York City was valedictorian of the graduating class Following is the list of graduates Aladdin Readicut Summer COTTAGES 200 and P Buy and Bintd Yourself We Can Build For You BaldwinPope Co PUTNAM CONN Tel 4Z12 Henry R Aldis William H Arnold Spencer H Baker Stephen P Bald win Frederick R Barnes Samuel Beardsley Charles W Bradley John G Butler James E Coquillette Peter Daland John L Gardiner Jr Milton S Harrison Jr Frank E House 3d William R Jones William McC Jordan Charles C Marshall Jr John C Pritchard William R Proctor Jr John W Ream Paul S Rockwell William P Rowland Frederick B Seggerman Lee P Stack Jr John L Sterling Francis B Thorne Jr Russell F Waterbury Neil J Waterman The Athletic Bowl was awarded Thursday night to John L Sterling Honors were conferred Friday on the following highestranking</t>
  </si>
  <si>
    <t>http://www.loc.gov/resource/sn92051419/1939-06-14/ed-1/?sp=3</t>
  </si>
  <si>
    <t>https://www.loc.gov/resource/sn92051419/1939-06-14/ed-1/?sp=3&amp;q=world%27s+fair</t>
  </si>
  <si>
    <t>https://tile.loc.gov/text-services/word-coordinates-service?format=alto_xml&amp;segment=%2Fservice%2Fndnp%2Fct%2Fbatch_ct_ethan_ver01%2Fdata%2Fsn92051419%2F00517173770%2F1939061401%2F0524.xml&amp;q=world%27s+fair&amp;relevant_snippet=1</t>
  </si>
  <si>
    <t>https://tile.loc.gov/image-services/iiif/service:ndnp:ct:batch_ct_ethan_ver01:data:sn92051419:00517173770:1939061401:0524/full/full/0/default.jpg</t>
  </si>
  <si>
    <t>Image 37 of The Washington daily news (Washington, D.C.), June 14, 1939</t>
  </si>
  <si>
    <t>sn82016181-1939-06-14-ed-1-1560</t>
  </si>
  <si>
    <t>Licensed to Wed Richard L Woodward 25 Cincinnati O and Helen Beal 24 Clifton Terrace Apartments William O Cornelia 26 1467 Irvingst nw and Ruby L Kirk 31 Centerville Md Mariano A Caruce 23 1433 Otisst ne and Helen M Lombardy 18 321 14thst ne David M McNeill 31 and Lucille L Gaiser 22 both of 1326 19thst nw Louis W Carlson 21 1419 Nst nw and Rob bie V Reynolds 20 1454 Rhode Islaadav nw William A Foote 29 Topeka Kan and Mar garet E Piratte 29 1703 Kst nw Frederick L Brueckner 26 College Park Md and Edith L Melvin 20 5407 Eighthst nw Nick L Michaels 26 Baltimore Md and Frosene Trakaliotis 19 102 Carrollst se William M Hunter 26 and Elizabeth J Smith 21 both of 1659 Hobartst nw Clarence P Ely 28 and Louise Porter 26 both of Richmond Va William V Zegowitz 37 311 Vst ne and Ethel V Brightwell 26 Frederick Md James O Urquhart 28 Alexandria Va and Mrs Adaid Childress Tompkins 28 2200 20thst nw Lawrence H McCormack 35 1210 Massachu settsav nw and Georgina M Hagerup 32 1113 Massachusettsav nw Frank J Woodsmall 27 2005 Kalorama Road nw and Hazel</t>
  </si>
  <si>
    <t>http://www.loc.gov/resource/sn82016181/1939-06-14/ed-1/?sp=37</t>
  </si>
  <si>
    <t>https://www.loc.gov/resource/sn82016181/1939-06-14/ed-1/?sp=37&amp;q=world%27s+fair</t>
  </si>
  <si>
    <t>https://tile.loc.gov/text-services/word-coordinates-service?format=alto_xml&amp;segment=%2Fservice%2Fndnp%2Fdlc%2Fbatch_dlc_kasebier_ver01%2Fdata%2Fsn82016181%2F00516999706%2F1939061401%2F1560.xml&amp;q=world%27s+fair&amp;relevant_snippet=1</t>
  </si>
  <si>
    <t>https://tile.loc.gov/image-services/iiif/service:ndnp:dlc:batch_dlc_kasebier_ver01:data:sn82016181:00516999706:1939061401:1560/full/full/0/default.jpg</t>
  </si>
  <si>
    <t>Image 38 of The Washington daily news (Washington, D.C.), June 14, 1939</t>
  </si>
  <si>
    <t>sn82016181-1939-06-14-ed-1-1561</t>
  </si>
  <si>
    <t>Page 38 See MGMs New Romantic Starring Team MYRNA LOY ROBERT TAYLOR in the Comedy Hit LUCKY NIGHT Plus Variety Stage Revue Now Playing Loews Capitol For Guest Tickets See Todays Business Service Ads ROOFING Continued From Preceding Pagel ROOFS APPLIED repaired or painted pure white aabestoe sidewalls rock wool Installa tion 3year payment plan payments as low as l per week AMERICAN REROOFING CO MO2 Wisconsin Ave NW Wisconsin 5400 RUG MAKING REVERSIBLE CHENILLE mgs made to order urn tn your old rugs carpets and woolen eloihlng Samples shown in your borne Southern Rug Co NOrth 3440 RUG CLEANING ROOS SHAMPOOED by band 113 special 2 STANDARD RUO CLEANING CO 1214 llh St N W MEt 4161 RUGS oxlo 9x12 scoured 12 75 Capital Car pet Cleaning Co NAUonal 2905 Full insur anew protection SHAMPOO SPECIAL9x12 domestic 2 25 Orientals 13 50 Storage guaranteed San tini CO 970 9x12 or Bxlol2 50 I months free storage City Rug Cleaners Republic 2362 gup COVERS blip COVERS to order 11175 2plece set STANDARD 913 7th St NW MB 252 TILING EDWInE ellett Mantles Tiles Fireplaces Repairing IIM 9th St NW NA 9731 TREE SPRAYING REE spraying pruning fertilizing cavity work moving</t>
  </si>
  <si>
    <t>http://www.loc.gov/resource/sn82016181/1939-06-14/ed-1/?sp=38</t>
  </si>
  <si>
    <t>https://www.loc.gov/resource/sn82016181/1939-06-14/ed-1/?sp=38&amp;q=world%27s+fair</t>
  </si>
  <si>
    <t>https://tile.loc.gov/text-services/word-coordinates-service?format=alto_xml&amp;segment=%2Fservice%2Fndnp%2Fdlc%2Fbatch_dlc_kasebier_ver01%2Fdata%2Fsn82016181%2F00516999706%2F1939061401%2F1561.xml&amp;q=world%27s+fair&amp;relevant_snippet=1</t>
  </si>
  <si>
    <t>https://tile.loc.gov/image-services/iiif/service:ndnp:dlc:batch_dlc_kasebier_ver01:data:sn82016181:00516999706:1939061401:1561/full/full/0/default.jpg</t>
  </si>
  <si>
    <t>Image 4 of Evening star (Washington, D.C.), June 14, 1939</t>
  </si>
  <si>
    <t>sn83045462-1939-06-14-ed-1-0050</t>
  </si>
  <si>
    <t>Slovakia Alarmed By Reports Germany Plans New Partition Fears Economic Plight May Force Union With Hungary l the Associated Press BRATISLAVA Slovakia June 14 Many Slovaks were alarmed by unofficial reports from Berlin and Budapest today that this three monthold state nominally inde pendent remnant of former Czecho slovakia might be partitioned be fore the harvest The economic plight of this iso lated little country some Slovaks believe may force their government to agree to a union with Hungary with this capital and the Vag Valley which the Nazis have forti fied since March under German control A high source in Bratislava pre dicted that Chancellor Hitler and Hungarian leaders would come to terms in July on a division of Slovakia Since the dismemberment of CzechoSlovakia by Germany Po land and Hungary after the four power Munich conference last Sep tember Slovak foreign trade has be come paralyzed and the Slovak crown has been devalued as much as 75 per cent in relation to other currencies A formula by which Hungary could annex threefourths of Slo vakia without breaking Chancellor Hitlers March 16 pledge of 25 years of Slovak independence was reported here to have been worked out It would</t>
  </si>
  <si>
    <t>http://www.loc.gov/resource/sn83045462/1939-06-14/ed-1/?sp=4</t>
  </si>
  <si>
    <t>https://www.loc.gov/resource/sn83045462/1939-06-14/ed-1/?sp=4&amp;q=world%27s+fair</t>
  </si>
  <si>
    <t>https://tile.loc.gov/text-services/word-coordinates-service?format=alto_xml&amp;segment=%2Fservice%2Fndnp%2Fdlc%2Fbatch_dlc_1noguchi_ver01%2Fdata%2Fsn83045462%2F00280602449%2F1939061401%2F0050.xml&amp;q=world%27s+fair&amp;relevant_snippet=1</t>
  </si>
  <si>
    <t>https://tile.loc.gov/image-services/iiif/service:ndnp:dlc:batch_dlc_1noguchi_ver01:data:sn83045462:00280602449:1939061401:0050/full/full/0/default.jpg</t>
  </si>
  <si>
    <t>Image 4 of Henderson daily dispatch (Henderson, N.C.), June 14, 1939</t>
  </si>
  <si>
    <t>sn91068401-1939-06-14-ed-1-0556</t>
  </si>
  <si>
    <t>PAGE FOUR timihrmiu Baily Bispatrly Established August 12 1914 Published Every Afternoon Except Sunday by HENDERSON DISPATCH CO INC at 109 Young Street HENRY A DENNIS Pres and Editor M L FINCH SecTreas Bus Mgr TELEPHONES Editorial Office 500 Society Editor 510 Business Office The Henderson Daily Dispatch is a member of The Associated Pi ess Southern Newspaper Publishers As sociation and the North Carolina Press Association The Associated Press is exclusively entitled to use for republication all news dispatches credited to ii or not otherwise credited in this paper and also the local news published herein All rights of publication of special dispatches herein are also reserved SUBSCRIPTION PRICES Payable Strictly in Advance One Year 500 Six Months 250 Three Months Iso Weekly By Carrier Only 15 Per Copy OS Entered at the port office in Hender son N C as second class mail matter CHRIST FOR MAAL FOR CHRIST THERE IS NO SUPERRACE ALL MAY FIND HIM He hath made of one blood all nations of men for to dwell on all the face of the eai th and hath determined the times be fore appointed and the bounds of their habitation that they should seek the Lord</t>
  </si>
  <si>
    <t>http://www.loc.gov/resource/sn91068401/1939-06-14/ed-1/?sp=4</t>
  </si>
  <si>
    <t>https://www.loc.gov/resource/sn91068401/1939-06-14/ed-1/?sp=4&amp;q=world%27s+fair</t>
  </si>
  <si>
    <t>https://tile.loc.gov/text-services/word-coordinates-service?format=alto_xml&amp;segment=%2Fservice%2Fndnp%2Fncu%2Fbatch_ncu_jordan_ver01%2Fdata%2Fsn91068401%2F00332892836%2F1939061401%2F0556.xml&amp;q=world%27s+fair&amp;relevant_snippet=1</t>
  </si>
  <si>
    <t>https://tile.loc.gov/image-services/iiif/service:ndnp:ncu:batch_ncu_jordan_ver01:data:sn91068401:00332892836:1939061401:0556/full/full/0/default.jpg</t>
  </si>
  <si>
    <t>Image 4 of The Waterbury Democrat (Waterbury, Conn.), June 14, 1939</t>
  </si>
  <si>
    <t>sn82014085-1939-06-14-ed-1-0641</t>
  </si>
  <si>
    <t>American Movie Man Is Arrested In Blockade Continued from Page X cession axe from the see course Be had displayed a British passport At a m today one hour behind achedule for the announced aero hour Japanese Infantry pickets pushed barbed wire barricades Into PwtHon at the seven entrances to toe concessions under orders to per mit no normal contact behind the foreign areas and the outside world Japanese subjects had been warned In advance to withdraw to Japanese controlled areas of the city proper All Persons Searched The sentries permitted individuals to pass through their barricades but also they searched all persons who sought to emerge from or enter the concession with such minute care and deliberation that even pedestrian movement was all but Impossible The United Press correspondent left the concession area to get news It took him three hours to get back In because the Japanese sentries took 15 minutes to search each per son at the barricades The streets of the two concessions were almost deserted All Japanese and many Chinese merchants hsM suspended activities and retired to the city proper Business was im possible for the American and other foreign residents because the Japan ese</t>
  </si>
  <si>
    <t>http://www.loc.gov/resource/sn82014085/1939-06-14/ed-1/?sp=4</t>
  </si>
  <si>
    <t>https://www.loc.gov/resource/sn82014085/1939-06-14/ed-1/?sp=4&amp;q=world%27s+fair</t>
  </si>
  <si>
    <t>https://tile.loc.gov/text-services/word-coordinates-service?format=alto_xml&amp;segment=%2Fservice%2Fndnp%2Fct%2Fbatch_ct_grasso_ver02%2Fdata%2Fsn82014085%2F00393347454%2F1939061401%2F0641.xml&amp;q=world%27s+fair&amp;relevant_snippet=1</t>
  </si>
  <si>
    <t>https://tile.loc.gov/image-services/iiif/service:ndnp:ct:batch_ct_grasso_ver02:data:sn82014085:00393347454:1939061401:0641/full/full/0/default.jpg</t>
  </si>
  <si>
    <t>Image 4 of Windham County observer (Putnam, Conn.), June 14, 1939</t>
  </si>
  <si>
    <t>sn92051419-1939-06-14-ed-1-0525</t>
  </si>
  <si>
    <t>UliHdbam Cowiy Observer Established 1881 AN INDEPENDENT NEWSPABER Published Every Wednesday by The Observer Company Editorial Office 20 Canal Street Business Office 17 Truesdell Street TELEPHONE 5 PUTNAM WALTER N KING Publisher HAROLD M KENNEY Editor Subscription Rates Payable in ad vance Annually 150 SemiAnnually 75c Ibree Months 40c One Month 15c Entered as second class matter at the postoffice at Putnam Conn in accordance with Act of Congress Wednesday June 14 1939 SKIRTS FOR MEN With the majority of Ameri can women adopting slacks for everyday wear men will soon begin to wear skirts predicts Ethel Traphagen head of the Traphagen School of Fashion New York City who is cred ited with introducing shorts for women in this country Miss Traphagens forecast is based on the current trend tow and skirt effects in mens cloth ing now evident in all sports clothes In Scotland China and Jfman the designer finds skirts are ensldered conventional dress for men while certain classed in 1 father countries wear skirted uniforms Her prediction also Is based upon the fact that men 9 0 the civilized races wore skirts 1 f while the barbarian peoples ai fected trousers But despite Ethel Traphagen s l</t>
  </si>
  <si>
    <t>http://www.loc.gov/resource/sn92051419/1939-06-14/ed-1/?sp=4</t>
  </si>
  <si>
    <t>https://www.loc.gov/resource/sn92051419/1939-06-14/ed-1/?sp=4&amp;q=world%27s+fair</t>
  </si>
  <si>
    <t>https://tile.loc.gov/text-services/word-coordinates-service?format=alto_xml&amp;segment=%2Fservice%2Fndnp%2Fct%2Fbatch_ct_ethan_ver01%2Fdata%2Fsn92051419%2F00517173770%2F1939061401%2F0525.xml&amp;q=world%27s+fair&amp;relevant_snippet=1</t>
  </si>
  <si>
    <t>https://tile.loc.gov/image-services/iiif/service:ndnp:ct:batch_ct_ethan_ver01:data:sn92051419:00517173770:1939061401:0525/full/full/0/default.jpg</t>
  </si>
  <si>
    <t>Image 40 of The Washington daily news (Washington, D.C.), June 14, 1939</t>
  </si>
  <si>
    <t>sn82016181-1939-06-14-ed-1-1563</t>
  </si>
  <si>
    <t>Page 40 SmartLooking Thoroughly Reconditioned Late Model Cars Which Can Hardly Be Told From New Shop Below SUBURBAN PROPERTY Continued From Preceding Fatal CHEVERLYNorth Englewood MORE NEW SURPRISE COTTAGES 3490 Modern small homes on quarteracre lots covered with lovely trees Only 6 miles from i pttol Building These homes have 2 Led I rooms with closets living room electric Kitch en breakfast alcove and utility room or can be had with full basement STEEL CASE MENT WINDOWS CABINET SINK ELECTRIC RANGE HIGHEST QUALITY OAK FLOORS ALL COPPER PIPES HOTWATER HEAT and INSULATION ARE FEATURES INCLUDED IN THR ABOVE PRICE Other features in cluded if desired Occupy tn one month You can buy these houses with rent tn 10 years Drive straight out H St NE to Benning awing left under Viaduct straight to D C line at Kenilworth Continue mile and turn on first paved road to right la miles Io Cheverly turn right at Pennsylvania R R Bridge and follow NORTH ENGLEWOOD signs COME OUT SELECT YOUR LOT AND PLANS _J V DICKEY GReenwood 1146 _ CHEVERLY Md Will build rm home nn large lot 6500 easy terms Greenwood 2717 ROSEMONT VIRGINIA HOMES OF DISTINCTION ONLY 15 MINUTES TO</t>
  </si>
  <si>
    <t>http://www.loc.gov/resource/sn82016181/1939-06-14/ed-1/?sp=40</t>
  </si>
  <si>
    <t>https://www.loc.gov/resource/sn82016181/1939-06-14/ed-1/?sp=40&amp;q=world%27s+fair</t>
  </si>
  <si>
    <t>https://tile.loc.gov/text-services/word-coordinates-service?format=alto_xml&amp;segment=%2Fservice%2Fndnp%2Fdlc%2Fbatch_dlc_kasebier_ver01%2Fdata%2Fsn82016181%2F00516999706%2F1939061401%2F1563.xml&amp;q=world%27s+fair&amp;relevant_snippet=1</t>
  </si>
  <si>
    <t>https://tile.loc.gov/image-services/iiif/service:ndnp:dlc:batch_dlc_kasebier_ver01:data:sn82016181:00516999706:1939061401:1563/full/full/0/default.jpg</t>
  </si>
  <si>
    <t>Image 41 of Evening star (Washington, D.C.), June 14, 1939</t>
  </si>
  <si>
    <t>sn83045462-1939-06-14-ed-1-0087</t>
  </si>
  <si>
    <t>Natures Children Common Greenling Pleurogrammus monopterygius By LILLIAN COX ATHEY Tn the North Pacific among the rocks and the kelp you will find these carnivorous fishes living Many of them are important food fish There are five genera to be found In American waters There are but three of them that have economic Importance This one the common greenling is the most interesting species and it is often spoken of as the Atka mackerel or Atka fish This species reaches a length of IB inches and its flesh is considered the finest In California it is always In demand and also in Alaska Atkas are wellknown in Siberia and Japan You can never tell when you will find many or few of these fishes and you must fish for them in kelp In 3 to 40 fathoms depth in the spring In the early summer they ppk deeper waters Thp Atka mackerel is one of the saltwater fishes that hold first place in the hearts of those living near the Aleutian Islands who are fa j miliar with this fish For it has the j qualifications most desiredtaking the bait readily and fighting with all its might to get rid</t>
  </si>
  <si>
    <t>http://www.loc.gov/resource/sn83045462/1939-06-14/ed-1/?sp=41</t>
  </si>
  <si>
    <t>https://www.loc.gov/resource/sn83045462/1939-06-14/ed-1/?sp=41&amp;q=world%27s+fair</t>
  </si>
  <si>
    <t>https://tile.loc.gov/text-services/word-coordinates-service?format=alto_xml&amp;segment=%2Fservice%2Fndnp%2Fdlc%2Fbatch_dlc_1noguchi_ver01%2Fdata%2Fsn83045462%2F00280602449%2F1939061401%2F0087.xml&amp;q=world%27s+fair&amp;relevant_snippet=1</t>
  </si>
  <si>
    <t>https://tile.loc.gov/image-services/iiif/service:ndnp:dlc:batch_dlc_1noguchi_ver01:data:sn83045462:00280602449:1939061401:0087/full/full/0/default.jpg</t>
  </si>
  <si>
    <t>Image 5 of Evening star (Washington, D.C.), June 14, 1939</t>
  </si>
  <si>
    <t>sn83045462-1939-06-14-ed-1-0051</t>
  </si>
  <si>
    <t>A F L Men Picketing C 10 Office Routed With Stones Bottles Three Taken to Hospital After an Outbreak Earlier in Day Ut the Associated Pri FLINT Mich June 14Mem bers of the C I O United Automo bile Workers loosed a barrage of stones and pop bottles today to drive pickets of the rival U A W A F of L away from the entrance of the C I O unions office opposite the gates of General Motors Fisher Body plant No 1 It was the second violent outbreak of the day in the strike called by the U A WA F of L in General Motors plants here Three persons were given hospital treatment this morning after 200 men of the oppos ing unions engaged in handto hand fighting The noon clash occurred when two Fisher plant employes attempted to enter the U A WC I O head quarters About 80 members of the U A WA F of L blocked the entrance police said The two men were set upon A moment later a stone crashed through a window of the U A WC I O office and in reply a barrage of pop bottles stones and</t>
  </si>
  <si>
    <t>http://www.loc.gov/resource/sn83045462/1939-06-14/ed-1/?sp=5</t>
  </si>
  <si>
    <t>https://www.loc.gov/resource/sn83045462/1939-06-14/ed-1/?sp=5&amp;q=world%27s+fair</t>
  </si>
  <si>
    <t>https://tile.loc.gov/text-services/word-coordinates-service?format=alto_xml&amp;segment=%2Fservice%2Fndnp%2Fdlc%2Fbatch_dlc_1noguchi_ver01%2Fdata%2Fsn83045462%2F00280602449%2F1939061401%2F0051.xml&amp;q=world%27s+fair&amp;relevant_snippet=1</t>
  </si>
  <si>
    <t>https://tile.loc.gov/image-services/iiif/service:ndnp:dlc:batch_dlc_1noguchi_ver01:data:sn83045462:00280602449:1939061401:0051/full/full/0/default.jpg</t>
  </si>
  <si>
    <t>Image 1 of Buckeye Valley news and Buckeye review (Buckeye, Maricopa County, Ariz.), June 15, 1939</t>
  </si>
  <si>
    <t>sn95060748-1939-06-15-ed-1-0409</t>
  </si>
  <si>
    <t>Local Items In Phoenix Hospital Mark Billy Hindman is in the St Josephs Hospital in Phoenix convalescing from an operation Visited in Phoenix Monday Rev and Mrs R O Wildman and daughter Floris and Mrs I H Parkman visited in Phoenix Mon day Here From California Miss Roseleen Walters from California is visiting at the I H Parkman home New Mexico Visitors Mr and Mrs Fred Wallace and family of Elida N M visited Mr and Mrs W F Thrasher 2 miles west of Palo Verde last week Spending Summer in Phoenix Harlan Radford is spending the summer in Phoenix He will at tend Phoenix Junior College next fall Bill Hatch In Superior Bill Hatch of Safford succeeds Bruce Mcßride as local manager of the Uptown Theatre Mr Mc Bride was transferred to Ajo Bill was a popular young man about Safford and has many friends in the Gila ValleySuperior Sun Special Fathers Day Services At Litchfield Park Church Fathers are given a special in vitation to accompany their sons and daughters to Sunday School and to remain for morning worship service at 1100 Visiting at Steele Home Mrs M E Zeiger and twins Wilma and Willard of Los An</t>
  </si>
  <si>
    <t>http://www.loc.gov/resource/sn95060748/1939-06-15/ed-1/</t>
  </si>
  <si>
    <t>http://www.loc.gov/resource/sn95060748/1939-06-15/ed-1/?sp=1</t>
  </si>
  <si>
    <t>https://www.loc.gov/resource/sn95060748/1939-06-15/ed-1/?sp=1&amp;q=world%27s+fair</t>
  </si>
  <si>
    <t>https://tile.loc.gov/text-services/word-coordinates-service?format=alto_xml&amp;segment=%2Fservice%2Fndnp%2Faz%2Fbatch_az_gemsilica_ver01%2Fdata%2Fsn95060748%2F00517019185%2F1939061501%2F0409.xml&amp;q=world%27s+fair&amp;relevant_snippet=1</t>
  </si>
  <si>
    <t>https://tile.loc.gov/image-services/iiif/service:ndnp:az:batch_az_gemsilica_ver01:data:sn95060748:00517019185:1939061501:0409/full/full/0/default.jpg</t>
  </si>
  <si>
    <t>Image 1 of McAllen daily press (McAllen, Tex.), June 15, 1939</t>
  </si>
  <si>
    <t>sn86089716-1939-06-15-ed-1-1051</t>
  </si>
  <si>
    <t>g It has not been publish g until it appears in the lumns of The Press b xsvim INTERNATIONAL NEWS SERVICE Ei SO B P e e ALES TAX BILL AGAIN DEFEATED JMINESE PORTS EEL GRIP OF AV AL FLEET icial Dispatches Say Ni pon Government Will Not Offer Any Compro mise In Affair apan struck a double blow at occident today rejecting in ance any compromise in the kade at Tientsin and establish a naval blockade at Amoy elopments KYOOfficial dispatches sald ans North China command will tinue the blockade of the ncOBritish zone at Tientsin il Britain radically revises her tiJapgpese policy and any tchedup compromise will b2 eted Rumors suggested Amer by raising tariffs on Japan subsidized exports may play ajor part in an economic war MOYThree Japuanese warships off food supplies from Kulang island site of the foreign set nt Tokyo heard that a Br ship ran the blockacde and an warned of prompt action TENTSIN Admiral Yarnell mander of the American Asla Fleet will arrive here Monday the U S Destroyer lsabel sday FTwo thousand Cninese ted by agitators rushed the rnational barricades but were en off by British troops Tokyo Orts Sald three Japalese</t>
  </si>
  <si>
    <t>http://www.loc.gov/resource/sn86089716/1939-06-15/ed-1/?sp=1</t>
  </si>
  <si>
    <t>https://www.loc.gov/resource/sn86089716/1939-06-15/ed-1/?sp=1&amp;q=world%27s+fair</t>
  </si>
  <si>
    <t>https://tile.loc.gov/text-services/word-coordinates-service?format=alto_xml&amp;segment=%2Fservice%2Fndnp%2Ftxdn%2Fbatch_txdn_falcon_ver01%2Fdata%2Fsn86089716%2F00340587005%2F1939061501%2F1051.xml&amp;q=world%27s+fair&amp;relevant_snippet=1</t>
  </si>
  <si>
    <t>https://tile.loc.gov/image-services/iiif/service:ndnp:txdn:batch_txdn_falcon_ver01:data:sn86089716:00340587005:1939061501:1051/full/full/0/default.jpg</t>
  </si>
  <si>
    <t>Image 1 of Morgan County Democrat (McConnelsville, Ohio), June 15, 1939</t>
  </si>
  <si>
    <t>sn87075008-1939-06-15-ed-1-0193</t>
  </si>
  <si>
    <t>4 hi 2T Volume 70 Geo F Kennard Dies Very Unexpectedly Georg Franklin Brick Ken nard 65 of Pennsville widely known resident of this county sou of the late exSheriff R A Kennard and wife died Tuesday night at 1045 oclock at Memorial hospital Marietta While he had been ill fo about fire weeks his condition did Slot appear alarming Tuesday he suddenly became much worse In the evening at 715 oclock he was taken to Memorial hospital and about three hours later passed away Death was due to heart trou fcle He was the son of the late R A lDolph and Rachel King Kennard and was born in Marion township Hoar Chesterhill Jan 28 1874 On Tuly 21 1897 he was united in marriage to Virgie Roberts of Pennsville She survives and one ton Charles Kennard and two daughters Mrp Lola Roberts and Mrs Florence Bachelor all of Mal ta He also leaves five grandohil llrenand the following brothers and sisters Carl Kennard of Penns Ville Orin Tulsa Okla Mrs Flor ence Cameron Culver Citv Calif rs Helen Bucher Columbus Mrs Edna Betz of this place Harry Kennard Columbus and Howard Kennard Newark One sister Eva and a</t>
  </si>
  <si>
    <t>http://www.loc.gov/resource/sn87075008/1939-06-15/ed-1/?sp=1</t>
  </si>
  <si>
    <t>https://www.loc.gov/resource/sn87075008/1939-06-15/ed-1/?sp=1&amp;q=world%27s+fair</t>
  </si>
  <si>
    <t>https://tile.loc.gov/text-services/word-coordinates-service?format=alto_xml&amp;segment=%2Fservice%2Fndnp%2Fohi%2Fbatch_ohi_echinacea_ver01%2Fdata%2Fsn87075008%2F00340580059%2F1939061501%2F0193.xml&amp;q=world%27s+fair&amp;relevant_snippet=1</t>
  </si>
  <si>
    <t>https://tile.loc.gov/image-services/iiif/service:ndnp:ohi:batch_ohi_echinacea_ver01:data:sn87075008:00340580059:1939061501:0193/full/full/0/default.jpg</t>
  </si>
  <si>
    <t>Image 1 of Smyrna times (Smyrna, Del.), June 15, 1939</t>
  </si>
  <si>
    <t>sn84020422-1939-06-15-ed-1-0835</t>
  </si>
  <si>
    <t>M À OLDEST 0S Â SSCt jTlVELY n newspaper r HOME COUNTY AND STATE NEWS OF TIMELY INTEREST I i I SMYRNA DELAWARE THURSDAY MORNING NO 51 JUNE 15 1939 M WHOLE NO 4419 fjg NIGHT ary club Kent County jUjsell U l son Thursday ThUIaa VER E GUESTS evening by the dub Mr Russell County His subject and Farm jrLfrrt being a na Wilson was inter tie subject to KTuper Kent County JJJ area of 2037 a real estate val invested fin agriculture Since the furtherance of been in effect paow bas a Farm Loan ud the sale of bonds made to farmers 5 the produc KC but as time of this extra i ten commodities be iHÎLtesing problem JfcBCtag then P problem to Jrigeat prooiem 10 I Suers who louna that iiiketine and financ L interwoven each t uDon the other for nf iv development Of ag notier system is the rem for marketin 0 bj r on ted observed is tave ll D rsran he mad In à to unfavorable cli tons and our unstable tan products result constantly changing 9 Mr Wilson stress Ufor payments on farm Ibised on the productiv I aid rather than on</t>
  </si>
  <si>
    <t>http://www.loc.gov/resource/sn84020422/1939-06-15/ed-1/</t>
  </si>
  <si>
    <t>http://www.loc.gov/resource/sn84020422/1939-06-15/ed-1/?sp=1</t>
  </si>
  <si>
    <t>https://www.loc.gov/resource/sn84020422/1939-06-15/ed-1/?sp=1&amp;q=world%27s+fair</t>
  </si>
  <si>
    <t>https://tile.loc.gov/text-services/word-coordinates-service?format=alto_xml&amp;segment=%2Fservice%2Fndnp%2Fdeu%2Fbatch_deu_hulk_ver01%2Fdata%2Fsn84020422%2F00514157078%2F1939061501%2F0835.xml&amp;q=world%27s+fair&amp;relevant_snippet=1</t>
  </si>
  <si>
    <t>https://tile.loc.gov/image-services/iiif/service:ndnp:deu:batch_deu_hulk_ver01:data:sn84020422:00514157078:1939061501:0835/full/full/0/default.jpg</t>
  </si>
  <si>
    <t>Image 1 of Springfield weekly Republican (Springfield, Mass.), June 15, 1939</t>
  </si>
  <si>
    <t>sn83020847-1939-06-15-ed-1-0323</t>
  </si>
  <si>
    <t>SHrABI ISHICU B BAUIIKI BUWI SB WEEKLY IN 1114 DAILY UN 1444 SUNDAY LN EDITORIAL DISCUSSION OF NATIONAL AND INTERNATIONAL EVENTS Future of Philippines As a candidate for the Demo cratic presidential nomination our high commissioner to the Philip pine islands Paul V McNutt of Indiana is personally equipped to make the retention of the Philip pines his most distinctive issue He is on his way home and he stopped at Shanghai to address the Amer ican University club His speech was in open strong opposition to hauling down the flag in 1946 or by implication at any later time This issue can hardly become acute in the coming year prior to the Democratic national conven tion The date now fixed by law for the separation and recognition of the full sovereignty of the Philippine republic by the United States is too far off to figure as an outstanding question in the next presidential campaign This fact tends to take the vitality out of the subject in its immediate polit ical aspects When the Senate recently passed a measure designed to cushion the economic effects of independence by establishing for the period 1941 1946 a gradually declining quota of free</t>
  </si>
  <si>
    <t>http://www.loc.gov/resource/sn83020847/1939-06-15/ed-1/?sp=1</t>
  </si>
  <si>
    <t>https://www.loc.gov/resource/sn83020847/1939-06-15/ed-1/?sp=1&amp;q=world%27s+fair</t>
  </si>
  <si>
    <t>https://tile.loc.gov/text-services/word-coordinates-service?format=alto_xml&amp;segment=%2Fservice%2Fndnp%2Fmb%2Fbatch_mb_basil_ver01%2Fdata%2Fsn83020847%2F00517170987%2F1939061501%2F0323.xml&amp;q=world%27s+fair&amp;relevant_snippet=1</t>
  </si>
  <si>
    <t>https://tile.loc.gov/image-services/iiif/service:ndnp:mb:batch_mb_basil_ver01:data:sn83020847:00517170987:1939061501:0323/full/full/0/default.jpg</t>
  </si>
  <si>
    <t>Image 1 of The frontier (O'Neill City, Holt County, Neb.), June 15, 1939</t>
  </si>
  <si>
    <t>2010270509-1939-06-15-ed-1-0639</t>
  </si>
  <si>
    <t>VDL LX ONEILL NEBRASKA THURSDAY JUNE 15 1939 No 5 SOUTHEASTERN j BREEZES By Roraaine Saunders Just how did we get a loaf of bread previous to the New Deal I read the other day about the windup of the legislature The weary senators had closed their desks and headed out of town a sympathetic reporter told us I wonder if there are not a lot of weary citizens out in the state who would like to close their desks and get away from it all but who have to carry on year in and year out and do their bit to help main tain these great institutions down here at the Capitol City which never seem to have sufficient bud get to satisfy them and just who has all in his budget he would like Whether a paragraph in this col umn had anything to do with it or H noat any rate since the publica tion of the same the card with the misspelled name in the Bryan ex hibit at the Historical Society has been removed The sand hill cattle men in of ficial gathering snubbed up the two Nebraska senators and the presi dent put on</t>
  </si>
  <si>
    <t>http://www.loc.gov/resource/2010270509/1939-06-15/ed-1/?sp=1</t>
  </si>
  <si>
    <t>https://www.loc.gov/resource/2010270509/1939-06-15/ed-1/?sp=1&amp;q=world%27s+fair</t>
  </si>
  <si>
    <t>https://tile.loc.gov/text-services/word-coordinates-service?format=alto_xml&amp;segment=%2Fservice%2Fndnp%2Fnbu%2Fbatch_nbu_devilscorkscrew_ver04%2Fdata%2F2010270509%2F00279527689%2F1939061501%2F0639.xml&amp;q=world%27s+fair&amp;relevant_snippet=1</t>
  </si>
  <si>
    <t>https://tile.loc.gov/image-services/iiif/service:ndnp:nbu:batch_nbu_devilscorkscrew_ver04:data:2010270509:00279527689:1939061501:0639/full/full/0/default.jpg</t>
  </si>
  <si>
    <t>Image 1 of The Lexington advertiser (Lexington, Miss.), June 15, 1939</t>
  </si>
  <si>
    <t>sn84024271-1939-06-15-ed-1-0813</t>
  </si>
  <si>
    <t>VOL 102No 7 LEXINGTON MISSISSIPPI THURSDAY JUNE 15 1939 200 PER YEA1 ______ _______ _ HERES GOOD NEWS FOR USED CAR BUYERS Every USED CAR and TRUCK GOTTA GO See Prices and Description on Page 8 Barr G Will CO You will readily note that prices have been cut to the hurting point We Guarantee you can trade any car or truck that we are offering for more money than you will pay us But our Ford Dealer For 24 Years loss will be your profit 500 paid for prospects that we sell Lexington Mississippi Holmes NFLA Holds Annual Meeting Here The stockholders of the Holmes Nat ional Farm Loan Association met in annual session at the court house in Lex ington Tuesday June 13 with approxi mately 66 farmers their wives and guests in attendance Following the gen eral meeting the Bogrd of Directors met to organize for the coming year G H Love of Franklin was elected president Jesse H Walton of Acona vice presi dent N B Parrish of Tchula was named as director for a 3year term Other directors are J H Douglas Good man and C C Richardson Lexington The directors reelected C W Carr</t>
  </si>
  <si>
    <t>http://www.loc.gov/resource/sn84024271/1939-06-15/ed-1/?sp=1</t>
  </si>
  <si>
    <t>https://www.loc.gov/resource/sn84024271/1939-06-15/ed-1/?sp=1&amp;q=world%27s+fair</t>
  </si>
  <si>
    <t>https://tile.loc.gov/text-services/word-coordinates-service?format=alto_xml&amp;segment=%2Fservice%2Fndnp%2Fmsar%2Fbatch_msar_jasper_ver01%2Fdata%2Fsn84024271%2F00383344797%2F1939061501%2F0813.xml&amp;q=world%27s+fair&amp;relevant_snippet=1</t>
  </si>
  <si>
    <t>https://tile.loc.gov/image-services/iiif/service:ndnp:msar:batch_msar_jasper_ver01:data:sn84024271:00383344797:1939061501:0813/full/full/0/default.jpg</t>
  </si>
  <si>
    <t>Image 1 of The potters herald (East Liverpool, Ohio), June 15, 1939</t>
  </si>
  <si>
    <t>sn78000533-1939-06-15-ed-1-0386</t>
  </si>
  <si>
    <t>s 3 The large park with its excellent beach many rides fine open air theatre cool breeze and gracious at tendants made a big hit with the pot ters who acclaimed the reunion as the best of the fifteen It was noted early that the mem bers of the Brotherhood were backing Kid Tradition as they started to stream into the huge parking lot be fore nine oclock They placed their bets knowing that his handlers Gop pert Turner and Watkin Picnic Com mittee officials always had a winner in their stable Many an old and almost forgotten friendship was renewed as the work ers gathered on the midway or at one if tire features on the aUday pro gram President James M Duffy was a busy man greeting visitors from the various locals throughout the trade hile trying to find time to win a book tickets on the Buick Secretary treasurer John McGillivray believed he lost a little weight trying to keep up with the rapid program First Vice President E L Wheatley did himself proud in the fat mans race winning peanut and popcorn money by finish ing second Second Vice President Frank Hull found everything to his</t>
  </si>
  <si>
    <t>http://www.loc.gov/resource/sn78000533/1939-06-15/ed-1/?sp=1</t>
  </si>
  <si>
    <t>https://www.loc.gov/resource/sn78000533/1939-06-15/ed-1/?sp=1&amp;q=world%27s+fair</t>
  </si>
  <si>
    <t>https://tile.loc.gov/text-services/word-coordinates-service?format=alto_xml&amp;segment=%2Fservice%2Fndnp%2Fohi%2Fbatch_ohi_clover_ver01%2Fdata%2Fsn78000533%2F00340580126%2F1939061501%2F0386.xml&amp;q=world%27s+fair&amp;relevant_snippet=1</t>
  </si>
  <si>
    <t>https://tile.loc.gov/image-services/iiif/service:ndnp:ohi:batch_ohi_clover_ver01:data:sn78000533:00340580126:1939061501:0386/full/full/0/default.jpg</t>
  </si>
  <si>
    <t>Image 1 of The Redwood gazette (Redwood Falls, Minn.), June 15, 1939</t>
  </si>
  <si>
    <t>sn85025570-1939-06-15-ed-1-0307</t>
  </si>
  <si>
    <t>SEVENTIETH Hailstorm Cuts Swath Along County Line Mankato Gets Presidency 40 Convention Mankato home of the new district president Mrs George Sugden will be host to the 1940 convention of second district womens clubs the invitation of Blue Earth county having been accepted at the closing session of the convention here last week Other officers elected were Miss Gwendolyn McGandy of Tyler treasurer and Miss Clare Peter son of Lake Benton recording 4 secretary Mrs George Warren of Windom the first district presi dent to serve for a three years term was indorsed for the state presidency Mrs George Whitney of Maple ton was elected president of the Grandmothers club at a luncheon in honor of grandmother club members at Hotel Ramsey Friday noon Two hundred fifty outoftown delegates and visitors registered for the meetings a large percent age attending both Thursday and Friday Covers were laid for 300 for the Thursday evening banquet served by the women of St Cath 3 erines church in the Lincoln auditorium Pioneer clubs those 40 years old or older were hon ored in the program which in cluded a toast Club Women of Today by Mrs W W Smith a member of the</t>
  </si>
  <si>
    <t>http://www.loc.gov/resource/sn85025570/1939-06-15/ed-1/?sp=1</t>
  </si>
  <si>
    <t>https://www.loc.gov/resource/sn85025570/1939-06-15/ed-1/?sp=1&amp;q=world%27s+fair</t>
  </si>
  <si>
    <t>https://tile.loc.gov/text-services/word-coordinates-service?format=alto_xml&amp;segment=%2Fservice%2Fndnp%2Fmnhi%2Fbatch_mnhi_limbo_ver01%2Fdata%2Fsn85025570%2F00383348419%2F1939061501%2F0307.xml&amp;q=world%27s+fair&amp;relevant_snippet=1</t>
  </si>
  <si>
    <t>https://tile.loc.gov/image-services/iiif/service:ndnp:mnhi:batch_mnhi_limbo_ver01:data:sn85025570:00383348419:1939061501:0307/full/full/0/default.jpg</t>
  </si>
  <si>
    <t>Image 1 of The Republican (Oakland, Md.), June 15, 1939</t>
  </si>
  <si>
    <t>sn88065202-1939-06-15-ed-1-0642</t>
  </si>
  <si>
    <t>VOLUME 63 List Includes Both High And El ementary Appointments Made By County Superintendent FEW CHANGES ARE NOTED e Teachers who have been assigned to the public schools of Garrett county for the coming school year oof 193940 wer eannounced yesterday by F E Rathbun County Superintendent and show only a few changes Some of thos ealready on the teaching staﬂ have been sent to other schools A few high school teachers are not Ietum1 ing but no new teachers have as yet been appointed in their places Those not returning to Oakland High school are Relph Luman and Miss Mary Vii ginia Cooper Clarence Slaysman and Miss Joan I Steele who were added tol the Oakland High faculty after the term began last fall are returning to their former positions The number of teachers at Friendsi ville was reduced Foster O Speicher having been transferred to the staﬁ at Kitzmiller High school 1 Principals of all high schools remain the same The list of appointments in clude the names of 111 Elementary teachers and 46 High school teachers High School Appointments FriendsvilleW J Glenn princi pal Raymond O McCullough Ethel Grove Charley B Miller GrantsvilleFrank J Getty prin cipal</t>
  </si>
  <si>
    <t>http://www.loc.gov/resource/sn88065202/1939-06-15/ed-1/?sp=1</t>
  </si>
  <si>
    <t>https://www.loc.gov/resource/sn88065202/1939-06-15/ed-1/?sp=1&amp;q=world%27s+fair</t>
  </si>
  <si>
    <t>https://tile.loc.gov/text-services/word-coordinates-service?format=alto_xml&amp;segment=%2Fservice%2Fndnp%2Fmdu%2Fbatch_mdu_anhinga_ver01%2Fdata%2Fsn88065202%2F00340588411%2F1939061501%2F0642.xml&amp;q=world%27s+fair&amp;relevant_snippet=1</t>
  </si>
  <si>
    <t>https://tile.loc.gov/image-services/iiif/service:ndnp:mdu:batch_mdu_anhinga_ver01:data:sn88065202:00340588411:1939061501:0642/full/full/0/default.jpg</t>
  </si>
  <si>
    <t>Image 1 of The Sauk Centre herald (Sauk Centre, Stearns County, Minn.), June 15, 1939</t>
  </si>
  <si>
    <t>sn89064489-1939-06-15-ed-1-0241</t>
  </si>
  <si>
    <t>4 sfcrfajSauk Centre Herald ij m CONTINUING THE SAUK CENTRE i tfS SAUK CENTRE MINNESOTA JUNE 15 1939 VOLUME SEVENTYTHREENUMBER THREE Convention Was Huge Success Say Visitors Presented Well Planned Program Over 800 Delegates From State In Attendance INTERESTING MEETINGS Splendid Enter tainment and In structive Talks ver 800 delegates registered for the State Firemens convention held in this city Monday Tuesday and Wednesday gathered in the Junior High School Auditorium for their convention program and annual meeting George Fish president of the State Association called the opening meeting to order at 930 Tuesday morning Following the invocation by Msgr Plaohta paator of St Pauls church Mayor G F Yager welcomed the firemen to Sauk Centre He stated that a good volunteer firemens or ganization is the communitys best asset and in closing presented the key to the city to President Fish Chief Frank W Hanson of Rush City responded to the welcome stating that the foremen appreciat ed the efforts of local people He said that the purpose of Volunteer firemen is twofold first to save lives and second to save property without remuneration Firemen in the State Association he said are each dear learning more and im proving</t>
  </si>
  <si>
    <t>http://www.loc.gov/resource/sn89064489/1939-06-15/ed-1/?sp=1</t>
  </si>
  <si>
    <t>https://www.loc.gov/resource/sn89064489/1939-06-15/ed-1/?sp=1&amp;q=world%27s+fair</t>
  </si>
  <si>
    <t>https://tile.loc.gov/text-services/word-coordinates-service?format=alto_xml&amp;segment=%2Fservice%2Fndnp%2Fmnhi%2Fbatch_mnhi_croquet_ver01%2Fdata%2Fsn89064489%2F0039334037A%2F1939061501%2F0241.xml&amp;q=world%27s+fair&amp;relevant_snippet=1</t>
  </si>
  <si>
    <t>https://tile.loc.gov/image-services/iiif/service:ndnp:mnhi:batch_mnhi_croquet_ver01:data:sn89064489:0039334037A:1939061501:0241/full/full/0/default.jpg</t>
  </si>
  <si>
    <t>Image 1 of The Savannah tribune (Savannah [Ga.];Savannah, Ga.), June 15, 1939</t>
  </si>
  <si>
    <t>sn84020323-1939-06-15-ed-1-0185</t>
  </si>
  <si>
    <t>F YEARS OF Sl CONTINUOUS VT PUBLIC SERVICE VOLUME LIV SECRETARY WALLACE GIVES HIS VIEWS ON THE NEGRO Reveals Jobs In Department Based On Ability Not Race Interested In Helping The Plight Of Share croppers Of Both Races Washington June 14 ANP Fully cognizant of the prob lems confronting the Negro in America today Henry A Wal lace Secretary of Agriculture devoted two hours to discussing these problems in an interview with a representative of the As sociated Negro Press Frank yet not trying to over state his views the secretary impressed with his unwilling ness to discuss the things he has accomplished in his tenure of office but was rather inclined to praise his fellow workers and turn over to them some share of the honors which go with the things he has done You ave a staunch supporter and friend sa Mr Wa lace in Mr Bledsce there pointing to 8 B Bledsoe a native of Memphis who heads the depart ment of information I believe he is one of the most sincere men 1 have ever met Then began a discussion of problems national in scope which vPally affect the status of the Negro in all parts</t>
  </si>
  <si>
    <t>http://www.loc.gov/resource/sn84020323/1939-06-15/ed-1/</t>
  </si>
  <si>
    <t>http://www.loc.gov/resource/sn84020323/1939-06-15/ed-1/?sp=1</t>
  </si>
  <si>
    <t>https://www.loc.gov/resource/sn84020323/1939-06-15/ed-1/?sp=1&amp;q=world%27s+fair</t>
  </si>
  <si>
    <t>https://tile.loc.gov/text-services/word-coordinates-service?format=alto_xml&amp;segment=%2Fservice%2Fndnp%2Fgu%2Fbatch_gu_jinn_ver01%2Fdata%2Fsn84020323%2F0052904463A%2F1939061501%2F0185.xml&amp;q=world%27s+fair&amp;relevant_snippet=1</t>
  </si>
  <si>
    <t>https://tile.loc.gov/image-services/iiif/service:ndnp:gu:batch_gu_jinn_ver01:data:sn84020323:0052904463A:1939061501:0185/full/full/0/default.jpg</t>
  </si>
  <si>
    <t>Image 1 of The Tacoma times (Tacoma, Wash.), June 15, 1939</t>
  </si>
  <si>
    <t>sn88085187-1939-06-15-ed-1-0535</t>
  </si>
  <si>
    <t>PEOPLE IN THE NEWS Fairest at the Faik Another Movie Suit There were 5000 girl applicants Billy Rose was selecting 12 beauties for his New York World fair acquacade One of the lucky dozen to get jobs was Miss Jean Barons Seattle Andrew Jackson Houston 54 yearold son of the famous Texan who led the revolution that gained Texas its independence from Mexi co sought SIOOOOOO from pro ducers and distributors of the movie Man of Conquest The picture based on the life of the plaintiffs father General Sam Houston The suit naming the studio Republic Productions Inc among the defendants charged the picture made Sam Houston appear uncouth and injured his memory as well as the reputation of his aon Philip Maida 24 a Brooklyn navy yard brakeman stripped to his undershirt and socks slashed his wrists with a hunting Kknife and Jeaped 135 feet from Man hattan bridge into East River Still conscious he was fished out of the river by a fireboat and physicians said he would live Waldo Log an a Chicago broker is en route to Havana to join John Craig author of Danger Is My Busi ness in an attempt to solve the mysterious</t>
  </si>
  <si>
    <t>http://www.loc.gov/resource/sn88085187/1939-06-15/ed-1/?sp=1</t>
  </si>
  <si>
    <t>https://www.loc.gov/resource/sn88085187/1939-06-15/ed-1/?sp=1&amp;q=world%27s+fair</t>
  </si>
  <si>
    <t>https://tile.loc.gov/text-services/word-coordinates-service?format=alto_xml&amp;segment=%2Fservice%2Fndnp%2Fwa%2Fbatch_wa_ivorygull_ver01%2Fdata%2Fsn88085187%2F00200291621%2F1939061501%2F0535.xml&amp;q=world%27s+fair&amp;relevant_snippet=1</t>
  </si>
  <si>
    <t>https://tile.loc.gov/image-services/iiif/service:ndnp:wa:batch_wa_ivorygull_ver01:data:sn88085187:00200291621:1939061501:0535/full/full/0/default.jpg</t>
  </si>
  <si>
    <t>Image 1 of The Western news (Libby, Mont.), June 15, 1939</t>
  </si>
  <si>
    <t>sn82006551-1939-06-15-ed-1-0610</t>
  </si>
  <si>
    <t>ftfST Historiée Library J f j OftfCAL SOCIEJ Ä OP The Western News With which is consolidated THE LIBBY TIMES and THE TROY TRIBUNE VOLUME XXXIX Libby Lincoln County Montana Thursday June 15 1939 NUMBER 3 Herbert lets Contract For Funnel Work UNDER SMELTER TEST MVIUHUK l l Garth Kenelty of Libby has closed a contract with the Herbert CniH Min fnp ov LZZ d Mines for extension of the No 2 tunnel on the companys sil vergold property about eight miles south of 1 ihhv The onntmri hac hppn Ipi to TCpnpitv hv Tir T w t0 ty u y i r xir Z of SedroWooley Wash t f 0 t C iT P itoatvi h of C on f tv lengths of 100 cnmntioo of ir U re p ons at the mine vears J Iouioown oi aoout two Tt L caiw that cpoooW which lacks from 40 to SOeet of pnehiri o tho ciirfaeo nrîii Vi pä ly the comBi n y It is 2 S 0 leet from the first raise which was driven fmm tmnff tip face_a f distance of about 200 feet Samuel B Holbert engineer and vice president of thé com h Yiithnritv</t>
  </si>
  <si>
    <t>http://www.loc.gov/resource/sn82006551/1939-06-15/ed-1/?sp=1</t>
  </si>
  <si>
    <t>https://www.loc.gov/resource/sn82006551/1939-06-15/ed-1/?sp=1&amp;q=world%27s+fair</t>
  </si>
  <si>
    <t>https://tile.loc.gov/text-services/word-coordinates-service?format=alto_xml&amp;segment=%2Fservice%2Fndnp%2Fmthi%2Fbatch_mthi_goosefoot_ver01%2Fdata%2Fsn82006551%2F00340581362%2F1939061501%2F0610.xml&amp;q=world%27s+fair&amp;relevant_snippet=1</t>
  </si>
  <si>
    <t>https://tile.loc.gov/image-services/iiif/service:ndnp:mthi:batch_mthi_goosefoot_ver01:data:sn82006551:00340581362:1939061501:0610/full/full/0/default.jpg</t>
  </si>
  <si>
    <t>Image 10 of Evening star (Washington, D.C.), June 15, 1939</t>
  </si>
  <si>
    <t>sn83045462-1939-06-15-ed-1-0104</t>
  </si>
  <si>
    <t>Bishop Freeman To Address Rabbis At Banquet Tonight Dr Goldenson Sees Menace in Any Kind Of Dictatorship The Right Rev James E Free man Bishop of Washington and Dr Jonah B Wise rabbi of the Central Synagogue of New York City will address the golden jubilee banquet of the Central Conference of Ameri can Rabbis at the Mayflower Hotel gt 8 oclock tonight The banquet which is open to the fiublic will be attended by the more han 200 delegates to the conference gnd marks the 50th anniversary of of the founding of the conference in Detroit by 30 rabbis Delegates and guests last night heard Dr Samuel H Goldenson of Temple Emanuel at New York City declare that any form of dictator ship constitutes a menace to the aocial group Dictators Assailed If people are denied the freedom to follow the impulses of their own hearts and the convictions of their bouIs he said no matter what they are promised or _ given oy leaders of dictatorships they will be left U n s a t isfied as human beings Men are dy namic and can not rest in a negative state he asserted If men are not al</t>
  </si>
  <si>
    <t>http://www.loc.gov/resource/sn83045462/1939-06-15/ed-1/?sp=10</t>
  </si>
  <si>
    <t>https://www.loc.gov/resource/sn83045462/1939-06-15/ed-1/?sp=10&amp;q=world%27s+fair</t>
  </si>
  <si>
    <t>https://tile.loc.gov/text-services/word-coordinates-service?format=alto_xml&amp;segment=%2Fservice%2Fndnp%2Fdlc%2Fbatch_dlc_1noguchi_ver01%2Fdata%2Fsn83045462%2F00280602449%2F1939061501%2F0104.xml&amp;q=world%27s+fair&amp;relevant_snippet=1</t>
  </si>
  <si>
    <t>https://tile.loc.gov/image-services/iiif/service:ndnp:dlc:batch_dlc_1noguchi_ver01:data:sn83045462:00280602449:1939061501:0104/full/full/0/default.jpg</t>
  </si>
  <si>
    <t>Image 10 of The Laredo times (Laredo, Tex.), June 15, 1939, (HOME EDITION)</t>
  </si>
  <si>
    <t>sn86089568-1939-06-15-ed-1-0839</t>
  </si>
  <si>
    <t>10 la traspasaron En todas partes hallaron el mismo silencio Continuard e e e STHE MUSIC IS e 0 5y GRAND BILLI F o W aad a wiere pots THE il 09C l ll rowir conr SRR s o FROM T el NEVER S THE NEw FIRESTONE I BOUGHT roamcr rorTASlt A BIGGER RADIO CARRILS ITS HOURS p N OWN POWER 1 i ALonc b cnrain Ny Based on TN TR A0 retail costof battory A0 ﬁ LA v 150 Bours at 325 NS jl l o o 218c per hour LENSEY SR SEE This Sensational R i New Radio TODAY el Housed in an attractive SR I overnight type case is a AN YA complete radioantenna ground batteryand all Just the PER WEEK thing for motoring canoeing e CONET or camping T f See Firestome Tires made in the Firestone Factory and Exbibition Bujlding at New York Worlds Fair Also visit the Firestone Exbsbit at the Golden Gate International Exposition at San Francisco Listen to the Voice of Firestone with Richard Crooks Margaret Speaks end Firestone Symphony Orcbestra ander directionof Alfred Wzllenstein Monday evenings NationwideNBCRed Netuork AUTO SUPPLY SERVICE STORES W H BILL OLIVARRI Mgr 820 Convent Phone 994</t>
  </si>
  <si>
    <t>http://www.loc.gov/resource/sn86089568/1939-06-15/ed-1/</t>
  </si>
  <si>
    <t>http://www.loc.gov/resource/sn86089568/1939-06-15/ed-1/?sp=10</t>
  </si>
  <si>
    <t>https://www.loc.gov/resource/sn86089568/1939-06-15/ed-1/?sp=10&amp;q=world%27s+fair</t>
  </si>
  <si>
    <t>https://tile.loc.gov/text-services/word-coordinates-service?format=alto_xml&amp;segment=%2Fservice%2Fndnp%2Ftxdn%2Fbatch_txdn_dove_ver02%2Fdata%2Fsn86089568%2F00517176746%2F1939061501%2F0839.xml&amp;q=world%27s+fair&amp;relevant_snippet=1</t>
  </si>
  <si>
    <t>https://tile.loc.gov/image-services/iiif/service:ndnp:txdn:batch_txdn_dove_ver02:data:sn86089568:00517176746:1939061501:0839/full/full/0/default.jpg</t>
  </si>
  <si>
    <t>Image 10 of The Redwood gazette (Redwood Falls, Minn.), June 15, 1939</t>
  </si>
  <si>
    <t>sn85025570-1939-06-15-ed-1-0316</t>
  </si>
  <si>
    <t>Page Two The Gazette la a member of the Associated Press The Associated Press 18 use for reproduction o f all news dispatches credited to it or not otherwise credited in this paper and also the local news published herein THE PUBLIC DEBT IS THE PRlN cipal topic of political discussions but it is not the number one problem of America to day despite the seriousness of headlong debtbuilding Infinitely more serious is the growing attitude of intolerance of individuals and groups which unless dispelled by serious dis cussion of the matter in a practical light may easily lead to a disgraceful epic in our history Few living today remember the Ku Klux Klan era in American history but we have read with shame of the violation of prin ciples which the constitution sets forth The war period saw much of the same intoler ance shallow thinking and serious misdeeds in the name of patriotism It is well to weigh ones expressions regarding other races and creeds remember ing that intolerant words give encourage ment to others inclined to be intolerant and contribute to a tide of public sentiment which may have serious consequences It is equally perti sent to</t>
  </si>
  <si>
    <t>http://www.loc.gov/resource/sn85025570/1939-06-15/ed-1/?sp=10</t>
  </si>
  <si>
    <t>https://www.loc.gov/resource/sn85025570/1939-06-15/ed-1/?sp=10&amp;q=world%27s+fair</t>
  </si>
  <si>
    <t>https://tile.loc.gov/text-services/word-coordinates-service?format=alto_xml&amp;segment=%2Fservice%2Fndnp%2Fmnhi%2Fbatch_mnhi_limbo_ver01%2Fdata%2Fsn85025570%2F00383348419%2F1939061501%2F0316.xml&amp;q=world%27s+fair&amp;relevant_snippet=1</t>
  </si>
  <si>
    <t>https://tile.loc.gov/image-services/iiif/service:ndnp:mnhi:batch_mnhi_limbo_ver01:data:sn85025570:00383348419:1939061501:0316/full/full/0/default.jpg</t>
  </si>
  <si>
    <t>Image 11 of Imperial Valley press (El Centro, Calif.), June 15, 1939</t>
  </si>
  <si>
    <t>sn92070146-1939-06-15-ed-1-1257</t>
  </si>
  <si>
    <t>THURSDAY JUNE 15 1939 INDEX Where to Find What You Want Apartments for Rent 14 Auctions 38 Auto Loans 83A Roauty Aids 9 Business Services 7 Business Opportunities 13 Business Rentals 18 Cards of Thanks 2 Country PropertyLease 21 Country Property for Sale 22 City Property for Sale 23 Death Notices 1 Furniture for Salo 25 Farm Implements 30 Farm Products 31 Funeral Notices 1 Help Wanted 10 Houses for Rent 15 Instruction 11 In Momoriam 3 Lodge Notices 4 Lost Found Eslray 5 Lets Swap 28 Livestock 32 Miscellaneous for Salo 26 Personals Special Notices 6 Pasturage 20 Poultry 29 Rooms for Rent 17 Situations Wanted 12 Summer Homes SaleRent 19 Transportation 8 Tractors Trailers 35 Auto Parts Tiros Access 36 Used Cars 34 I Wanted Real Estate 24 I Wanted Miscellaneous 27 I Wanted to Rent 16 WANTAD KATES Count 5 words per line Per lino one day 10c Minimum Space 3 lines Three days tor price of 214 days Six days for price of four days Contract rates on application DEADLINE 1030 am weekdays Bunday deadline 11 am Saturday Minimum oiitoflowa adverllscrn IMlc I WANTAD RULES Want ads are sold only in coni btnation Imperial Valley Press</t>
  </si>
  <si>
    <t>http://www.loc.gov/resource/sn92070146/1939-06-15/ed-1/?sp=11</t>
  </si>
  <si>
    <t>https://www.loc.gov/resource/sn92070146/1939-06-15/ed-1/?sp=11&amp;q=world%27s+fair</t>
  </si>
  <si>
    <t>https://tile.loc.gov/text-services/word-coordinates-service?format=alto_xml&amp;segment=%2Fservice%2Fndnp%2Fcuriv%2Fbatch_curiv_roseheath_ver01%2Fdata%2Fsn92070146%2F00414188862%2F1939061501%2F1257.xml&amp;q=world%27s+fair&amp;relevant_snippet=1</t>
  </si>
  <si>
    <t>https://tile.loc.gov/image-services/iiif/service:ndnp:curiv:batch_curiv_roseheath_ver01:data:sn92070146:00414188862:1939061501:1257/full/full/0/default.jpg</t>
  </si>
  <si>
    <t>Image 11 of Springfield weekly Republican (Springfield, Mass.), June 15, 1939</t>
  </si>
  <si>
    <t>sn83020847-1939-06-15-ed-1-0333</t>
  </si>
  <si>
    <t>MUSIC AND ART Great European Works At the Worlds Fair Nearly 500 Paintings Sculptures and Prints From 14th to 19th Century Valued at 30000000 A His torical Survey and AnalysisSome Suggestions to Prospective Visitors By ELIZABETH McCAUSLAND NEW YORK June 10One of the two Important art display at the Worlds fair Master pieces of Art opened this week a month after theOontcmpo rary American Art exhibition An estimated 30000000 worth of Euro pean old masters from the 14th to the 19th century is handsomely housed in Its own building and may be seen by the public for 40 cents ad mission Almost 500 paintings sculp tures and prints make up the grand total And Indeed it Is a grand total of five centuries of western culture the Immortal residue of human experi ence from one of the most dynamic and thrilling periods of history namely the end of the Middle Ages the Renaissance and the birth of the modern world During these 500 years men and women made the perilous transition from feudalism to industrialism abandoned faith for science and set their feet on the path of control of life by knoweledge Art shows the esthetic parallel of this stirring</t>
  </si>
  <si>
    <t>http://www.loc.gov/resource/sn83020847/1939-06-15/ed-1/?sp=11</t>
  </si>
  <si>
    <t>https://www.loc.gov/resource/sn83020847/1939-06-15/ed-1/?sp=11&amp;q=world%27s+fair</t>
  </si>
  <si>
    <t>https://tile.loc.gov/text-services/word-coordinates-service?format=alto_xml&amp;segment=%2Fservice%2Fndnp%2Fmb%2Fbatch_mb_basil_ver01%2Fdata%2Fsn83020847%2F00517170987%2F1939061501%2F0333.xml&amp;q=world%27s+fair&amp;relevant_snippet=1</t>
  </si>
  <si>
    <t>https://tile.loc.gov/image-services/iiif/service:ndnp:mb:batch_mb_basil_ver01:data:sn83020847:00517170987:1939061501:0333/full/full/0/default.jpg</t>
  </si>
  <si>
    <t>Image 11 of The Redwood gazette (Redwood Falls, Minn.), June 15, 1939</t>
  </si>
  <si>
    <t>sn85025570-1939-06-15-ed-1-0317</t>
  </si>
  <si>
    <t>Thursday June 15 1939 SHERIDAN CHURCH OBSERVES GOLDEN JUBILEE SUNDAY 3 FORMER PASTORS ON PROGRAM CROWD OVER FLOWS HALL Seaforth St Johns Evangel ical Lutheran church of Sheridan township observed the fiftieth anniversary of its organization Sunday when speakers of the day were three former pastors Henry Kock of Manitowoc Wis John Mittelsieadt of Menomonie Wis and Julius Lenz of Elgin Minn The congregation was organized in December 1888 under the lead ership of Pastor J J Hunziker of Lyon county Services were con ducted in the school of district 11 until 1892 when a church was erected on a plot donated by Friedr Muetzel a charter mem ber The congregation decided to build a parsonage August 20 1899 nd the erection of a school was decided upon April 8 1912 The first officers were three elders William Huhnerkoch Ad Leonard secretary and Mr Muet zel treasurer The officers today are Charles Huhnerkoch Arthur Precht Arthur Kissner chairman Albert Mielke secretary and Her man Muetzel Jr treasurer The congregation joined the Evangelical Lutheran Joint Synod f Wisconsin and other states in LB9B and still holds membership ii that body During the 50 years the con gegation was served by the</t>
  </si>
  <si>
    <t>http://www.loc.gov/resource/sn85025570/1939-06-15/ed-1/?sp=11</t>
  </si>
  <si>
    <t>https://www.loc.gov/resource/sn85025570/1939-06-15/ed-1/?sp=11&amp;q=world%27s+fair</t>
  </si>
  <si>
    <t>https://tile.loc.gov/text-services/word-coordinates-service?format=alto_xml&amp;segment=%2Fservice%2Fndnp%2Fmnhi%2Fbatch_mnhi_limbo_ver01%2Fdata%2Fsn85025570%2F00383348419%2F1939061501%2F0317.xml&amp;q=world%27s+fair&amp;relevant_snippet=1</t>
  </si>
  <si>
    <t>https://tile.loc.gov/image-services/iiif/service:ndnp:mnhi:batch_mnhi_limbo_ver01:data:sn85025570:00383348419:1939061501:0317/full/full/0/default.jpg</t>
  </si>
  <si>
    <t>Image 11 of The Tacoma times (Tacoma, Wash.), June 15, 1939</t>
  </si>
  <si>
    <t>sn88085187-1939-06-15-ed-1-0545</t>
  </si>
  <si>
    <t>NEWS AND NOTES OF SOCIETY CLUBS SCHOOLS CHURCHES Junior League Has Clever Jubilee Skit At Luncheon Members Gather for Annual Affair at Tacoma Golf and Country Club on Tuesday Afterncon Reports of National Convention Presented by Delegates Annually the occasion for gayety for Junior League mem bgrs the traditional June luncheon of the organization at the Tacoma Golf and Country club on Tuesday afternoon had a particularly festive note since the Washington Golden Jubilee was its theme Mrs Harry A Shaw jr was chairman of the affair to whtch past presidents and former members were invited as special guests Past present and future in Washingtons hl_storywere presented cleverly in a jubilee skit and song with Miss Amy Lou Murray as the modern deb night club singer in sleek black evening gownMrs Thomas Mills as IBB9_ in appropriate togs of the Gay Nineties and Miss V irginia Davis representing 1989 Her gown of the future was white with cellophane and she wore immense shoes and hat for big things are predicted for B9 Mrs Charles Hurley jr presimm 4 dent of the league presided over the business of the day during which Mrs John Bolinger present ed her report of the</t>
  </si>
  <si>
    <t>http://www.loc.gov/resource/sn88085187/1939-06-15/ed-1/?sp=11</t>
  </si>
  <si>
    <t>https://www.loc.gov/resource/sn88085187/1939-06-15/ed-1/?sp=11&amp;q=world%27s+fair</t>
  </si>
  <si>
    <t>https://tile.loc.gov/text-services/word-coordinates-service?format=alto_xml&amp;segment=%2Fservice%2Fndnp%2Fwa%2Fbatch_wa_ivorygull_ver01%2Fdata%2Fsn88085187%2F00200291621%2F1939061501%2F0545.xml&amp;q=world%27s+fair&amp;relevant_snippet=1</t>
  </si>
  <si>
    <t>https://tile.loc.gov/image-services/iiif/service:ndnp:wa:batch_wa_ivorygull_ver01:data:sn88085187:00200291621:1939061501:0545/full/full/0/default.jpg</t>
  </si>
  <si>
    <t>Image 11 of The Waterbury Democrat (Waterbury, Conn.), June 15, 1939</t>
  </si>
  <si>
    <t>sn82014085-1939-06-15-ed-1-0664</t>
  </si>
  <si>
    <t>SECOND SECTION p fiLilcrliimj Bmofral WATERBURY CONNECTICUT THURSDAY JUNE 15 1939 FOR DEMOCRAT WANT ADS DIAL 42121 Walter WincheU On Broadway Trad Hark tfguwdt Oopmaht m Uaiiy Mirror Inc THINGS I NEVER KNEW TIL NOW ABOUT STOCKINGS Bat which Santa Clans probably knew all alone Flo Ziegfeld always said that a stockinged leg was much more at tractive than a nude one There Is a Hays Office edict that photos of movie chorus girls cant be sent to the newspapers If there Is flesh showing between the top of the girls stocking and the bottom of her dancing costume Stockings are now made for Summer wear which are treated chemically to repel mosquitoes If you split a stock ing up the seam and lay it out flat it will look like Mae West Dont let grandma tell you that femme beauty is more artificial to day than it was in her day Girls of the 90s who had unshapely legs made them shapely by using false calves They were contraptions filled with sawdust and tied about the calves to give the desired shape Hal Wallis had to eliminate a scene from Daughters Cour ageous showing Priscilla Lane de positing her</t>
  </si>
  <si>
    <t>http://www.loc.gov/resource/sn82014085/1939-06-15/ed-1/?sp=11</t>
  </si>
  <si>
    <t>https://www.loc.gov/resource/sn82014085/1939-06-15/ed-1/?sp=11&amp;q=world%27s+fair</t>
  </si>
  <si>
    <t>https://tile.loc.gov/text-services/word-coordinates-service?format=alto_xml&amp;segment=%2Fservice%2Fndnp%2Fct%2Fbatch_ct_grasso_ver02%2Fdata%2Fsn82014085%2F00393347454%2F1939061501%2F0664.xml&amp;q=world%27s+fair&amp;relevant_snippet=1</t>
  </si>
  <si>
    <t>https://tile.loc.gov/image-services/iiif/service:ndnp:ct:batch_ct_grasso_ver02:data:sn82014085:00393347454:1939061501:0664/full/full/0/default.jpg</t>
  </si>
  <si>
    <t>Image 12 of Roanoke Rapids herald (Roanoke Rapids, N.C.), June 15, 1939, (SECTION A)</t>
  </si>
  <si>
    <t>2017236974-1939-06-15-ed-1-0578</t>
  </si>
  <si>
    <t>CM I l iVPSUS jl b by Bill Riggans Thursday June 8th Captain Robert Rogers team defeated Rubin Daniels team 81 in a hit and run affair William Poindex ter and Clem Brown led the win ners at bat with three for three Poindexter getting two singles and a homer followed closely by Al jae Carter with two for three Bill Riggans topped the losers with two for two a double and a sin gle Friday Rogers team won again in a heavy hitting nightmare by a score 109 Finch led the win ners with three for four and Poin dexter with two for three led the losers Pete Ferrell has decided if jhe could hit a freight train and tome out all right there couldnt Ibe any harm in hitting a softball So up he comes with two singles and a double for three trips Na than Chubby Taylor with two doubles and a single for four strips came next The laas rrom ino z journeyeu 4own to Rocky Mount last Satur iiny where they clashed with one of the best softball teams in Caro lina in a doubleheader Rocky Mount took both games by a mar gin of</t>
  </si>
  <si>
    <t>http://www.loc.gov/resource/2017236974/1939-06-15/ed-1/?sp=12</t>
  </si>
  <si>
    <t>https://www.loc.gov/resource/2017236974/1939-06-15/ed-1/?sp=12&amp;q=world%27s+fair</t>
  </si>
  <si>
    <t>https://tile.loc.gov/text-services/word-coordinates-service?format=alto_xml&amp;segment=%2Fservice%2Fndnp%2Fncu%2Fbatch_ncu_juniper_ver01%2Fdata%2F2017236974%2F00279559010%2F1939061501%2F0578.xml&amp;q=world%27s+fair&amp;relevant_snippet=1</t>
  </si>
  <si>
    <t>https://tile.loc.gov/image-services/iiif/service:ndnp:ncu:batch_ncu_juniper_ver01:data:2017236974:00279559010:1939061501:0578/full/full/0/default.jpg</t>
  </si>
  <si>
    <t>Image 13 of The Redwood gazette (Redwood Falls, Minn.), June 15, 1939</t>
  </si>
  <si>
    <t>sn85025570-1939-06-15-ed-1-0319</t>
  </si>
  <si>
    <t>ursday June V REDWOOD Theatre SUNDAY MONDAY TUESDAY June 18 19 20 A 20th AddedLatest News and Cartoon Glass Slipper Continuous Show Sunday starting at 130 p m Admission 10c and 26c Any Time y 9 See ty Mr and Mrs J J Salzwedel and children will leave Friday for Minneapolis where they will live during the summer while Mr Salzwedel is continuing his work 1 for his masters degree at the uni versity Others who will attend the summer session there are Helena Caveri Hazel Myhre Vir ginia Guernsey Alma Olson Leona Hainzl Jean Ann Morrison Muriel Wickstrom and Gladys Bostrom Henrietta Huyssen will take summer work in California Geneva Tronson will go to St Cloud teachers college Ann Gil ronan to Mankato O E Sails to the University of lowa Helen Cory to Boulder Colorado and li Emmy Taeuber has already left I for Moscow Idaho to not only f attend summer school but visit relatives I f Parker D Sanders spent Satur day and Sunday at Luverne at tending the district convention of the American Legion L P Win ter represented Melvin Daskam Post there Monday while Mrs Winter Mrs J C Budik Mrs E L Gallea</t>
  </si>
  <si>
    <t>http://www.loc.gov/resource/sn85025570/1939-06-15/ed-1/?sp=13</t>
  </si>
  <si>
    <t>https://www.loc.gov/resource/sn85025570/1939-06-15/ed-1/?sp=13&amp;q=world%27s+fair</t>
  </si>
  <si>
    <t>https://tile.loc.gov/text-services/word-coordinates-service?format=alto_xml&amp;segment=%2Fservice%2Fndnp%2Fmnhi%2Fbatch_mnhi_limbo_ver01%2Fdata%2Fsn85025570%2F00383348419%2F1939061501%2F0319.xml&amp;q=world%27s+fair&amp;relevant_snippet=1</t>
  </si>
  <si>
    <t>https://tile.loc.gov/image-services/iiif/service:ndnp:mnhi:batch_mnhi_limbo_ver01:data:sn85025570:00383348419:1939061501:0319/full/full/0/default.jpg</t>
  </si>
  <si>
    <t>Image 14 of Springfield weekly Republican (Springfield, Mass.), June 15, 1939</t>
  </si>
  <si>
    <t>sn83020847-1939-06-15-ed-1-0336</t>
  </si>
  <si>
    <t>14 800 Mt Holyoke Alumnae Have Their Day at College 25Year Graduates Dig Up Box of Mementoes Buried On Their Commencement Day Baccalaureate Service Will Be Held Today With 102 d Gradua tion Exercises Tomorrow Morning URGES EXTENSION OF OLDAGE HELP Congressman Clason Would Have Every Person in America Share Burden of the Townsend Plan Extension through taxation borne by every person in the United States of th principle of oldage benefits provided for a third of the countrys population under the terms of the social security act was advocated yesterday by Congressman Charles fl Clason in his biweekly radio report to his constituency Defending his favorable vote on the revised Townsend pension plan which was snowed under by a 302 to 97 House ballot on the Ist Mr Clason said he believed that if the principle of oldage benefits is sound then ev ery person in the United States is entitled to the benefits and not a particular group By its very form the congress man said of the social security act it is not possible for the payroll tax to be applied to all Americans Vet J 1 Americans in purchasing Ameri can products have to pay part</t>
  </si>
  <si>
    <t>http://www.loc.gov/resource/sn83020847/1939-06-15/ed-1/?sp=14</t>
  </si>
  <si>
    <t>https://www.loc.gov/resource/sn83020847/1939-06-15/ed-1/?sp=14&amp;q=world%27s+fair</t>
  </si>
  <si>
    <t>https://tile.loc.gov/text-services/word-coordinates-service?format=alto_xml&amp;segment=%2Fservice%2Fndnp%2Fmb%2Fbatch_mb_basil_ver01%2Fdata%2Fsn83020847%2F00517170987%2F1939061501%2F0336.xml&amp;q=world%27s+fair&amp;relevant_snippet=1</t>
  </si>
  <si>
    <t>https://tile.loc.gov/image-services/iiif/service:ndnp:mb:batch_mb_basil_ver01:data:sn83020847:00517170987:1939061501:0336/full/full/0/default.jpg</t>
  </si>
  <si>
    <t>Image 14 of The Redwood gazette (Redwood Falls, Minn.), June 15, 1939</t>
  </si>
  <si>
    <t>sn85025570-1939-06-15-ed-1-0320</t>
  </si>
  <si>
    <t>C w Page Six LAMBERTONS NEW SCHOOL ADDmON DEDICATED FRIDAY CLAGUE AND ENERSEN ON PROGRAM OTHER COMMUNITY NEWS By Mrs O C Koenig Lamberton The new school auditorium was dedicated Friday evening when a large audience gathered to hear the program and presentation District Judge A H Enersen of Marshall former resi Having decided to discontinue housekeeping I will sell at public auction in the Village of Delhi the following described property on Terms Cash Sale Starts at 130 p m 9piece dining room suite 2 Cup rails 6 Oak dining room chairs Dishes Kitchen table Kitchen cabinet 4 Kitchen chairs Ice box Cooking utensils Kitchenkook gas range with outside tank 8 gal capacity Curtains Piano and bench Radio Library table Center table Card table End tables Magazine racks 2 Rocking chairs Leather chair 2 Oc casional chairs Cogswell chair and stool Book racks 3 Fold ing tables Tilt top table Several lamps Sewing machine Sewing cabinet 3 Flower pedestals 2 Small cabinets Small corner cabinet Pictures and mirrors Several scatter rugs 2 Beds springs and mattresses Sanitary cot and mattress Wash stand 2 Dressers with mirrors Chiffrobe 3piece Wicker porch set Electric washing machine Electric iron Boiler Tubs Ironing</t>
  </si>
  <si>
    <t>http://www.loc.gov/resource/sn85025570/1939-06-15/ed-1/?sp=14</t>
  </si>
  <si>
    <t>https://www.loc.gov/resource/sn85025570/1939-06-15/ed-1/?sp=14&amp;q=world%27s+fair</t>
  </si>
  <si>
    <t>https://tile.loc.gov/text-services/word-coordinates-service?format=alto_xml&amp;segment=%2Fservice%2Fndnp%2Fmnhi%2Fbatch_mnhi_limbo_ver01%2Fdata%2Fsn85025570%2F00383348419%2F1939061501%2F0320.xml&amp;q=world%27s+fair&amp;relevant_snippet=1</t>
  </si>
  <si>
    <t>https://tile.loc.gov/image-services/iiif/service:ndnp:mnhi:batch_mnhi_limbo_ver01:data:sn85025570:00383348419:1939061501:0320/full/full/0/default.jpg</t>
  </si>
  <si>
    <t>Image 15 of Evening star (Washington, D.C.), June 15, 1939</t>
  </si>
  <si>
    <t>sn83045462-1939-06-15-ed-1-0109</t>
  </si>
  <si>
    <t>H Quality Meats Throng popular cigarettes ihi m i DailyAnd Save JJ0 mm t pound of quality meat they buy corries aur DBElin AipABC 9 A A B iow that our expert buyers choose these fine WntMU Will Alt 0 for IQC I ed meats from the Nations leading packers DDIME Al DEBT TfinAfkftfl m S carefully keep them under constant refrigera r 111 II WE MLDCItI IUDAWWU 1 MIC M ir customers who knowing good meat select to buy it We invite you to try these full TINS IF A I Jtl L its todoy Remember you dont risk a penny Qp IvCIIllICKy vlUD dhams WHOLE OR SHANK 9 B LBj Mm Del Monte Peas re 1b 14 np n GRADE A alias lbs each ib 25c Hr UUIII Crosby or Golden Bantam Franks 19 CnGpIflo Gelatins Puddings and VHta Vi ib JC W l U I IVI V Crm D Ham b 10c p aa aiiiihaaa isage a ib i2c Encore Meyonneise ANON BOLOGNACOOKED SALAMI ortioast no Tomato Juice RIB END UP TO 3V2 LBS M Ann Page Beans 5 Yukon Club Beverages 3 23 9 Del Monte Spinach 2 25 AP Soft Twist Bread 2 L415 H</t>
  </si>
  <si>
    <t>http://www.loc.gov/resource/sn83045462/1939-06-15/ed-1/?sp=15</t>
  </si>
  <si>
    <t>https://www.loc.gov/resource/sn83045462/1939-06-15/ed-1/?sp=15&amp;q=world%27s+fair</t>
  </si>
  <si>
    <t>https://tile.loc.gov/text-services/word-coordinates-service?format=alto_xml&amp;segment=%2Fservice%2Fndnp%2Fdlc%2Fbatch_dlc_1noguchi_ver01%2Fdata%2Fsn83045462%2F00280602449%2F1939061501%2F0109.xml&amp;q=world%27s+fair&amp;relevant_snippet=1</t>
  </si>
  <si>
    <t>https://tile.loc.gov/image-services/iiif/service:ndnp:dlc:batch_dlc_1noguchi_ver01:data:sn83045462:00280602449:1939061501:0109/full/full/0/default.jpg</t>
  </si>
  <si>
    <t>Image 15 of Roanoke Rapids herald (Roanoke Rapids, N.C.), June 15, 1939, (SECTION B)</t>
  </si>
  <si>
    <t>2017236974-1939-06-15-ed-1-0581</t>
  </si>
  <si>
    <t>NEXT WEEK AT ROANOKE RAPIDS THEATRES Frieda Inescort Otto Kruger In ZERO HOUR At Peoples Sunday Monday Tuesday The Peoples Theatre promises something new and diverting in the way of film drama Sunday iVlonday when Frieda Inescort Ot to Kruger and an all star cast will be presented in The Zero Hour Based on the problem of wheth er or not a woman can love two men it presents realistically a dilemma which has confronted ev ery woman at one time or an other during her life Lindas first love was nine tenths gratitude A famous the atrial producer had groomed her from the days when she was an awkward amateur and she re garded him with a heroworship ping adoration Although this first love was immature she held dog gedly to it even after the man had been hopelessly crippled for life For nine years the relations be tween the two had a high spiritual qualityuntil a deeper more ma ture love entered Lindas life and she was forced to choose between Julian the man who gave her her career and Brewster the man who taught her for the first time the true meaning of love It is Julian</t>
  </si>
  <si>
    <t>http://www.loc.gov/resource/2017236974/1939-06-15/ed-1/?sp=15</t>
  </si>
  <si>
    <t>https://www.loc.gov/resource/2017236974/1939-06-15/ed-1/?sp=15&amp;q=world%27s+fair</t>
  </si>
  <si>
    <t>https://tile.loc.gov/text-services/word-coordinates-service?format=alto_xml&amp;segment=%2Fservice%2Fndnp%2Fncu%2Fbatch_ncu_juniper_ver01%2Fdata%2F2017236974%2F00279559010%2F1939061501%2F0581.xml&amp;q=world%27s+fair&amp;relevant_snippet=1</t>
  </si>
  <si>
    <t>https://tile.loc.gov/image-services/iiif/service:ndnp:ncu:batch_ncu_juniper_ver01:data:2017236974:00279559010:1939061501:0581/full/full/0/default.jpg</t>
  </si>
  <si>
    <t>Image 18 of Evening star (Washington, D.C.), June 15, 1939</t>
  </si>
  <si>
    <t>sn83045462-1939-06-15-ed-1-0112</t>
  </si>
  <si>
    <t>minutes y to Worlds Fair City Newark Airport y Siveriner 7ime 1 V See more of the Worlds Fair and return the same day 18 round trips daily 11 years experience641900 passengers carried between Washington and New York in safety and comfort RESERVATIONS through the transportation desk at your hotel your favorite travel agent or call REpublic 3311 EASTERN Meember of the Notional Safety Council ONE LARGE CAKE FOR ONLY 1 i with every 3 cakes of Sweet Heart Soap at regular cost A MG GENEROUS CAKE of SweetHeart the soap that agrees with your skin is what your i penny buys with every three cakes at the regular price Imagine One fullsize cake in every four for only one cent MONEY CANT BUY A PURER SOAP say leading research authorities So naturally doctors advise SweetHeart for babies tender skin and beauty experts endorse this thorough yet extragentle cleansing care No wonder SweetHeart Soap is beloved by lovely women ever since the Gay Nineties MORE THAN A FINE COMPLEXION SOAP its the favorite of all the family from tiny tots to husky husbands SweetHeart is the g only toilet soap you need in your home i Stock op mom at</t>
  </si>
  <si>
    <t>http://www.loc.gov/resource/sn83045462/1939-06-15/ed-1/?sp=18</t>
  </si>
  <si>
    <t>https://www.loc.gov/resource/sn83045462/1939-06-15/ed-1/?sp=18&amp;q=world%27s+fair</t>
  </si>
  <si>
    <t>https://tile.loc.gov/text-services/word-coordinates-service?format=alto_xml&amp;segment=%2Fservice%2Fndnp%2Fdlc%2Fbatch_dlc_1noguchi_ver01%2Fdata%2Fsn83045462%2F00280602449%2F1939061501%2F0112.xml&amp;q=world%27s+fair&amp;relevant_snippet=1</t>
  </si>
  <si>
    <t>https://tile.loc.gov/image-services/iiif/service:ndnp:dlc:batch_dlc_1noguchi_ver01:data:sn83045462:00280602449:1939061501:0112/full/full/0/default.jpg</t>
  </si>
  <si>
    <t>Image 18 of The Tacoma times (Tacoma, Wash.), June 15, 1939</t>
  </si>
  <si>
    <t>sn88085187-1939-06-15-ed-1-0552</t>
  </si>
  <si>
    <t>18 Harry A Wilson Dies St Puyallup Home 60YearOld Business Man Came To State in Territorial Days PUYALLUPDeath came sud denly Tuesday evening to Harry A mv o wellknown Puyal lup business executive at his home 1727 Tacoma road in Puy allup Gardens He had returned from his offices at the Spruce Veneer Package corporation at B30 after a days work and was stricken at 6 oclock Wilson was born in Ontario Canada came to Washington terri tory with his parents when nine years old and later moved to Chicago where he became buyver for Sears Roebuck Co He came to Puyallup 23 years ago and was manager of the Columbia Veneer Package corporation a concern in which he also held an interest He was a member of Corinthian lodge No 38 F and A M and the Christian Science hurch Surviving are his widow Lucille H three daughters Mrs Mabel Clugston of Los Angeles and the Misses Genevieve C and Harriet Ann Wilson of Puyallup a grand son and a granddaughter Albert and Marilyn Clugston Los An geles and a brother Robert A Wilson of San Francisco Ar rangements are being made by Wrigley and Clements New Members Honored</t>
  </si>
  <si>
    <t>http://www.loc.gov/resource/sn88085187/1939-06-15/ed-1/?sp=18</t>
  </si>
  <si>
    <t>https://www.loc.gov/resource/sn88085187/1939-06-15/ed-1/?sp=18&amp;q=world%27s+fair</t>
  </si>
  <si>
    <t>https://tile.loc.gov/text-services/word-coordinates-service?format=alto_xml&amp;segment=%2Fservice%2Fndnp%2Fwa%2Fbatch_wa_ivorygull_ver01%2Fdata%2Fsn88085187%2F00200291621%2F1939061501%2F0552.xml&amp;q=world%27s+fair&amp;relevant_snippet=1</t>
  </si>
  <si>
    <t>https://tile.loc.gov/image-services/iiif/service:ndnp:wa:batch_wa_ivorygull_ver01:data:sn88085187:00200291621:1939061501:0552/full/full/0/default.jpg</t>
  </si>
  <si>
    <t>Image 18 of The Waterbury Democrat (Waterbury, Conn.), June 15, 1939</t>
  </si>
  <si>
    <t>sn82014085-1939-06-15-ed-1-0671</t>
  </si>
  <si>
    <t>Tall Tower Topics BY THE MAN IN THE TOWER Good Evening THE PROOFREADER By M H O In Toronto Star There a man who must decipher All the squiggley words we write All the pothooks all the corkscrews In each sentence we indite If the printer cannot read em If from sense they seem aloof Someone else takes on the struggle Its the man who reads the proof He when lino makes an error Must detect that error too For compositors are human And they err as humans do If they make an ever never If they set a loss as toss He who reads the proof must catch it Or hell catch it from the boss They who write are also human Make mistakes but oh my my I Seeing wrong things in the paper Twas the proofreader they cry Blame the printer I Blame the reader I Blame the writer too Poof Poof Writers neer the guilty party Tis the man who read the proof Hall then scapegoatyou who save us From the blunders that we make Never praised for that but ever Blamed for every least mistake Heres a toast thats seldom honored Rise and drink each</t>
  </si>
  <si>
    <t>http://www.loc.gov/resource/sn82014085/1939-06-15/ed-1/?sp=18</t>
  </si>
  <si>
    <t>https://www.loc.gov/resource/sn82014085/1939-06-15/ed-1/?sp=18&amp;q=world%27s+fair</t>
  </si>
  <si>
    <t>https://tile.loc.gov/text-services/word-coordinates-service?format=alto_xml&amp;segment=%2Fservice%2Fndnp%2Fct%2Fbatch_ct_grasso_ver02%2Fdata%2Fsn82014085%2F00393347454%2F1939061501%2F0671.xml&amp;q=world%27s+fair&amp;relevant_snippet=1</t>
  </si>
  <si>
    <t>https://tile.loc.gov/image-services/iiif/service:ndnp:ct:batch_ct_grasso_ver02:data:sn82014085:00393347454:1939061501:0671/full/full/0/default.jpg</t>
  </si>
  <si>
    <t>Image 2 of Clarke courier (Berryville, Va.), June 15, 1939</t>
  </si>
  <si>
    <t>sn85025371-1939-06-15-ed-1-0609</t>
  </si>
  <si>
    <t>News Highlights of the Week Reorganization Of Germanys BohemiaMoravia Protectorate Laid To Incidents In Which A Nazi Policeman Was Killed Forogn PragueReports were prevalent last week that reorganizaton ol Germanys BohemiaMoravia pro tectorate might result from incidents In which a Czech and a German pol iceman were killed Some well in formed Czech quarters feared the protectorate might be abolished and some closer union with Germany es tablished At any rate Czechs were expecting an extension of German control in consequence of the fatal shooting of the German Police Ser geant Wilhelm Kniest last week 11a ron Von Neurath the Reich pro tectorate over the dissolved Czecho slovakia area had threatened new restrictive measures unless Kniests slaying were solved by the end of the week but they were with held at least temporarily Meanwhile a separate incident was disclosed In which Czech Police Public Sale Of Valuable Antiques and Modern Furniture We the undersigned will offer for sale without reserve at Crows Nest located on South Church Street Berryville Va on Thurs June 22 1939 Commencing promptly at ten oclock a m the following val uable antiques Fourteen Ad ams dinning room chairs ma hogany rockers mahogany sew ing table</t>
  </si>
  <si>
    <t>http://www.loc.gov/resource/sn85025371/1939-06-15/ed-1/?sp=2</t>
  </si>
  <si>
    <t>https://www.loc.gov/resource/sn85025371/1939-06-15/ed-1/?sp=2&amp;q=world%27s+fair</t>
  </si>
  <si>
    <t>https://tile.loc.gov/text-services/word-coordinates-service?format=alto_xml&amp;segment=%2Fservice%2Fndnp%2Fvi%2Fbatch_vi_moser_ver01%2Fdata%2Fsn85025371%2F00542867358%2F1939061501%2F0609.xml&amp;q=world%27s+fair&amp;relevant_snippet=1</t>
  </si>
  <si>
    <t>https://tile.loc.gov/image-services/iiif/service:ndnp:vi:batch_vi_moser_ver01:data:sn85025371:00542867358:1939061501:0609/full/full/0/default.jpg</t>
  </si>
  <si>
    <t>Image 2 of Gadsden County times (Quincy, Fla.), June 15, 1939</t>
  </si>
  <si>
    <t>sn95047334-1939-06-15-ed-1-0644</t>
  </si>
  <si>
    <t>Page Two Chattahoochee News Miss Maxine King is visiting relatives in Bonifay Mrs Otho Poston of Chicka mauga Ga has returned to her home after spending several days with her parents Mr and Mrs A J Smith Raymond Williams has return ed after spending some time in Jacksonville Miss Dorothy Moore of Orlando is spending several days here with Miss Emogene Byrd Miss Catherine McClain of Quincy was visiting here Tuesday Mrs S A Daffin and children of Panama City are visiting Mr and Mrs E H Boykin Mrs C S Dunn and daughter Patsy returned Tuesday from West Palm Beach where they spent last week Mrs N L Woodbury of Qum ey was visiting here Sunday and Monday Miss Martha Mitchell of Winter Haven is spending several days with Miss Marjorie Pfaender Misses Lucille Hess Nan Hin son Yvonne Rowan Eloise Eu banks Martha Mitchell Marjorie Pfaender and David Gholson Jim my Thompson and George Edward Atkinson spent Thursday at Pan ama City Mr and Mrs P L Laing and daughters Alice and Shirley were visiting at Panama City Sunday Mrs C L Varnadore spent last week on the beach at Panama City Mr and Mrs J C Gissendaner</t>
  </si>
  <si>
    <t>http://www.loc.gov/resource/sn95047334/1939-06-15/ed-1/?sp=2</t>
  </si>
  <si>
    <t>https://www.loc.gov/resource/sn95047334/1939-06-15/ed-1/?sp=2&amp;q=world%27s+fair</t>
  </si>
  <si>
    <t>https://tile.loc.gov/text-services/word-coordinates-service?format=alto_xml&amp;segment=%2Fservice%2Fndnp%2Ffu%2Fbatch_fu_hastings_ver02%2Fdata%2Fsn95047334%2F00529042413%2F1939061501%2F0644.xml&amp;q=world%27s+fair&amp;relevant_snippet=1</t>
  </si>
  <si>
    <t>https://tile.loc.gov/image-services/iiif/service:ndnp:fu:batch_fu_hastings_ver02:data:sn95047334:00529042413:1939061501:0644/full/full/0/default.jpg</t>
  </si>
  <si>
    <t>Image 2 of Montgomery County sentinel (Rockville, Md.), June 15, 1939</t>
  </si>
  <si>
    <t>sn83016209-1939-06-15-ed-1-0232</t>
  </si>
  <si>
    <t>PAGE TWO The Montgomery County Sentinel Published Every Thursday at Rockville Md P G Stkomberc Publisher SubscriptionOne Dollar per year in advance Entered at the Post Office at Rockville Maryland as second class matter THURSDAY JUNE 15 1939 We as a sentimental folk must follow up that day when Mother is crowned with laurels by seeing that Father oomes into his deserved own It might have been prudent to take the two Sundays one in May and the other in June consolidate and have Par ents Day when both loved ones divide the honors equally But far be it from us to lessen the profits of business There would be the purchasing of one combined gift for Dad and Mother the buying of one card for the parents the sending of one pot of flowers for the family garden The necktie and hos iery manufacturers would have to give the household appliance dealers a break for how often Father has come in for a share of an electric waffleiron or dripolator Many a dad has shares in a new lamp for the livingroom and a halfinterest in a pair of andirons at Christmas We know of one fellow who was</t>
  </si>
  <si>
    <t>http://www.loc.gov/resource/sn83016209/1939-06-15/ed-1/</t>
  </si>
  <si>
    <t>http://www.loc.gov/resource/sn83016209/1939-06-15/ed-1/?sp=2</t>
  </si>
  <si>
    <t>https://www.loc.gov/resource/sn83016209/1939-06-15/ed-1/?sp=2&amp;q=world%27s+fair</t>
  </si>
  <si>
    <t>https://tile.loc.gov/text-services/word-coordinates-service?format=alto_xml&amp;segment=%2Fservice%2Fndnp%2Fmdu%2Fbatch_mdu_indigo_ver02%2Fdata%2Fsn83016209%2F00383342508%2F1939061501%2F0232.xml&amp;q=world%27s+fair&amp;relevant_snippet=1</t>
  </si>
  <si>
    <t>https://tile.loc.gov/image-services/iiif/service:ndnp:mdu:batch_mdu_indigo_ver02:data:sn83016209:00383342508:1939061501:0232/full/full/0/default.jpg</t>
  </si>
  <si>
    <t>Image 2 of Morgan County Democrat (McConnelsville, Ohio), June 15, 1939</t>
  </si>
  <si>
    <t>sn87075008-1939-06-15-ed-1-0194</t>
  </si>
  <si>
    <t>jlwjrlMitBtviiiBtfwwIiiupJtttirtisMgBijssigWmfW 3Jt 7 x TOJiiMfitaAieftnnrngniWtiiiM41 Stockport Death of Mrs C S Hanson Funeral services for Mrs Laura Hindman Hanson Avife of S C Man son of Granville vere held Monday afternoon at the Church of Christ here with Rev Frank Donaldson of Beverly officiating Mrs Hanson a former resident of this place had been in poor health for the past three years and was bedfast for the past eight months Her parents were Edward and Nancy Hindman She was born Jan 4 187 being at the time of her death 66 years five months end five days of age Besides the husband she leaves a stepson E H Hanson and wife and son Richard Eugene of Denton Texas A trio composed of Ooca Hanlin and two sons Maurice an Dwight sang Face to Face Sav ed By Grace and Safe In th Arms of Jesus with Mrs Anna Hardin accompanist The pall bear ers were Vernard Hindman Clease Olney Raymond and Carl Hosora Pearl Savage and George Stotler the latter of Pataskala The lar floral offering and neighbors an friends who accompanied Mrs Linda Love Henery who has been em ployed in Columbus left Saturda for Athens Mr and Mrs</t>
  </si>
  <si>
    <t>http://www.loc.gov/resource/sn87075008/1939-06-15/ed-1/?sp=2</t>
  </si>
  <si>
    <t>https://www.loc.gov/resource/sn87075008/1939-06-15/ed-1/?sp=2&amp;q=world%27s+fair</t>
  </si>
  <si>
    <t>https://tile.loc.gov/text-services/word-coordinates-service?format=alto_xml&amp;segment=%2Fservice%2Fndnp%2Fohi%2Fbatch_ohi_echinacea_ver01%2Fdata%2Fsn87075008%2F00340580059%2F1939061501%2F0194.xml&amp;q=world%27s+fair&amp;relevant_snippet=1</t>
  </si>
  <si>
    <t>https://tile.loc.gov/image-services/iiif/service:ndnp:ohi:batch_ohi_echinacea_ver01:data:sn87075008:00340580059:1939061501:0194/full/full/0/default.jpg</t>
  </si>
  <si>
    <t>Image 2 of Putnam patriot (Putnam, Conn.), June 15, 1939</t>
  </si>
  <si>
    <t>sn84022396-1939-06-15-ed-1-0653</t>
  </si>
  <si>
    <t>Second Ctaaa Matter at _Postoifice at Putnam Conn ae to the Act of Congress Price 2 00 per Year Payable in AAvaace Sye Cpie Fe Cent In the Churches Methodist Church Rev Frederick Dyckman Pastor Morning Worship 1100 oclock rat the Masonic Temple Today we re observing Childrens Day and an appropriate pageant will be present ed during the worship horn We shall have infant baptism and par ents of small children are invited to bring them to this holy sacrament Immediately after the Worship Service all the canvassers and work ers in the Financial Campaign will meet for discussion and instruction We are asking the entire city to help tn erecting this Church Its doors will always be open to all we want everyone who desires to do so to contribute and have a share in this worthy project The campaign is being launched on June 18th and canvassers will be working hard dur ing the immediate days that follow that date The KumTwoIt Klub is sponsor ing a food sale at Montgomery Wards store on Friday night from 330 until 900 Your patronage is solicited Orders will be taken by calling Mrs Erma Switzer at 4142 rand deliveries</t>
  </si>
  <si>
    <t>http://www.loc.gov/resource/sn84022396/1939-06-15/ed-1/?sp=2</t>
  </si>
  <si>
    <t>https://www.loc.gov/resource/sn84022396/1939-06-15/ed-1/?sp=2&amp;q=world%27s+fair</t>
  </si>
  <si>
    <t>https://tile.loc.gov/text-services/word-coordinates-service?format=alto_xml&amp;segment=%2Fservice%2Fndnp%2Fct%2Fbatch_ct_collins_ver01%2Fdata%2Fsn84022396%2F00517173915%2F1939061501%2F0653.xml&amp;q=world%27s+fair&amp;relevant_snippet=1</t>
  </si>
  <si>
    <t>https://tile.loc.gov/image-services/iiif/service:ndnp:ct:batch_ct_collins_ver01:data:sn84022396:00517173915:1939061501:0653/full/full/0/default.jpg</t>
  </si>
  <si>
    <t>Image 2 of The Brooksville journal (Brooksville, Fla.), June 15, 1939</t>
  </si>
  <si>
    <t>sn95047246-1939-06-15-ed-1-0188</t>
  </si>
  <si>
    <t>PAGE TWO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250 It is not now hard to understand just why the governor is given the power to veto bills The King and Queen came they saw and conquered the hearts of the American people Long live the King and the Queen especially the Queen Royalty was treated royally during their fourday visit to the United States If Canada was better to the King and Queen than we were they had to go some The session of the legislature that has just been brought to a close cost the tax payers more than a half million dollars Such extravagance such a waste of the peoples money Wont it ever stop One of the greatest evils of the country today is the desire of many to get on the pension rolls Just why so many people feel that the government owes them a living is far beyond us They should remember they owe the government instead</t>
  </si>
  <si>
    <t>http://www.loc.gov/resource/sn95047246/1939-06-15/ed-1/?sp=2</t>
  </si>
  <si>
    <t>https://www.loc.gov/resource/sn95047246/1939-06-15/ed-1/?sp=2&amp;q=world%27s+fair</t>
  </si>
  <si>
    <t>https://tile.loc.gov/text-services/word-coordinates-service?format=alto_xml&amp;segment=%2Fservice%2Fndnp%2Ffu%2Fbatch_fu_kinard_ver01%2Fdata%2Fsn95047246%2F00529042085%2F1939061501%2F0188.xml&amp;q=world%27s+fair&amp;relevant_snippet=1</t>
  </si>
  <si>
    <t>https://tile.loc.gov/image-services/iiif/service:ndnp:fu:batch_fu_kinard_ver01:data:sn95047246:00529042085:1939061501:0188/full/full/0/default.jpg</t>
  </si>
  <si>
    <t>Image 2 of The Ely miner (Ely, Minn.), June 15, 1939</t>
  </si>
  <si>
    <t>sn90059182-1939-06-15-ed-1-0244</t>
  </si>
  <si>
    <t>WEEKLY NEWS ANALYSIS BY JOSEPH R 7 LaBINE German Comer on Munitions Makes U S Embargo Provision Help Reichs Cause Is Charge EDITORS NOTEWhen opinions are expressed in these columns they are those of the news analyst and not necessarily of this newspaper Released by Western Newspaper Union _________________ NEUTRALITY Cooperation German domination over lesser European nations need not only mean dependence on the Reich for peacetime manufactured goods If such was the case last year Adolf Hitlers aggression this spring add ed military domination to the al ready pressing economic leverage Reason Already boss of Germanys mighty Krupp works Berlin cap tured the even mightier Skoda plants when CzechoSlovakia fell before the conquerer Until then southeast Europes minor nations like Rumania Greece Turkey and Jugoslavia had Skoda guns and shells to ward off the aggressive Reich Today Skoda munitions go mainly to Germany and can be CZECHIAS SKODA WORKS It may change U S policy bought by lesser nations only in ex change for concessions Aggravating the situation is the AngloFrench rearmament pro gram which demands domestic consumption of all munitions pro duced in those nations plants Lesser countries get none This forceful argument against current U S neutrality</t>
  </si>
  <si>
    <t>http://www.loc.gov/resource/sn90059182/1939-06-15/ed-1/?sp=2</t>
  </si>
  <si>
    <t>https://www.loc.gov/resource/sn90059182/1939-06-15/ed-1/?sp=2&amp;q=world%27s+fair</t>
  </si>
  <si>
    <t>https://tile.loc.gov/text-services/word-coordinates-service?format=alto_xml&amp;segment=%2Fservice%2Fndnp%2Fmnhi%2Fbatch_mnhi_motocross_ver01%2Fdata%2Fsn90059182%2F0051368955A%2F1939061501%2F0244.xml&amp;q=world%27s+fair&amp;relevant_snippet=1</t>
  </si>
  <si>
    <t>https://tile.loc.gov/image-services/iiif/service:ndnp:mnhi:batch_mnhi_motocross_ver01:data:sn90059182:0051368955A:1939061501:0244/full/full/0/default.jpg</t>
  </si>
  <si>
    <t>Image 2 of The frontier (O'Neill City, Holt County, Neb.), June 15, 1939</t>
  </si>
  <si>
    <t>2010270509-1939-06-15-ed-1-0640</t>
  </si>
  <si>
    <t>Range Romance Lives Again in Musty Records Romantic stories of the early days of Los Angeles county when huge herds of cattle roamed the range were recalled when County Supervisor Oscar Ilauge uncovered hundreds of cattle brands dating back to 1833 The leather upon which the brands were burned was found In two old trunks and was in firstclass condition despite the passing of more than a century Most owners of the brands were old Spanish families England Tests Efficiency of War Time Firemen Jri n til ln Eight burning cottages attracted a large crowd of interested London spectators recently when firefighting units of the air raid protection organization demonstrated their efficiency The A It P is now seeking vol unteers so that It can give similar realistic tests of its bomb proof shelters England has taken great steps to safeguard its people in the event of air raids Japan Sends Friendship Flame to U S The Flame of Friendship presented to the New York Worlds fair as a symbol of the friendship between Japan and the United States was lighted by Mayor Kcikichi Tanomotl of Tokyo from burning fagots of cypress wood brought from the Izumo grand shrine where</t>
  </si>
  <si>
    <t>http://www.loc.gov/resource/2010270509/1939-06-15/ed-1/?sp=2</t>
  </si>
  <si>
    <t>https://www.loc.gov/resource/2010270509/1939-06-15/ed-1/?sp=2&amp;q=world%27s+fair</t>
  </si>
  <si>
    <t>https://tile.loc.gov/text-services/word-coordinates-service?format=alto_xml&amp;segment=%2Fservice%2Fndnp%2Fnbu%2Fbatch_nbu_devilscorkscrew_ver04%2Fdata%2F2010270509%2F00279527689%2F1939061501%2F0640.xml&amp;q=world%27s+fair&amp;relevant_snippet=1</t>
  </si>
  <si>
    <t>https://tile.loc.gov/image-services/iiif/service:ndnp:nbu:batch_nbu_devilscorkscrew_ver04:data:2010270509:00279527689:1939061501:0640/full/full/0/default.jpg</t>
  </si>
  <si>
    <t>Image 2 of The Hardin tribune-herald (Hardin, Mont.), June 15, 1939</t>
  </si>
  <si>
    <t>sn86075229-1939-06-15-ed-1-0682</t>
  </si>
  <si>
    <t>THE HARDIN TRIBUNEHERALD The HARDIN TRIBUNE HERALD Official Paper of Big Hom County HOLLIS M JOHNSON Editor and Owner SUBSCRIPTION RATES One Year in Advance 2506 Months 1503 Months SIOO Published every Thursday and entered April 4 1925 at the Postoffice at Hardin Montana for transmission through the mails as SecondClass matter under Act of Congress March 3 1879 DQnajMlwid ty iTameS Preston By metric measure Capitol Hill and the White House are only about a mile apart But if the distance could be measured now on the basis of policies and aims it would show them to be poles apart Differences now are being smoothed over in spots and the wide breach is being kept out of the headlines as much as possible but keen observers de tect a bitter conflict Here are a few of the major issues on which the administra tion and the Congress have collided headon 1 Taxes Congress wants to remove scone of the burdensome tax load and thus stimulate re covery by permitting a more natural flow of capital The White House until a compro mise was worked out was dead set against any change argu ing that taxes must be left alone</t>
  </si>
  <si>
    <t>http://www.loc.gov/resource/sn86075229/1939-06-15/ed-1/?sp=2</t>
  </si>
  <si>
    <t>https://www.loc.gov/resource/sn86075229/1939-06-15/ed-1/?sp=2&amp;q=world%27s+fair</t>
  </si>
  <si>
    <t>https://tile.loc.gov/text-services/word-coordinates-service?format=alto_xml&amp;segment=%2Fservice%2Fndnp%2Fmthi%2Fbatch_mthi_belt_ver01%2Fdata%2Fsn86075229%2F00517178238%2F1939061501%2F0682.xml&amp;q=world%27s+fair&amp;relevant_snippet=1</t>
  </si>
  <si>
    <t>https://tile.loc.gov/image-services/iiif/service:ndnp:mthi:batch_mthi_belt_ver01:data:sn86075229:00517178238:1939061501:0682/full/full/0/default.jpg</t>
  </si>
  <si>
    <t>Image 2 of The potters herald (East Liverpool, Ohio), June 15, 1939</t>
  </si>
  <si>
    <t>sn78000533-1939-06-15-ed-1-0387</t>
  </si>
  <si>
    <t>A PAGE TWO Delegates To Convention The 1980 convention will open in the spacious convention room of the Hotel Jefferson Kentucky avenue Atlantic City at 9 a m Monday July 3 Local Union No 4Jack OMalley Joseph Buchheit Ray Hammond Shell Johnson alternates William Ash baugh Clyde Stull Ben Bixby Fred Glenn Local Union No 6George Grimm alternate William Pritchard Local Union No 9Charles Pode wels Ben Jones Matt Curran William Arb P K Calhoon alternates Roy Broadbent James Dwyer Frank Gray Paul Gilbert John Potts Local Union No 10Fred McGilliv ray A1 Ward Thomas Cartwright Local Union No 12George Sals berry James Grafton Ernest Tor rence alternates Saul McCoy Harry Podewels George Lanning Local Union No 16George Hcck athorn alternate Thomas Stoy Local Union No 17Woodrow Cronin alternate Frank Weaver Ijocal Union No 18Fred Ware alternate John Naughton Local Union No 21Warren Krid ler alternate Elmer Robinson Local Union No 25Robert Milby Local Union No 2fiRussell Von Cannon alternate Glen McCarter Local Union No 29William Wat kin alternate Arthur Bostock Local Union No 31Arthur Meeks Charles Laber Leland Quinn Local Union No 35Elvin Apple gate Local Union No 42Richard Reedy Rebecca Green Carrol Mohr Roy Balsley alternates Esther King</t>
  </si>
  <si>
    <t>http://www.loc.gov/resource/sn78000533/1939-06-15/ed-1/?sp=2</t>
  </si>
  <si>
    <t>https://www.loc.gov/resource/sn78000533/1939-06-15/ed-1/?sp=2&amp;q=world%27s+fair</t>
  </si>
  <si>
    <t>https://tile.loc.gov/text-services/word-coordinates-service?format=alto_xml&amp;segment=%2Fservice%2Fndnp%2Fohi%2Fbatch_ohi_clover_ver01%2Fdata%2Fsn78000533%2F00340580126%2F1939061501%2F0387.xml&amp;q=world%27s+fair&amp;relevant_snippet=1</t>
  </si>
  <si>
    <t>https://tile.loc.gov/image-services/iiif/service:ndnp:ohi:batch_ohi_clover_ver01:data:sn78000533:00340580126:1939061501:0387/full/full/0/default.jpg</t>
  </si>
  <si>
    <t>Image 2 of The Republican (Oakland, Md.), June 15, 1939</t>
  </si>
  <si>
    <t>sn88065202-1939-06-15-ed-1-0643</t>
  </si>
  <si>
    <t>PAGE TWO R e ot Lhmmm N oﬁ ot U P S ScpHimat Headlines on Monday told that the King and Queen of England ate hot dogs and drank beer at Hyde Park at the Roosevelt home Now wasnt that a dainty dish to set before a kingor queen see Seems like the Queen and Mrs Roosevelt never could agree on the kind of dress to wearat least that is what pictures in the newspapers show Whenever the Queen wore a long dress Mrs Roosevelt would have on a short one and vice versa k x A Vacation Thought If your nose is close to the grindstone rough And you hold it down there long enough In time youll say theres no such thing As brooks that babble and birds that sing These three will all your world compose Just you the stone and your darned old nose E An Important Local Item Russ Brown attended a circus in Uniontown last Wednesday Since that time he has been going around with his right foot bandaged Although he says he banged it against a rock in front of his home circumstantial evidence would tend to make us believe that perhaps he</t>
  </si>
  <si>
    <t>http://www.loc.gov/resource/sn88065202/1939-06-15/ed-1/?sp=2</t>
  </si>
  <si>
    <t>https://www.loc.gov/resource/sn88065202/1939-06-15/ed-1/?sp=2&amp;q=world%27s+fair</t>
  </si>
  <si>
    <t>https://tile.loc.gov/text-services/word-coordinates-service?format=alto_xml&amp;segment=%2Fservice%2Fndnp%2Fmdu%2Fbatch_mdu_anhinga_ver01%2Fdata%2Fsn88065202%2F00340588411%2F1939061501%2F0643.xml&amp;q=world%27s+fair&amp;relevant_snippet=1</t>
  </si>
  <si>
    <t>https://tile.loc.gov/image-services/iiif/service:ndnp:mdu:batch_mdu_anhinga_ver01:data:sn88065202:00340588411:1939061501:0643/full/full/0/default.jpg</t>
  </si>
  <si>
    <t>Image 2 of The Sauk Centre herald (Sauk Centre, Stearns County, Minn.), June 15, 1939</t>
  </si>
  <si>
    <t>sn89064489-1939-06-15-ed-1-0242</t>
  </si>
  <si>
    <t>Sauk Centre Herald Published by Sauk Centre Publishers Incorporated Sauk Centre Stearns County Minnesota Um A X 11 X Continuing Publication Sauk Centre News ED L RATHE Editor M J FLEMING Manager Entered Postoffice at Sauk Centre Minn as second class matter under act of Congress of March 3 1879 SUBSCRIPTION RATES Domestic in advance 200 Canadian in advance 250 Submarine Tragedies The sinking of the British submarine Thetis with the loss of 99 lives following the disaster which took 26 lives in the American squalus only nine days before brought the number dead in sunken submar ines on peace time duty in the last 25 years to ap proximately 1000 A total of 20 submarines have been sunk with loss of life in time of peace according to the best records available of which there were 7 British with 376 dead 4 American 120 dead 3 Japanese 215 dead 3 Russian 155 dead 2 French 106 dead and 1 Italian with 31 dead American submarines sunk with the number of dead in parentheses were the F4 Sunk at Honolulu March 24 1915 21 the S51 sunk off Rhode Island September 25 1925 33 the S4 sunk off Province town</t>
  </si>
  <si>
    <t>http://www.loc.gov/resource/sn89064489/1939-06-15/ed-1/?sp=2</t>
  </si>
  <si>
    <t>https://www.loc.gov/resource/sn89064489/1939-06-15/ed-1/?sp=2&amp;q=world%27s+fair</t>
  </si>
  <si>
    <t>https://tile.loc.gov/text-services/word-coordinates-service?format=alto_xml&amp;segment=%2Fservice%2Fndnp%2Fmnhi%2Fbatch_mnhi_croquet_ver01%2Fdata%2Fsn89064489%2F0039334037A%2F1939061501%2F0242.xml&amp;q=world%27s+fair&amp;relevant_snippet=1</t>
  </si>
  <si>
    <t>https://tile.loc.gov/image-services/iiif/service:ndnp:mnhi:batch_mnhi_croquet_ver01:data:sn89064489:0039334037A:1939061501:0242/full/full/0/default.jpg</t>
  </si>
  <si>
    <t>Image 23 of The Washington daily news (Washington, D.C.), June 15, 1939</t>
  </si>
  <si>
    <t>sn82016181-1939-06-15-ed-1-1590</t>
  </si>
  <si>
    <t>Modern HurdyGurdy odern None of ose oldfash ned hand or ns for Car n Armenti eveland or rangrinder e uses a port able radio lich natural I offers all the atest tunes a Id his au 1 1 nee is legion Ace Fisherman Zane Grey right author and biggame fisherman with Photographers Lyle and Gus Bagnard and Mrs Bagnard as they returned to the United States after a six months fishing expedition in 1 f Australian waters where they managed to set all sor ts of new records for oversized seafighters Mrs Bag A nard and her husband are framed in the jaws of a 1382pound world record tiger shark caught by Lyle Bag nard THE WASHINGTON DAILY NEWS THURSDAY JUNE 15 1939 CLOS Harris Ewing C I 0 Pres ident John L Lewis posed with his lieu tenants Harry Bridges left and Lee Press man before an executive board meeting here More Fun This fellows having jnore fun th an youre likely to get on any of the rides at the New York Worlds Fair Hes touching up the Perisphere where weather has caused paint to chip off TouchUp Page 23 Wash Henry Ford 11 grandson of the motor</t>
  </si>
  <si>
    <t>http://www.loc.gov/resource/sn82016181/1939-06-15/ed-1/</t>
  </si>
  <si>
    <t>http://www.loc.gov/resource/sn82016181/1939-06-15/ed-1/?sp=23</t>
  </si>
  <si>
    <t>https://www.loc.gov/resource/sn82016181/1939-06-15/ed-1/?sp=23&amp;q=world%27s+fair</t>
  </si>
  <si>
    <t>https://tile.loc.gov/text-services/word-coordinates-service?format=alto_xml&amp;segment=%2Fservice%2Fndnp%2Fdlc%2Fbatch_dlc_kasebier_ver01%2Fdata%2Fsn82016181%2F00516999706%2F1939061501%2F1590.xml&amp;q=world%27s+fair&amp;relevant_snippet=1</t>
  </si>
  <si>
    <t>https://tile.loc.gov/image-services/iiif/service:ndnp:dlc:batch_dlc_kasebier_ver01:data:sn82016181:00516999706:1939061501:1590/full/full/0/default.jpg</t>
  </si>
  <si>
    <t>Image 24 of The Washington daily news (Washington, D.C.), June 15, 1939</t>
  </si>
  <si>
    <t>sn82016181-1939-06-15-ed-1-1591</t>
  </si>
  <si>
    <t>Page 24 li Mrert M EievrMh MatHrt I lOOyf u X9 W s v b 295 y WJfW JV S a S m lamWWr 1 Kfe 1 CXC X 2M X7 ZV F X 1 AD AfVxXx Ar SS VW Xv Io O r s SAn l Si an dal s i S 4 Sandals Cool Colorful Play Shoes in Novelty Styles SJSO to 395 No matter what you do in your leisure hours or your playtime you can find the right shoes in this delightful complete collection of ours We sketch four representative styles from our complete stocks A Jay Striped Sandal in the sparkling new Worlds Fair colors 295 B Cool Linen Fabric Sandal in white 200 C Fabric sandal in wine blue or natural 150 D Comfortable longwearing Dunedeer braided oxfords in w hite or natural 395 Qia i Royoi foatwQr Set Qnc fOO THE WASHINGTON DAILY NEWS THURSDAY JUNE 15 1939 1 I jfl Sparkling New Styles in a MidSummer Event I 0 Brand new hats crisp clean pK and s P ar klng white in the I x z styles that have been proven most i IXW popular this summer Each hat i was made</t>
  </si>
  <si>
    <t>http://www.loc.gov/resource/sn82016181/1939-06-15/ed-1/?sp=24</t>
  </si>
  <si>
    <t>https://www.loc.gov/resource/sn82016181/1939-06-15/ed-1/?sp=24&amp;q=world%27s+fair</t>
  </si>
  <si>
    <t>https://tile.loc.gov/text-services/word-coordinates-service?format=alto_xml&amp;segment=%2Fservice%2Fndnp%2Fdlc%2Fbatch_dlc_kasebier_ver01%2Fdata%2Fsn82016181%2F00516999706%2F1939061501%2F1591.xml&amp;q=world%27s+fair&amp;relevant_snippet=1</t>
  </si>
  <si>
    <t>https://tile.loc.gov/image-services/iiif/service:ndnp:dlc:batch_dlc_kasebier_ver01:data:sn82016181:00516999706:1939061501:1591/full/full/0/default.jpg</t>
  </si>
  <si>
    <t>Image 27 of Evening star (Washington, D.C.), June 15, 1939</t>
  </si>
  <si>
    <t>sn83045462-1939-06-15-ed-1-0121</t>
  </si>
  <si>
    <t>Notes From the Social Calendar of Washington and Its Environs News Notes of the Official And Diplomatic Sets At the Capital New Chilean Ambassador Takes Cottage for Summer Senora de Pastoriza Leaves The new Chilean Ambassador and Senora de Cabero hfive taken a eottage at Sherwood Forest Md for the summer and are moving there today and tomorrow They will have with them their daughterinlaw Senora de Cabero and her infant daughter Nora Senor Alberto Cabero Jr son of the Ambassador and Senora de Cabero will join them for occasional visits during the summer as he is traveling in this country Senora de Pastoriza wife of the Minister of the Dominican Republic and the younger members of their family left this morning by motor for New York where they will be for a week The Minister will join his family Saturday to attend the unveiling Sunday of the model of the Columbus Statue in the pavilion of the Dominican Republic at the Worlds Fair The Columbus Statue itself Is to be placed at the landing place of Columbus in the Dominican Re public the authenticity of which was established some years ago by the late Walter Wellman formerly of Washington</t>
  </si>
  <si>
    <t>http://www.loc.gov/resource/sn83045462/1939-06-15/ed-1/?sp=27</t>
  </si>
  <si>
    <t>https://www.loc.gov/resource/sn83045462/1939-06-15/ed-1/?sp=27&amp;q=world%27s+fair</t>
  </si>
  <si>
    <t>https://tile.loc.gov/text-services/word-coordinates-service?format=alto_xml&amp;segment=%2Fservice%2Fndnp%2Fdlc%2Fbatch_dlc_1noguchi_ver01%2Fdata%2Fsn83045462%2F00280602449%2F1939061501%2F0121.xml&amp;q=world%27s+fair&amp;relevant_snippet=1</t>
  </si>
  <si>
    <t>https://tile.loc.gov/image-services/iiif/service:ndnp:dlc:batch_dlc_1noguchi_ver01:data:sn83045462:00280602449:1939061501:0121/full/full/0/default.jpg</t>
  </si>
  <si>
    <t>Image 3 of Clarke courier (Berryville, Va.), June 15, 1939</t>
  </si>
  <si>
    <t>sn85025371-1939-06-15-ed-1-0610</t>
  </si>
  <si>
    <t>PLOW AND HARROW l aotdlhAAA amttiLr rcxrcNSioN WORK gffoniAm The Department of Agriculture an nounced the apportionment to States of the 1940 national wheat acreage allotment of 62000000 acres es tablished under the 1938 farm act The department said the 7000000 acre increase in the 1940 national al lotment over the 65000000 acres allotted for 1939 was reflected in larger State apportionments Since the 1940 State allotments were based on average seeded acreage for the 10year period 192938 and 1939 allotment on the 192837 aver age the department said the increas es were not exactly in the same pro portion in all States Adjustments were made however 24 HOUR TOWING SERVICE Body Repairing No op eration too small and none too large First class paint shop Call us any hour Bickers Motor Co TELEPHONE 4ft WINCHESTER VA to Insure that State allotment would be sufficient to provide each county an allotment of at least its 1938 seedings Acreage diverted under previous farm programs also was giv en consideration County and farm allotments will be made on the basis of the State figure The 1940 allotment by States com pared with 1939 allotments follow Alabama 6281 for 940 and 4734 for</t>
  </si>
  <si>
    <t>http://www.loc.gov/resource/sn85025371/1939-06-15/ed-1/?sp=3</t>
  </si>
  <si>
    <t>https://www.loc.gov/resource/sn85025371/1939-06-15/ed-1/?sp=3&amp;q=world%27s+fair</t>
  </si>
  <si>
    <t>https://tile.loc.gov/text-services/word-coordinates-service?format=alto_xml&amp;segment=%2Fservice%2Fndnp%2Fvi%2Fbatch_vi_moser_ver01%2Fdata%2Fsn85025371%2F00542867358%2F1939061501%2F0610.xml&amp;q=world%27s+fair&amp;relevant_snippet=1</t>
  </si>
  <si>
    <t>https://tile.loc.gov/image-services/iiif/service:ndnp:vi:batch_vi_moser_ver01:data:sn85025371:00542867358:1939061501:0610/full/full/0/default.jpg</t>
  </si>
  <si>
    <t>Image 3 of Der Morgen zshurnal = Jewish journal and daily news (New York, N.Y.), June 15, 1939</t>
  </si>
  <si>
    <t>sn83045846-1939-06-15-ed-1-0343</t>
  </si>
  <si>
    <t>געזונטהייט ר י י טעא אע עפ ויי י עקדע דעט ינ טלל ןכטכ T w י יי י י יעי ט י י י ךבביייךוילידיייכניייייליזבלשייילךבילויייי 35 R י י אעי עי עלע י י s יעי י ן קיא עט ייע ע אעי עלע י ר י ן e יע עPR SR יינךי S 3 R e eeייעß י 2 יקיס ט יעי ע לימע אעי י י י י א א א אי י י י R R יעי טעט עלע אעי י י אעע טעא י י י י י י אי טעט טי עט יאיא א e s y BRI Y e ERA ביבבבבבייעיפיו B ישײיױ ש ד אי LBB 1t e ידיל יל עיי יי פ RSO sGy 1 R יקי אעי ייי 5א אי ע י י עי ן קיי ימע ע י י י יל א י s בביךיביציךייויליי י י E SR יייאיאקביילייייבביייביבבבייךיבךיבביביךבייי י אעל י א R e R על e e R R O e D S se 1155sézf35339555Etfizff B יאי ייע ע B R יניבביךייפןיילי e R SRl f 8 ינ געננטעעגטנגעגג PSR B _ B i e e D e 2 עאעע אר אילנ י י עי אי</t>
  </si>
  <si>
    <t>http://www.loc.gov/resource/sn83045846/1939-06-15/ed-1/</t>
  </si>
  <si>
    <t>http://www.loc.gov/resource/sn83045846/1939-06-15/ed-1/?sp=3</t>
  </si>
  <si>
    <t>https://www.loc.gov/resource/sn83045846/1939-06-15/ed-1/?sp=3&amp;q=world%27s+fair</t>
  </si>
  <si>
    <t>https://tile.loc.gov/text-services/word-coordinates-service?format=alto_xml&amp;segment=%2Fservice%2Fndnp%2Fdlc%2Fbatch_dlc_kickback_ver02%2Fdata%2Fsn83045846%2F00542862890%2F1939061501%2F0343.xml&amp;q=world%27s+fair&amp;relevant_snippet=1</t>
  </si>
  <si>
    <t>https://tile.loc.gov/image-services/iiif/service:ndnp:dlc:batch_dlc_kickback_ver02:data:sn83045846:00542862890:1939061501:0343/full/full/0/default.jpg</t>
  </si>
  <si>
    <t>Image 3 of Evening star (Washington, D.C.), June 15, 1939</t>
  </si>
  <si>
    <t>sn83045462-1939-06-15-ed-1-0097</t>
  </si>
  <si>
    <t>Hitler Is Reported Promising Delay on Danzig Till Fall Burckhardt League High Commissioner Will Return to Post By the Associated Press GENEVA June 15Dr Karl Burckharat League of Nations high commissioner for Danzig was re ported in League circles today to have decided to return to his post at once as a result of German as surance that no serious tension over the Free City could be expected be fore September Dr Burckhardt was reported to have received the Nazi assurances during a recent visit to Germany where he conferred with the Reich undersecretary of state for foreign affairs In a frank discussion of the Dan rig problem Dr Burckhardt was told and passed on to French and British officials the word that Chan cellor Hitler had decided to mark time as far as Danzig was con cerned until the Nurnberg Nazi Congress next September The high commissioners present plans were understood to be to re turn to Danzig next week with his family He had been on an extended vacation as a mark of League dis like of Nazification of the Free City Buckner Continued From First Page Buckner also was introduced in the trial by the Government which</t>
  </si>
  <si>
    <t>http://www.loc.gov/resource/sn83045462/1939-06-15/ed-1/?sp=3</t>
  </si>
  <si>
    <t>https://www.loc.gov/resource/sn83045462/1939-06-15/ed-1/?sp=3&amp;q=world%27s+fair</t>
  </si>
  <si>
    <t>https://tile.loc.gov/text-services/word-coordinates-service?format=alto_xml&amp;segment=%2Fservice%2Fndnp%2Fdlc%2Fbatch_dlc_1noguchi_ver01%2Fdata%2Fsn83045462%2F00280602449%2F1939061501%2F0097.xml&amp;q=world%27s+fair&amp;relevant_snippet=1</t>
  </si>
  <si>
    <t>https://tile.loc.gov/image-services/iiif/service:ndnp:dlc:batch_dlc_1noguchi_ver01:data:sn83045462:00280602449:1939061501:0097/full/full/0/default.jpg</t>
  </si>
  <si>
    <t>Image 3 of Farmers independent (Bagley, Clearwater County, Minn.), June 15, 1939</t>
  </si>
  <si>
    <t>sn86010115-1939-06-15-ed-1-0229</t>
  </si>
  <si>
    <t>THURSDAY JUNE 15 News of the Week in Gonvick Village C H Maynord arrived here on Tuesday from Kelliher and is vis iting in the homes of his daught ers Mrs John Halverson and Mrs John Halverson and Mrs Mary Johnston and families Grace Clemenson and Viola Ar neson of Bagley greeted relatives and friends here Tuesday Chester Berg was a business call er in the vicinity of Fosston and Mclntosh Monday At a single ring service conduct ed on the lawn at the farm resi dence of Mr and Mrs Halvor Dahl of Berner their daughter Miss Helen became the bride of Helmer Evenson son of Halvor Evenson at 1130 oclock Thursday forenoon Rev J O Jovaag pas tor of the Samhold Lutheran church officiated before a gathering of relatives and close friends Her sister Beatrice Dahl and her broth er Harold Dahl were the only at tendants A buffet dinner and re tception followed the ceremony on the lawn After a wedding trip to the lake region surrounding De _ troit Lakes the couple will return to Gonvick to make their home in Winsor township They are both graduates of the Gonvick high school A number of relatives</t>
  </si>
  <si>
    <t>http://www.loc.gov/resource/sn86010115/1939-06-15/ed-1/?sp=3</t>
  </si>
  <si>
    <t>https://www.loc.gov/resource/sn86010115/1939-06-15/ed-1/?sp=3&amp;q=world%27s+fair</t>
  </si>
  <si>
    <t>https://tile.loc.gov/text-services/word-coordinates-service?format=alto_xml&amp;segment=%2Fservice%2Fndnp%2Fmnhi%2Fbatch_mnhi_falstaff_ver01%2Fdata%2Fsn86010115%2F00542864990%2F1939061501%2F0229.xml&amp;q=world%27s+fair&amp;relevant_snippet=1</t>
  </si>
  <si>
    <t>https://tile.loc.gov/image-services/iiif/service:ndnp:mnhi:batch_mnhi_falstaff_ver01:data:sn86010115:00542864990:1939061501:0229/full/full/0/default.jpg</t>
  </si>
  <si>
    <t>Image 3 of Montgomery County sentinel (Rockville, Md.), June 15, 1939</t>
  </si>
  <si>
    <t>sn83016209-1939-06-15-ed-1-0233</t>
  </si>
  <si>
    <t>Thursday June 15 1939 Sandy Spring Neighborhood The Highlands entertained the Tme meeting of the Horticultural Society on Tuesday Mr Clarence B u ur rey presided Miss Lillie B Stabler read of the Care of Trees and miss Mary B Green read an article the Origin of the Flower Symbols f the British Isles The next meeting iU be held with Mr and Mrs Fred erick L Thomas at Tanglewood those attending the first cotillion at The Manor Club from Sandy Spring were Mrs R B Thomas Jr Mr and Mrs Henry H Stabler Mr and Mrs Stanley P Stabler Mr and Mrs Alan F Thomas Mr John Weld Mr and Mrs Albert Stabler Jr Miss Connie Ligon Miss Libbie McGill Mr Jack Ladson and Mr Tommy Ladson Those arriving home from colleges and schools are Theodore Beall Misses j HARRY GORMLEY REAL ESTATE and INSURANCE Farmers Bank Bldg ROCKVILLE MD money to loan to FIRST MORTGAGE ON FARMS Phone Rockville 338 pj Why Trust Your Eyes to UnknownsCome to This Permanent Baltimore Institution More than 58000 Baltimoreans stand ready to recommend Dr Barenburg from their own satisfactory experience It costs you nothing to consult Dr Barenburg and his staff</t>
  </si>
  <si>
    <t>http://www.loc.gov/resource/sn83016209/1939-06-15/ed-1/?sp=3</t>
  </si>
  <si>
    <t>https://www.loc.gov/resource/sn83016209/1939-06-15/ed-1/?sp=3&amp;q=world%27s+fair</t>
  </si>
  <si>
    <t>https://tile.loc.gov/text-services/word-coordinates-service?format=alto_xml&amp;segment=%2Fservice%2Fndnp%2Fmdu%2Fbatch_mdu_indigo_ver02%2Fdata%2Fsn83016209%2F00383342508%2F1939061501%2F0233.xml&amp;q=world%27s+fair&amp;relevant_snippet=1</t>
  </si>
  <si>
    <t>https://tile.loc.gov/image-services/iiif/service:ndnp:mdu:batch_mdu_indigo_ver02:data:sn83016209:00383342508:1939061501:0233/full/full/0/default.jpg</t>
  </si>
  <si>
    <t>Image 3 of Putnam patriot (Putnam, Conn.), June 15, 1939</t>
  </si>
  <si>
    <t>sn84022396-1939-06-15-ed-1-0654</t>
  </si>
  <si>
    <t>Everybodys Market 12 POMFRET STREET OPEN LATE EVENINGS 5 r TU H HjJUJJ Week End Special SLICED BACON BUTTER fancy creamery PURE LARD lb 15c 2 lbs 51c lbpkg 8c RALSTON CORN Flakes 4 25 HENZ DLL Pickles 35 BESTHEMS SALAD Dressing qt jar ge NewNucoa Oleo 2 lbs Fig Bars 3 lbs Worcester Salt 1 j2lb box Big Boy Vegetable or Tomato Soup 3 Ig cans Derby Tongue Spread can Phillips Pork and Bans 3 lg No 2j2 cans Flavoraid for a cool soft drink pkg Saltine Crackers 2 lb box 37c 25c 3c 25c 5c 25c 4c 11c NEW U S No 2 Potatoes 38 SUNKST Oranges g doz ggc Native U S No Potatoes Hard Ripe Bananas 5 lbs 25c Sunkiat Lemons large size doz 25c Native Iceburg Lettuce 3hds 10c NATIVE STRAWBERRIES WOMANS UNON PRESENTS AUNT JERUSHAS ALBUM An appreciative audience viewed living portraits from Aunt Jerusha Dows Album with character sketches by Mrs Dow at the Congregational Chape Tuesday evening The en tertainment was given by members of Group I of the Womens Union under the management of Mrs O T Colby and Mrs Kar T Phillips The characters represented were Sainted Grandmother Miss Gertrude</t>
  </si>
  <si>
    <t>http://www.loc.gov/resource/sn84022396/1939-06-15/ed-1/?sp=3</t>
  </si>
  <si>
    <t>https://www.loc.gov/resource/sn84022396/1939-06-15/ed-1/?sp=3&amp;q=world%27s+fair</t>
  </si>
  <si>
    <t>https://tile.loc.gov/text-services/word-coordinates-service?format=alto_xml&amp;segment=%2Fservice%2Fndnp%2Fct%2Fbatch_ct_collins_ver01%2Fdata%2Fsn84022396%2F00517173915%2F1939061501%2F0654.xml&amp;q=world%27s+fair&amp;relevant_snippet=1</t>
  </si>
  <si>
    <t>https://tile.loc.gov/image-services/iiif/service:ndnp:ct:batch_ct_collins_ver01:data:sn84022396:00517173915:1939061501:0654/full/full/0/default.jpg</t>
  </si>
  <si>
    <t>Image 3 of Smyrna times (Smyrna, Del.), June 15, 1939</t>
  </si>
  <si>
    <t>sn84020422-1939-06-15-ed-1-0837</t>
  </si>
  <si>
    <t>Down The Road I By CHARLES M UPHAM En gineerDirector IM i American Road Builders Assn Vubiogtoo D C nnlS BELT VrR 4L CRIME in 1939 A professional ltd and escap S impunity Tïïe continued 1 for many 1 SC f ti not betray Sv are for Æandorder months The the whole John Dillinger IT fellow fel tiw United States ÿï ëa them from priais MS tjp ob j ithe wav Bi y 1rtSillrlv and radios Ten e rnnctant im I 1 wea pons eî these twoweap nlt for the n aiircesfullv to successfu ly Tit portant part of any ligateway o on a the perfect an Mem in certain IE i the nation High Icaobdea brought me P t0 the Araerican I Tie comparative iso to actions made them _k jobs easy gate1 ehre changed Feder ed state police are now 0 ers in hideouts R CONTROL u Dost or Spray Soon K Period for Results e Intern Tent Cater Hi insect which causes Kawtheastem United lc nijocmg Canadian last entirely controll Hiseiical material liffcsit proved by work 0ol University Nöt rr s if this pest as k tie desired result is Ifctp a medium harm ksa birds and</t>
  </si>
  <si>
    <t>http://www.loc.gov/resource/sn84020422/1939-06-15/ed-1/?sp=3</t>
  </si>
  <si>
    <t>https://www.loc.gov/resource/sn84020422/1939-06-15/ed-1/?sp=3&amp;q=world%27s+fair</t>
  </si>
  <si>
    <t>https://tile.loc.gov/text-services/word-coordinates-service?format=alto_xml&amp;segment=%2Fservice%2Fndnp%2Fdeu%2Fbatch_deu_hulk_ver01%2Fdata%2Fsn84020422%2F00514157078%2F1939061501%2F0837.xml&amp;q=world%27s+fair&amp;relevant_snippet=1</t>
  </si>
  <si>
    <t>https://tile.loc.gov/image-services/iiif/service:ndnp:deu:batch_deu_hulk_ver01:data:sn84020422:00514157078:1939061501:0837/full/full/0/default.jpg</t>
  </si>
  <si>
    <t>Image 3 of The Bluffton news (Bluffton, Ohio), June 15, 1939</t>
  </si>
  <si>
    <t>sn87076554-1939-06-15-ed-1-0154</t>
  </si>
  <si>
    <t>THURSDAY JUNE 15 1939 ALLEN COUNTY Hog Attacks Small Child The young daughter of Mr and Mrs Kenneth Weist of near Spen cerville escaped possible death Fri day afternoon in an encounter with a large hog on the Weist farm The hog had got hold of the childs hand and attempted to pull her through the fence Screams of the child attracted the parents who came to the rescue The right arm wras badly chewed and torn her left eye was bruised and lacerated and her legs and body bruised and cut ___________ Another Vote On Lights At Delphos Delphos will hold a special election July 5 for electors to vote on a threemill levy for street light pur poses City council in special session passed the ordinance calling for the election in a fourth effort to solve the street lighting problem Three elections were held on the issue last year and each time voters turned down the prposal Worker Breaks Neck In Fall Leo Goldsberry 36 is in serious condition in Memorial Hospital at Lima with a broken neck received when he fell from a house roof which he was painting Many Say They Saw Meteor Nearly a dozen</t>
  </si>
  <si>
    <t>http://www.loc.gov/resource/sn87076554/1939-06-15/ed-1/?sp=3</t>
  </si>
  <si>
    <t>https://www.loc.gov/resource/sn87076554/1939-06-15/ed-1/?sp=3&amp;q=world%27s+fair</t>
  </si>
  <si>
    <t>https://tile.loc.gov/text-services/word-coordinates-service?format=alto_xml&amp;segment=%2Fservice%2Fndnp%2Fohi%2Fbatch_ohi_ivy_ver01%2Fdata%2Fsn87076554%2F00340580229%2F1939061501%2F0154.xml&amp;q=world%27s+fair&amp;relevant_snippet=1</t>
  </si>
  <si>
    <t>https://tile.loc.gov/image-services/iiif/service:ndnp:ohi:batch_ohi_ivy_ver01:data:sn87076554:00340580229:1939061501:0154/full/full/0/default.jpg</t>
  </si>
  <si>
    <t>Image 3 of The Kennewick courier-reporter (Kennewick, Wash.), June 15, 1939</t>
  </si>
  <si>
    <t>sn87093044-1939-06-15-ed-1-0236</t>
  </si>
  <si>
    <t>may June 15 1939 _____ _ 33sBior Fathers Day Geraldine Dam Wins Place on Honor Roll mClEANﬂGeraldine Dam he med word this week that her name a been placed on the Cheney W roll this week as a result of w grades for last quarter ueda Fletcher received word that me had won the senior scholarship M cheney Normal for this year 31 and Mrs Stanley Burgen left many for their home in Camis M having spent the last two web muting at the Harlon Bur gen and John Weidle homes uary Weidle and Freda Arnold 0g aPsco were visitors Sunday at an home of Mrs Harlan Burgen m and Mrs LeMar Oldrich of Walla Walla were Richland visit Sunday ms Dmitruck and Jr spent Sat visiting in Walla Walla ale Johnson is working in the m harvest in Benton City this week catitor ePterson who has been ﬁnding college at Pullman re turned to his home Sunday Elizabeth Gress who has been visiting at the home of Bertha muster in White Bluffs for the 1 ten days returned to her home many 1 Mrs Elmer Forrest is now em played at the Richland Irrigation ofﬁce replacing Mrs Walter Mc</t>
  </si>
  <si>
    <t>http://www.loc.gov/resource/sn87093044/1939-06-15/ed-1/?sp=3</t>
  </si>
  <si>
    <t>https://www.loc.gov/resource/sn87093044/1939-06-15/ed-1/?sp=3&amp;q=world%27s+fair</t>
  </si>
  <si>
    <t>https://tile.loc.gov/text-services/word-coordinates-service?format=alto_xml&amp;segment=%2Fservice%2Fndnp%2Fwa%2Fbatch_wa_flicker_ver02%2Fdata%2Fsn87093044%2F00332890013%2F1939061501%2F0236.xml&amp;q=world%27s+fair&amp;relevant_snippet=1</t>
  </si>
  <si>
    <t>https://tile.loc.gov/image-services/iiif/service:ndnp:wa:batch_wa_flicker_ver02:data:sn87093044:00332890013:1939061501:0236/full/full/0/default.jpg</t>
  </si>
  <si>
    <t>Image 3 of The Laredo times (Laredo, Tex.), June 15, 1939, (HOME EDITION)</t>
  </si>
  <si>
    <t>sn86089568-1939-06-15-ed-1-0832</t>
  </si>
  <si>
    <t>Independence Day to Be Moving Day for Slum Dwellers On Fourth of July Mexican Signor Vigues his wife and five ichildren will get new lease on life as they move into one of modern homes shown above part of 40family Santa Rita project at Austin Tex cone structed under program of Unite ed States Housing Authority Rent will be only 660 per month At right is homemade shack adjacent to project where Vigues family now re sides Government is opening four other such projects on In dependence DayLakeview and Willert Park at Bufialo N Y Brentwood Park at Jacksonville Fla Red Hook at New York City Ultimately the five proj ects will provide new residences for 3662 families who now lve in slums News Behind Continued from Page 1 REALITIES The Federal Trade Commissions too bulky report on the automobile industry carried a warning note which was widely mis sed It suggests that this key mar ket for raw materials and employ ment is rapidly irying up A certain motor car company which leads in the sale of lowpriced cars has not made a penny sor the last nine years The breakup of its pro fits and losses is even</t>
  </si>
  <si>
    <t>http://www.loc.gov/resource/sn86089568/1939-06-15/ed-1/?sp=3</t>
  </si>
  <si>
    <t>https://www.loc.gov/resource/sn86089568/1939-06-15/ed-1/?sp=3&amp;q=world%27s+fair</t>
  </si>
  <si>
    <t>https://tile.loc.gov/text-services/word-coordinates-service?format=alto_xml&amp;segment=%2Fservice%2Fndnp%2Ftxdn%2Fbatch_txdn_dove_ver02%2Fdata%2Fsn86089568%2F00517176746%2F1939061501%2F0832.xml&amp;q=world%27s+fair&amp;relevant_snippet=1</t>
  </si>
  <si>
    <t>https://tile.loc.gov/image-services/iiif/service:ndnp:txdn:batch_txdn_dove_ver02:data:sn86089568:00517176746:1939061501:0832/full/full/0/default.jpg</t>
  </si>
  <si>
    <t>Image 3 of The Redwood gazette (Redwood Falls, Minn.), June 15, 1939</t>
  </si>
  <si>
    <t>sn85025570-1939-06-15-ed-1-0309</t>
  </si>
  <si>
    <t>Thursday June 15 1939 Waifs Market REVERE COUPLE MARRIED SUNDAY AT LAMBERTON By Delores Okins Revere Gertrude Nielsen daughter of Mr and Mrs Chris Nielsen of Revere and Stanley F Bendixen only son of Mr and Mrs John Bendixen also of Re tre were married Sunday at 1 p m at the Sharon Lutheran par sonage in Lamberton Rev P A Strommen officiated using the double ring ceremony The at tendants were Mr and Mrs John Bendixen The bride wore a white suit and u Ibedhi Intoy 1 A large Double Bedl f 35 Quality I 4 A MONTH Down Payment Carrying Chargo Style 3 with all the beauty of a real davenport this big LOW priced lounge opens easily into a large doubly bed comfortable as an innerspring mattress And its tegular bed height you sleep a full twenty inches above cold drafty floors In the daytime this healthful bed is a handsome addition to your living room for its cov ered in a beautiful diamondfigured tapestry and has carved Walnut feet and comfortably curved wood arms _ I WF A t pSfli SlalF m Portaffie I 9 5 I fj vBF a nections needed 1 Batteries m and</t>
  </si>
  <si>
    <t>http://www.loc.gov/resource/sn85025570/1939-06-15/ed-1/?sp=3</t>
  </si>
  <si>
    <t>https://www.loc.gov/resource/sn85025570/1939-06-15/ed-1/?sp=3&amp;q=world%27s+fair</t>
  </si>
  <si>
    <t>https://tile.loc.gov/text-services/word-coordinates-service?format=alto_xml&amp;segment=%2Fservice%2Fndnp%2Fmnhi%2Fbatch_mnhi_limbo_ver01%2Fdata%2Fsn85025570%2F00383348419%2F1939061501%2F0309.xml&amp;q=world%27s+fair&amp;relevant_snippet=1</t>
  </si>
  <si>
    <t>https://tile.loc.gov/image-services/iiif/service:ndnp:mnhi:batch_mnhi_limbo_ver01:data:sn85025570:00383348419:1939061501:0309/full/full/0/default.jpg</t>
  </si>
  <si>
    <t>Image 3 of The Tacoma times (Tacoma, Wash.), June 15, 1939</t>
  </si>
  <si>
    <t>sn88085187-1939-06-15-ed-1-0537</t>
  </si>
  <si>
    <t>Program for Citizens Fills Lee Auditorium Maj Albert Hookr_lrjincipal Speaker in Absence of Justice Robinson New American citizens of Ta coma and other parts of Pierce ecounty and their friends filled the main floor of Jason Lee auditorium Tuesday night for a program of patriotic demonstration arranged by school and civie organizations Principal speaker was Maj Al WORLDS FAIR Among Tacoma visitors at the San Francisco World fair between May 31 and June 4 were the fol lowing Mr and Mrs Peter J Skreen Caroline A Thompson Gladys E Anderson Mr and Mrs E H Widener Harold C Gates Howard J Luger Bob Collins Jack Col line Mr and Mrs John Figone Bill Bickenbach H C Pochert Helen Stark Leonona Green Arthur Hobroyd Mrs T R Mann Bob Warnick Mrs Donald F Peterman E E Durham Mrs H E Lippe R C Hovell Eva Dickens Mrs Myrtle Hodge Myrtle Lund Schutthus Mrs Andrew Nelson Mary Anne Strbick Julia E Strbick Mrs Franklin Johnson Rev E B Williams I V St G Williams Mr and Mrs A R McCombs Gene H Morisette Mrs Allan Morrisette Mrs O M Lund Mr and Mrs Sam Gloor Mr and Mrs John Sand F C</t>
  </si>
  <si>
    <t>http://www.loc.gov/resource/sn88085187/1939-06-15/ed-1/?sp=3</t>
  </si>
  <si>
    <t>https://www.loc.gov/resource/sn88085187/1939-06-15/ed-1/?sp=3&amp;q=world%27s+fair</t>
  </si>
  <si>
    <t>https://tile.loc.gov/text-services/word-coordinates-service?format=alto_xml&amp;segment=%2Fservice%2Fndnp%2Fwa%2Fbatch_wa_ivorygull_ver01%2Fdata%2Fsn88085187%2F00200291621%2F1939061501%2F0537.xml&amp;q=world%27s+fair&amp;relevant_snippet=1</t>
  </si>
  <si>
    <t>https://tile.loc.gov/image-services/iiif/service:ndnp:wa:batch_wa_ivorygull_ver01:data:sn88085187:00200291621:1939061501:0537/full/full/0/default.jpg</t>
  </si>
  <si>
    <t>Image 3 of The Waterbury Democrat (Waterbury, Conn.), June 15, 1939</t>
  </si>
  <si>
    <t>sn82014085-1939-06-15-ed-1-0656</t>
  </si>
  <si>
    <t>V 80000 Civil Action Gets UnderwayT oday In Superior Court Fatal Auto Collision on Meriden Road Basis of Claim For Damages Before Judge Wynne Jury Driver First Witness Called to Stand Odilon Linteau was called as the first witness today to offer Initial evidence to the 80000 Joint civil actions of Alice and Joseph Blanch ette of Waterbury against Frank Korn John Manthey and Caesar Manthey of ChesMre on trial be fore a jury and Judge Kenneth Wynne to superior court Linteau Driver Linteau is the driver of the car in which the plaintiffs were passen gers November 28 1937 when al legedly struck by a truck operated by the defendant Korn The plain tiffs contend that Kom was work ing for the Manthey brothers Lin teaus wife Mrs Bertha Linteau was killed to the crash The regular jury panel was ex hausted yesterday afternoon and ex tra jurors called in this morning were disqualified without the neces sary 12 being obtained Four tales men were summoned in the street by Deputy Sheriff James E OLeary before the jury was completed at noon Photos Shown Photos of the scene of the acci dent Meriden road near Pine Grove cemetery were</t>
  </si>
  <si>
    <t>http://www.loc.gov/resource/sn82014085/1939-06-15/ed-1/?sp=3</t>
  </si>
  <si>
    <t>https://www.loc.gov/resource/sn82014085/1939-06-15/ed-1/?sp=3&amp;q=world%27s+fair</t>
  </si>
  <si>
    <t>https://tile.loc.gov/text-services/word-coordinates-service?format=alto_xml&amp;segment=%2Fservice%2Fndnp%2Fct%2Fbatch_ct_grasso_ver02%2Fdata%2Fsn82014085%2F00393347454%2F1939061501%2F0656.xml&amp;q=world%27s+fair&amp;relevant_snippet=1</t>
  </si>
  <si>
    <t>https://tile.loc.gov/image-services/iiif/service:ndnp:ct:batch_ct_grasso_ver02:data:sn82014085:00393347454:1939061501:0656/full/full/0/default.jpg</t>
  </si>
  <si>
    <t>Image 32 of The Washington daily news (Washington, D.C.), June 15, 1939</t>
  </si>
  <si>
    <t>sn82016181-1939-06-15-ed-1-1599</t>
  </si>
  <si>
    <t>Page 32 Sandy Chirps and History Is Made by Universal By KATHARINE HILLYER Sandy the baby who gurgled unintelligibly but so delightfully thru East Side of Heaven that she was given a starring role in her second picture sent studio executives into a dither the other day when she suddenly burst out with mama and dada during the shooting of a scene for Sandy Takes a Bow The great men didnt need to go into consultation Fearlessly they decreed that from now on Sandy should be encouraged To ad lib thus making her the one and only Hollywood celebrity who is allowed to deviate from the written script Other actors have tried to brighten up a dull day by inserting a few well chosen words of their own but they never got to the end of a sentence The mighty John Barrymore may be an exception He may have recorded a full paragraph on the timeless reels of one epic oranother But Mr Barrymores ad libbing has never been regarded as suitable for the ears of a public attuned to the gentle prose which filters carefully thru the Hays office His original thoughts left on a cutting room floor remain</t>
  </si>
  <si>
    <t>http://www.loc.gov/resource/sn82016181/1939-06-15/ed-1/?sp=32</t>
  </si>
  <si>
    <t>https://www.loc.gov/resource/sn82016181/1939-06-15/ed-1/?sp=32&amp;q=world%27s+fair</t>
  </si>
  <si>
    <t>https://tile.loc.gov/text-services/word-coordinates-service?format=alto_xml&amp;segment=%2Fservice%2Fndnp%2Fdlc%2Fbatch_dlc_kasebier_ver01%2Fdata%2Fsn82016181%2F00516999706%2F1939061501%2F1599.xml&amp;q=world%27s+fair&amp;relevant_snippet=1</t>
  </si>
  <si>
    <t>https://tile.loc.gov/image-services/iiif/service:ndnp:dlc:batch_dlc_kasebier_ver01:data:sn82016181:00516999706:1939061501:1599/full/full/0/default.jpg</t>
  </si>
  <si>
    <t>Image 34 of The Washington daily news (Washington, D.C.), June 15, 1939</t>
  </si>
  <si>
    <t>sn82016181-1939-06-15-ed-1-1601</t>
  </si>
  <si>
    <t>Page 34 TIPS ON TABLES Clubs Set for Summer 1 f gML_lll Wp W J 43BGHD8SPm Wnj VC V wMhK Ys A V k JPh Am r i rw ja LJLJJBBi aal Hawaiis delegate to Congress Samuel W King congratulat ing leader Bill Holt on the opening of the Aloha Seranaders at the Ambassador HiHat Seranader Don Kanui looks on With all openings out of the way local night clubs have only to guess how big the season will be Judging from the month to date all records should be broken Each spot has some new guest lure Wardmans decorator John Kock did a spectacular job transforming the Metronome Room into a slice of the Arctic The Madrillon was dressed up months back and yesterday last touches on improved air conditioning were added Some little work is still to be done on the tons of new equipment installed to completely air condition the Ambas sador Hotel It has a constant rela tive humidity of 45 Jimmy Byrd at the Mayfair asked last night New Orleans has its fizz and the Bronx Its cocktail so why shouldnt Washington have a repre sentative drink If you have a sug gestion send it</t>
  </si>
  <si>
    <t>http://www.loc.gov/resource/sn82016181/1939-06-15/ed-1/?sp=34</t>
  </si>
  <si>
    <t>https://www.loc.gov/resource/sn82016181/1939-06-15/ed-1/?sp=34&amp;q=world%27s+fair</t>
  </si>
  <si>
    <t>https://tile.loc.gov/text-services/word-coordinates-service?format=alto_xml&amp;segment=%2Fservice%2Fndnp%2Fdlc%2Fbatch_dlc_kasebier_ver01%2Fdata%2Fsn82016181%2F00516999706%2F1939061501%2F1601.xml&amp;q=world%27s+fair&amp;relevant_snippet=1</t>
  </si>
  <si>
    <t>https://tile.loc.gov/image-services/iiif/service:ndnp:dlc:batch_dlc_kasebier_ver01:data:sn82016181:00516999706:1939061501:1601/full/full/0/default.jpg</t>
  </si>
  <si>
    <t>Image 4 of Brewery Gulch gazette (Bisbee, Ariz.), June 15, 1939</t>
  </si>
  <si>
    <t>sn89070012-1939-06-15-ed-1-0912</t>
  </si>
  <si>
    <t>Page Four Brewery Gulch Gazette Published every Thursday by Gazette Publishing Co Inc MJS 1 F A McKINNEY Editor STAN ADLER Feature Editor 33 Subway Phone 2WO Bisbee Arizona This newspaper is a member of Arizona Newspapers Ation ror Greater Public Service Subscription 250 per year by mail Entered as secondclass matter May 22 1931 at the post office at Bisbee Arizona under the act of March 3 1X79 UNCLE SAMS POCKETBOOK The official Daily Treasury State ment of June 2 showed the financial condition of the Treasury since lulv 1 1938 to be Expenditures 839953512818 Receipts 508424794964 n the hole 331528717854 The gross federal debt on that date was 403329611097 You per capita share of that debt is 31025 WHAT THEY SAY Secretary of Treasury Morgenthau This government has 16000000000 worth of gold which is 60 per cent of all the gold in the world Congressman Hoffman of Michigan John L Lewis is seeking a monopoly over labor if he continues on his course the time will come and that ail too soon when he will sell the worker to the industrialist as slaves were sold in the olden days as cattle are sold in the markets of the</t>
  </si>
  <si>
    <t>http://www.loc.gov/resource/sn89070012/1939-06-15/ed-1/</t>
  </si>
  <si>
    <t>http://www.loc.gov/resource/sn89070012/1939-06-15/ed-1/?sp=4</t>
  </si>
  <si>
    <t>https://www.loc.gov/resource/sn89070012/1939-06-15/ed-1/?sp=4&amp;q=world%27s+fair</t>
  </si>
  <si>
    <t>https://tile.loc.gov/text-services/word-coordinates-service?format=alto_xml&amp;segment=%2Fservice%2Fndnp%2Faz%2Fbatch_az_bentonite_ver02%2Fdata%2Fsn89070012%2F00517019562%2F1939061501%2F0912.xml&amp;q=world%27s+fair&amp;relevant_snippet=1</t>
  </si>
  <si>
    <t>https://tile.loc.gov/image-services/iiif/service:ndnp:az:batch_az_bentonite_ver02:data:sn89070012:00517019562:1939061501:0912/full/full/0/default.jpg</t>
  </si>
  <si>
    <t>Image 4 of Dickenson County herald (Clintwood, Va.), June 15, 1939</t>
  </si>
  <si>
    <t>sn95079130-1939-06-15-ed-1-0025</t>
  </si>
  <si>
    <t>OLITICAL Announcements George W Stone For Supervisor To the Voters of Willis District I hereby announce mvself a candidate for the office of Super visor of Willis District subject to the will of the voters I would have placed my name before the Democratic conven tion at Haysi on Feb 4 but 1 was away at the time and was informed that district candi dates would be nominated in June 1 939 for the Nov election Your help and influence will be appreciated regardless o f your party affiliations GEORGE W STONE G J Colley For House ol Delegates Subject to the action of the Democratic conven tion to be held in Wise in August I hereby announce myself as a candidate for Floterial Delegate from Wise and Dickenson coun ties Your support is so licited and will be deeply appreciated Granville J Colley fieiih Repair Shop Xpert KiDI0Service WeRepair All Makes And Models Prompt Service N M Keith Clintwood Va Plumbing Heating Electrical Wiring Contractors We are as close as your Phone 471 Ramey Son Teacher Placements From page one Moore Fremont Mrs D Arvil Deel Mrs Emma Flannagan Mrs Ida M Cunningham Georges Fork Ferris Colley Mrs Zella</t>
  </si>
  <si>
    <t>http://www.loc.gov/resource/sn95079130/1939-06-15/ed-1/</t>
  </si>
  <si>
    <t>http://www.loc.gov/resource/sn95079130/1939-06-15/ed-1/?sp=4</t>
  </si>
  <si>
    <t>https://www.loc.gov/resource/sn95079130/1939-06-15/ed-1/?sp=4&amp;q=world%27s+fair</t>
  </si>
  <si>
    <t>https://tile.loc.gov/text-services/word-coordinates-service?format=alto_xml&amp;segment=%2Fservice%2Fndnp%2Fvi%2Fbatch_vi_icelandic_ver01%2Fdata%2Fsn95079130%2F00393348513%2F1939061501%2F0025.xml&amp;q=world%27s+fair&amp;relevant_snippet=1</t>
  </si>
  <si>
    <t>https://tile.loc.gov/image-services/iiif/service:ndnp:vi:batch_vi_icelandic_ver01:data:sn95079130:00393348513:1939061501:0025/full/full/0/default.jpg</t>
  </si>
  <si>
    <t>Image 4 of Montana labor news (Butte, Mont.), June 15, 1939</t>
  </si>
  <si>
    <t>sn86075141-1939-06-15-ed-1-0125</t>
  </si>
  <si>
    <t>STATEWIDE MEETING CALLED BY WELFARE COUNCIL ON JULY 9 Continued from Page 1 House of Representatives for their answer to the following questions 1 When voting on the appropria tions for the Public Welfare De partment did you know that the amount appropriated would be in sufficient to provide for those en titled to receive assistance under the Act 2 If a special session of the legis lature is called by the Governor for the purpose of providing a suffi cient appropriation to provide for those entitled to receive assistance under the Act would you vote for such appropriation as seemed to you necessary for that purpose That such written request be pre sented to each senator and repre sentative in the state by the local County Public Welfare Council with a request for a written answer That such answer be forwarded to the secretary of the State Welfare Council immediately That a similar request for a written answer to such questions be mailed by the state secretary to each member of the Senate and House of Repre sentatives That such answers as are received by the state secretary shall be pub lished in the press The above forms of</t>
  </si>
  <si>
    <t>http://www.loc.gov/resource/sn86075141/1939-06-15/ed-1/</t>
  </si>
  <si>
    <t>http://www.loc.gov/resource/sn86075141/1939-06-15/ed-1/?sp=4</t>
  </si>
  <si>
    <t>https://www.loc.gov/resource/sn86075141/1939-06-15/ed-1/?sp=4&amp;q=world%27s+fair</t>
  </si>
  <si>
    <t>https://tile.loc.gov/text-services/word-coordinates-service?format=alto_xml&amp;segment=%2Fservice%2Fndnp%2Fmthi%2Fbatch_mthi_horsetail_ver01%2Fdata%2Fsn86075141%2F00340582044%2F1939061501%2F0125.xml&amp;q=world%27s+fair&amp;relevant_snippet=1</t>
  </si>
  <si>
    <t>https://tile.loc.gov/image-services/iiif/service:ndnp:mthi:batch_mthi_horsetail_ver01:data:sn86075141:00340582044:1939061501:0125/full/full/0/default.jpg</t>
  </si>
  <si>
    <t>Image 4 of Morgan County Democrat (McConnelsville, Ohio), June 15, 1939</t>
  </si>
  <si>
    <t>sn87075008-1939-06-15-ed-1-0196</t>
  </si>
  <si>
    <t>Page Four If KATfON WIDK KFFOItT TO EKAJHCATK JLMTERAGTf A nation wide effort is to be made in the United States to eradicate il literacy before the time comes for taking the 1940 census This drive originally conceived by Dr O A N O U N Y E O A McCannlvvUt Obi Established 1871 RAYMCWD DUSLBIN Editor and Manager Entered at postoCfice McConnelsville Q as second clam matter STitmcription price 150 per year in advance THURSDAY JUNE 15 1939 CEMETERIES NEGLECTED Once a year Decoration Day most of our cemeteries are cleaned up and put in an attractive condition Some are kept that way the year round However in places for the remainder of the year nothing is donein fact there are many cemeteries where they do not get even a yearly cleanup and we find them looking worse than overgrown pasture sprouts and briars four or five feet high sunken graves markers falling down fences gonein fact in gen eral they present a wilderness appearance Such things should not be but unless some interested in a community takes the lead and has an interest cemeteries are sadly neglected People who have loved ones buried in certain cemeteries are glad</t>
  </si>
  <si>
    <t>http://www.loc.gov/resource/sn87075008/1939-06-15/ed-1/?sp=4</t>
  </si>
  <si>
    <t>https://www.loc.gov/resource/sn87075008/1939-06-15/ed-1/?sp=4&amp;q=world%27s+fair</t>
  </si>
  <si>
    <t>https://tile.loc.gov/text-services/word-coordinates-service?format=alto_xml&amp;segment=%2Fservice%2Fndnp%2Fohi%2Fbatch_ohi_echinacea_ver01%2Fdata%2Fsn87075008%2F00340580059%2F1939061501%2F0196.xml&amp;q=world%27s+fair&amp;relevant_snippet=1</t>
  </si>
  <si>
    <t>https://tile.loc.gov/image-services/iiif/service:ndnp:ohi:batch_ohi_echinacea_ver01:data:sn87075008:00340580059:1939061501:0196/full/full/0/default.jpg</t>
  </si>
  <si>
    <t>Image 4 of Springfield weekly Republican (Springfield, Mass.), June 15, 1939</t>
  </si>
  <si>
    <t>sn83020847-1939-06-15-ed-1-0326</t>
  </si>
  <si>
    <t>NATIONAL NEWS Prison Revolt Over Silk Undies Put Down by Show of Force New Warden at Lansing Mich Answers Demands of LuxuryLoving Convicts With Order for Machine Guns and Tear Gas Lansing Kn June ISAPA Silk underwear revolt of 229 luxury loving convicts In a Kansas state pen itentiary coal mine was quelled today by a determined new warden who an swered their demand with a show of machine guns and tear gas The prisoners surrendered meekly four hours after they had sent up de mands for continued privileges Includ ing bedtime snacks in their cells and the right to wear silk next their skin as the price of their work Warden Milton F Amrlne denied all demands except that convicts would be permitted to wear out the silk underwear bought previously at the prison commissary He sent down 20 guards with machine guns and tear gas and ordered them to shoot if necessary The strikers speedily were brought up from the 722foot deep shaft and marched to their cells minus their noonday lunch Amrine a former warden returned here May 3 after directing the federal detention headquarters at New Or leans seven years He was appointed by Gov Payne</t>
  </si>
  <si>
    <t>http://www.loc.gov/resource/sn83020847/1939-06-15/ed-1/?sp=4</t>
  </si>
  <si>
    <t>https://www.loc.gov/resource/sn83020847/1939-06-15/ed-1/?sp=4&amp;q=world%27s+fair</t>
  </si>
  <si>
    <t>https://tile.loc.gov/text-services/word-coordinates-service?format=alto_xml&amp;segment=%2Fservice%2Fndnp%2Fmb%2Fbatch_mb_basil_ver01%2Fdata%2Fsn83020847%2F00517170987%2F1939061501%2F0326.xml&amp;q=world%27s+fair&amp;relevant_snippet=1</t>
  </si>
  <si>
    <t>https://tile.loc.gov/image-services/iiif/service:ndnp:mb:batch_mb_basil_ver01:data:sn83020847:00517170987:1939061501:0326/full/full/0/default.jpg</t>
  </si>
  <si>
    <t>Image 4 of The Coolidge examiner (Coolidge, Ariz.), June 15, 1939</t>
  </si>
  <si>
    <t>sn94050542-1939-06-15-ed-1-0156</t>
  </si>
  <si>
    <t>CIVIL SERVICE EXAMINATIONS The United States Civil Service Commission has anno meed open competitive oxaminath ns for the oltlons named below Appliea lons must be on file in the Com nisslons office Washington D C ot later than July 6 If received rom Colorado and Fate west ward Fo the exan ination for j Public Health Nurse and Graduate Nurse general staff dty two ad ditional closing dates a e given for receipt of applications f r om person n Alaska November 6 1939 for points In Alaska south of the Arctic Circle and Jan ary 2 1940 for points In Alaska north of the Arctic Circle Public health nurse 2000 a year Graduate nurse geneal staff duty SIBOO a year Indian Field Service including Alaska De partment of the Interior Ap plicants must not have passed their oth birthday and for appointment to positions in the Indian Field Service for duty in P aska appli j cants must hhave reached their j 26th birthday Junior graduate nurse 1620 a year U S Public Health Service and Veterans Administration Ap plicants must not have passed their 35th birthday Full information may be obtain ed from the Secretary of the Unit</t>
  </si>
  <si>
    <t>http://www.loc.gov/resource/sn94050542/1939-06-15/ed-1/</t>
  </si>
  <si>
    <t>http://www.loc.gov/resource/sn94050542/1939-06-15/ed-1/?sp=4</t>
  </si>
  <si>
    <t>https://www.loc.gov/resource/sn94050542/1939-06-15/ed-1/?sp=4&amp;q=world%27s+fair</t>
  </si>
  <si>
    <t>https://tile.loc.gov/text-services/word-coordinates-service?format=alto_xml&amp;segment=%2Fservice%2Fndnp%2Faz%2Fbatch_az_boozer_ver01%2Fdata%2Fsn94050542%2F00414216766%2F1939061501%2F0156.xml&amp;q=world%27s+fair&amp;relevant_snippet=1</t>
  </si>
  <si>
    <t>https://tile.loc.gov/image-services/iiif/service:ndnp:az:batch_az_boozer_ver01:data:sn94050542:00414216766:1939061501:0156/full/full/0/default.jpg</t>
  </si>
  <si>
    <t>Image 4 of The Key West citizen (Key West, Fla.), June 15, 1939</t>
  </si>
  <si>
    <t>sn83016244-1939-06-15-ed-1-0180</t>
  </si>
  <si>
    <t>PAGE FOUR Garden Club Held Final Meeting Of Season Monday The June meeting of the Key West Garden Club was held on Monday evening at the Public Library on Duval street This meeting was the final one of the season pending continuance in October Mrs J D Mac Mullen presi dent of the club opened the meeting at 8 oclock Due to the absence of Mrs Philip Cosgrove recording secretary minutes of the previous meeting were not read Mrs W J Phelan treas urer read the financial report and Mrs William White cor responding secretary reported that she had written several let ters pertaining to club affairs Mrs Mac Mullen announced that plans were being formulated for a project concerning the Key West Botanical Gardens She then asked for suggestions from members regarding next years meeting what Subjects the club would like to study etc Mrs Wallace Bryant Kirke spoke of a report made by Mr Gill who addressed the Garden Club last month on the subject of fertilizing local soil Members who have followed his sugges tions have had splendid results Mr Gills report should prove very valuable and helpful and mimeographed copies are to be made which will</t>
  </si>
  <si>
    <t>http://www.loc.gov/resource/sn83016244/1939-06-15/ed-1/</t>
  </si>
  <si>
    <t>http://www.loc.gov/resource/sn83016244/1939-06-15/ed-1/?sp=4</t>
  </si>
  <si>
    <t>https://www.loc.gov/resource/sn83016244/1939-06-15/ed-1/?sp=4&amp;q=world%27s+fair</t>
  </si>
  <si>
    <t>https://tile.loc.gov/text-services/word-coordinates-service?format=alto_xml&amp;segment=%2Fservice%2Fndnp%2Ffu%2Fbatch_fu_cicerone_ver01%2Fdata%2Fsn83016244%2F00271761168%2F1939061501%2F0180.xml&amp;q=world%27s+fair&amp;relevant_snippet=1</t>
  </si>
  <si>
    <t>https://tile.loc.gov/image-services/iiif/service:ndnp:fu:batch_fu_cicerone_ver01:data:sn83016244:00271761168:1939061501:0180/full/full/0/default.jpg</t>
  </si>
  <si>
    <t>Image 4 of The Lexington advertiser (Lexington, Miss.), June 15, 1939</t>
  </si>
  <si>
    <t>sn84024271-1939-06-15-ed-1-0816</t>
  </si>
  <si>
    <t>rputi ruun__ Lexington Adveliser n Advertiser Psb Co Pobllsbsrs Bate red at the Postoffiee at Lexington Bit as Mail Matter of the Second Claas SUBSCRIPTION RATES Year One Yearfj tz Months Three Month ingle Copies each 06 B A POVALLManaging Editor TOM SHEPHERDEditor paa R M GWIN Society Editor JAMES T BUCK Field Representative Announcements 4 4 4 4 4 444 For Secretary of State ROY ARNOLD HEBER A LADNER WALKER WOOD Reelection For State Auditor BERT J BARNETT JAMES M CAUSEY HORACE STEELE Vbr State Superintendent of Education DR MARTIN L RILEY J S VANDIVER Far Commissioner of Agriculture S T PILKINTON S E Si CORLEY For State Tax Collector CARL N CRAIG J B GULLY For State Land Commlealoner BEN S LOWRY DILLARD W BROWN GUY McCULLEN Filling unexpired term candidate lor full term For Commiaaioner of Public Service Middle Dietrict HOMER CASTEEL For Highway Commiaaioner Middle Diet S T ROEBUCK O G TANN For Sheriff W C WIGLEY JIM W CUNNINGHAM J MONROE ROACH ROY LYON Wm ALLAN RAMSEY For Chancery Clerk PARHAM H WILLIAMS For Circuit Clerk TOM SHEPHERD J D WEEKS For Tax Aaaeaaor DENTON S ROSAMOND WALTER L ELLIS Vto County Superintendent of Education</t>
  </si>
  <si>
    <t>http://www.loc.gov/resource/sn84024271/1939-06-15/ed-1/?sp=4</t>
  </si>
  <si>
    <t>https://www.loc.gov/resource/sn84024271/1939-06-15/ed-1/?sp=4&amp;q=world%27s+fair</t>
  </si>
  <si>
    <t>https://tile.loc.gov/text-services/word-coordinates-service?format=alto_xml&amp;segment=%2Fservice%2Fndnp%2Fmsar%2Fbatch_msar_jasper_ver01%2Fdata%2Fsn84024271%2F00383344797%2F1939061501%2F0816.xml&amp;q=world%27s+fair&amp;relevant_snippet=1</t>
  </si>
  <si>
    <t>https://tile.loc.gov/image-services/iiif/service:ndnp:msar:batch_msar_jasper_ver01:data:sn84024271:00383344797:1939061501:0816/full/full/0/default.jpg</t>
  </si>
  <si>
    <t>Image 4 of The Skyland post (West Jefferson, N.C.), June 15, 1939</t>
  </si>
  <si>
    <t>sn92073203-1939-06-15-ed-1-0212</t>
  </si>
  <si>
    <t>PAGE FOUR The Skyland Post Published Every Thursday By SKYLAND PUBLISHING COMPANY West Jefferson N C THURSDAY JUNE 15 1939 Entered as SecondClass Matter at the Post Office West Jefferson N C ED M ANDERSON EditorPublisher JOHN F REEVES Asst Publisher SUBSCRIPTION RATES PER YEAR In County SIOO Outside County 125 The Post is glad to publish letters not too long on matters of general interest But such communications must be accompanied by the real name of the waiter even when they are to be published under a nom de plume If the choice were left to me whether to have a free press or a free government 1 would choose a free pressThomas Jeffer son id And North Carolina Press Association ASHE IS OUT OF LINE In comparison with all other counties in North Carolina Ashe county is in a class by itself at the extreme bottom of the list in assessed tax valuation per population and area There is not a single county in the state with only half the population of Ashe that has as low tax valuation and there are around 30 counties that are not as large in population that have much higher valua tion</t>
  </si>
  <si>
    <t>http://www.loc.gov/resource/sn92073203/1939-06-15/ed-1/?sp=4</t>
  </si>
  <si>
    <t>https://www.loc.gov/resource/sn92073203/1939-06-15/ed-1/?sp=4&amp;q=world%27s+fair</t>
  </si>
  <si>
    <t>https://tile.loc.gov/text-services/word-coordinates-service?format=alto_xml&amp;segment=%2Fservice%2Fndnp%2Fncu%2Fbatch_ncu_lagarde_ver02%2Fdata%2Fsn92073203%2F00332893038%2F1939061501%2F0212.xml&amp;q=world%27s+fair&amp;relevant_snippet=1</t>
  </si>
  <si>
    <t>https://tile.loc.gov/image-services/iiif/service:ndnp:ncu:batch_ncu_lagarde_ver02:data:sn92073203:00332893038:1939061501:0212/full/full/0/default.jpg</t>
  </si>
  <si>
    <t>Image 40 of The Washington daily news (Washington, D.C.), June 15, 1939</t>
  </si>
  <si>
    <t>sn82016181-1939-06-15-ed-1-1607</t>
  </si>
  <si>
    <t>Page 40 Emergency Workers Receive New Blow By JERRY KLEITZ The thousands of Federal employes paid from emergency funds have been kicked in the teeth again by the House Appropriations Committee A rider was added to the 1700000000 relief bill that would prevent these employes from being blanketed into Civil Service f Chairman Ramspeck hopes to call up next week his bill that would extend Civil Service to all employes paid from relief funds except WPA supervisory and administrative employes The Ramspeck bill would not supercede the relief bill in its present form be cause the rider reads in part I and such appropriations shall not be available for the compensation of I any position placed in the competitive i classified service after Jan 10 1939 The rider was an other slap at Presi jumra Mr Kluttz dent Roosevelt who by his June 24 executive order provided for all em ployes paid from relief funds to be brought under Civil Service Congress originally blocked the carrying out of We executive order in this respect by Another rider to the relief deficiency bill in January Employes paid under the bill now be ing debated in the House would be shifted around</t>
  </si>
  <si>
    <t>http://www.loc.gov/resource/sn82016181/1939-06-15/ed-1/?sp=40</t>
  </si>
  <si>
    <t>https://www.loc.gov/resource/sn82016181/1939-06-15/ed-1/?sp=40&amp;q=world%27s+fair</t>
  </si>
  <si>
    <t>https://tile.loc.gov/text-services/word-coordinates-service?format=alto_xml&amp;segment=%2Fservice%2Fndnp%2Fdlc%2Fbatch_dlc_kasebier_ver01%2Fdata%2Fsn82016181%2F00516999706%2F1939061501%2F1607.xml&amp;q=world%27s+fair&amp;relevant_snippet=1</t>
  </si>
  <si>
    <t>https://tile.loc.gov/image-services/iiif/service:ndnp:dlc:batch_dlc_kasebier_ver01:data:sn82016181:00516999706:1939061501:1607/full/full/0/default.jpg</t>
  </si>
  <si>
    <t>Image 41 of The Washington daily news (Washington, D.C.), June 15, 1939</t>
  </si>
  <si>
    <t>sn82016181-1939-06-15-ed-1-1608</t>
  </si>
  <si>
    <t>jggc till iid i h Ull hllh ih i 1111 til ill h h uiui hi nI ui ilu nlttuhiuhh th it th nd 1 TOO 800 900 1000 HOO 1200 1300 1400 1500 IHE NEWS IS NOT RENFONSIBLE FOR PROGRAM CHANGES MADE AFTER PRESS TIME tOK INFORMATION CONCERNING SICH CHANGES PLEASE CONSCLT STI DIOS DIRECT mia WRC WOL WJSV 50C Rita Rios Orch Jimmy Kemper Cocktail Capers Melody Madcaps 515 News Paradise Isle Todays Music Howie Wing 5 30 Tune Types News Serenade News 5 45 Lowell Thomas Plainsman Johnson Family Arch McDonald 600 Easy Aces Old Timer Sports Resume Amos n Andy 615 Mr Keen Vocal Varieties Elliott Roosevelt Malnecks Orch 630 District News Dreams Come True Walter Compton Joe E Brown 645 Sports Review Dreams Come True Variety Joe E Brown 700 Civil Service Rudy Vallee Fulton Lewis Kate Smith 715 Sen E D Smith Rudy Vallee Front Page Kate Smith 730 Up to You Rudy Vallee Sinfonietta Kate Smith 745 Up to You Rudy Vallee Sinfonietta Kate Smith 800 If Good News D C Milk Maj Bowe 8 15 If Good News Edwin C Hill Maj Bowes 830 If Good News First Facts Maj Bowes 845</t>
  </si>
  <si>
    <t>http://www.loc.gov/resource/sn82016181/1939-06-15/ed-1/?sp=41</t>
  </si>
  <si>
    <t>https://www.loc.gov/resource/sn82016181/1939-06-15/ed-1/?sp=41&amp;q=world%27s+fair</t>
  </si>
  <si>
    <t>https://tile.loc.gov/text-services/word-coordinates-service?format=alto_xml&amp;segment=%2Fservice%2Fndnp%2Fdlc%2Fbatch_dlc_kasebier_ver01%2Fdata%2Fsn82016181%2F00516999706%2F1939061501%2F1608.xml&amp;q=world%27s+fair&amp;relevant_snippet=1</t>
  </si>
  <si>
    <t>https://tile.loc.gov/image-services/iiif/service:ndnp:dlc:batch_dlc_kasebier_ver01:data:sn82016181:00516999706:1939061501:1608/full/full/0/default.jpg</t>
  </si>
  <si>
    <t>Image 42 of The Washington daily news (Washington, D.C.), June 15, 1939</t>
  </si>
  <si>
    <t>sn82016181-1939-06-15-ed-1-1609</t>
  </si>
  <si>
    <t>Page 42 4 LOST AND FOUND Cantiaaed Fraa Fracediag Fare WRIST WATCHWaltham brown strap on Ji bus or between 13th 17th K or I Sts NW RA 3203 WRIST watchLadys white sold Farragut Place M W Reward RA 9118 ZIPPER Case Lost iu taxicab containing mailing list book gloves Reward RAn dolph 7640 FOUNDSet of keys vicinity 15th and GNW on Thursday June 9 Lin 4605 3 keys in leather case FOUND Lady s wrist watch Owner call DE 5440 J _ FOUNDFemale mixed terrier black and white Male terrier black and white Fe male mixed wirehaired white with brown spots Male Spitz white Male mixed ter rier brindie and white Female mixed police shepherd Large male Spitz Female mixed terrier brindle and white Police male gray and black Call Dog Pound NA 6000 FOUNDRing Call RAndolph 4994 FOUND Boston bull terrier male D C tag Owner identify Telephone 8H 3154 FOUNDCollie and setter puppy Black and white shout 3 months old male CO 4088J FOUND Gold cross on chain Call Miss Al len DI 7777 FOUND Glasses in brown leather case on the Canal in Georgetown Cail 411 Massa ehusetts Ave NW Douys FOUND June 8 white gold wedding</t>
  </si>
  <si>
    <t>http://www.loc.gov/resource/sn82016181/1939-06-15/ed-1/?sp=42</t>
  </si>
  <si>
    <t>https://www.loc.gov/resource/sn82016181/1939-06-15/ed-1/?sp=42&amp;q=world%27s+fair</t>
  </si>
  <si>
    <t>https://tile.loc.gov/text-services/word-coordinates-service?format=alto_xml&amp;segment=%2Fservice%2Fndnp%2Fdlc%2Fbatch_dlc_kasebier_ver01%2Fdata%2Fsn82016181%2F00516999706%2F1939061501%2F1609.xml&amp;q=world%27s+fair&amp;relevant_snippet=1</t>
  </si>
  <si>
    <t>https://tile.loc.gov/image-services/iiif/service:ndnp:dlc:batch_dlc_kasebier_ver01:data:sn82016181:00516999706:1939061501:1609/full/full/0/default.jpg</t>
  </si>
  <si>
    <t>Image 45 of The Washington daily news (Washington, D.C.), June 15, 1939</t>
  </si>
  <si>
    <t>sn82016181-1939-06-15-ed-1-1612</t>
  </si>
  <si>
    <t>Continued From Preceding Pace JWUVT 1836 4Door Trunk Se Cd lF IAJIAjd dan Large builtin S4X3 trunk quiet powerful motor Clean inside and out Five fine tires An unusually fine latemodel used car So easy to own under the famous Herson Plan of financing Low est down payment and easiest terms MANHATTAN AUTO A RADIO CO Open Sat Till 1130 P MSunday 1 P M 1766 7th St NW NO 7557 1938 4Door Touring lVUvrE Sedan Black perfect condition thoroughly reconditioned and ready to take you to either Worlds Fair economically A TRULY GOOD BUY KAPLAN A CRAWFORD 32 Champlain St NW CO 674 hAhfl i 937 3 Door Touring C4QE Sedan Spotless in terior and thoroughly recDnditioned motor A safe car for a happy vacation Liberal trade and easy terms Guaranteed DodgeSELLERS SALES ServicePlymouth 415 Bal to Blvd Riverdale Md GR 1726 nAnrr 1936 TwoDoor Touring Sedan lVzLzvJlL Equipped with radio and heat er and slip covers Immaculate and shows evidence of splendid care by former owner Trade and easy terms DodgeLEPPER MOTOR SALESPlymouth 4oo Rhode Island Ave Hyattsville GR 3030 1935 2Door Sedan Equipped with custombuilt radio and slip covers Original black finish and in terior show the</t>
  </si>
  <si>
    <t>http://www.loc.gov/resource/sn82016181/1939-06-15/ed-1/?sp=45</t>
  </si>
  <si>
    <t>https://www.loc.gov/resource/sn82016181/1939-06-15/ed-1/?sp=45&amp;q=world%27s+fair</t>
  </si>
  <si>
    <t>https://tile.loc.gov/text-services/word-coordinates-service?format=alto_xml&amp;segment=%2Fservice%2Fndnp%2Fdlc%2Fbatch_dlc_kasebier_ver01%2Fdata%2Fsn82016181%2F00516999706%2F1939061501%2F1612.xml&amp;q=world%27s+fair&amp;relevant_snippet=1</t>
  </si>
  <si>
    <t>https://tile.loc.gov/image-services/iiif/service:ndnp:dlc:batch_dlc_kasebier_ver01:data:sn82016181:00516999706:1939061501:1612/full/full/0/default.jpg</t>
  </si>
  <si>
    <t>Image 5 of Askov American (Askov, Pine County, Minn.), June 15, 1939</t>
  </si>
  <si>
    <t>sn89064914-1939-06-15-ed-1-0205</t>
  </si>
  <si>
    <t>J _ I I THURSDAY Oak Lake Arne Anderson left Tuesday for Scandia Mich where he will have charge of a parish for the summer June 22 the Blomskog Luther League will give a program at the Oak Lake church Mr and Mrs Ed Armstrong and Sheldon and Mary went to Cushing Wis Saturday to attend a wedding They returned Sunday evening Mr and Mrs Ivar Ellefson visited at the Gus Koecher home Sunday Mrs Frank Hallstrom and daugh ter of Red Wing are visiting at the Irving Anderson home this week Miss Signe Eklund visited Miss Jen nie Anderson Sunday Rev Elmer J Johnson and family left for the Dakotas recently while Rev Johnson will go on to Kansas to attend a conference Mrs Ole Fiske and Lois visited at the Ed Armstrong home Monday Mr and Mrs Harry Anderson and son of Duluth are visiting at the Alf Anderson home at this writing Mr and Mrs Wm Norberg called at the C E Anderson home Sunday Myrtle Anderson is visiting Mrs G A Ferguson a few days Mrs Theodore Jacobson and chil dren are spending a week at the Alf Anderson home Dennis Anderson returned Monday after a</t>
  </si>
  <si>
    <t>http://www.loc.gov/resource/sn89064914/1939-06-15/ed-1/?sp=5</t>
  </si>
  <si>
    <t>https://www.loc.gov/resource/sn89064914/1939-06-15/ed-1/?sp=5&amp;q=world%27s+fair</t>
  </si>
  <si>
    <t>https://tile.loc.gov/text-services/word-coordinates-service?format=alto_xml&amp;segment=%2Fservice%2Fndnp%2Fmnhi%2Fbatch_mnhi_judo_ver02%2Fdata%2Fsn89064914%2F00393341543%2F1939061501%2F0205.xml&amp;q=world%27s+fair&amp;relevant_snippet=1</t>
  </si>
  <si>
    <t>https://tile.loc.gov/image-services/iiif/service:ndnp:mnhi:batch_mnhi_judo_ver02:data:sn89064914:00393341543:1939061501:0205/full/full/0/default.jpg</t>
  </si>
  <si>
    <t>Image 5 of Brewery Gulch gazette (Bisbee, Ariz.), June 15, 1939</t>
  </si>
  <si>
    <t>sn89070012-1939-06-15-ed-1-0913</t>
  </si>
  <si>
    <t>Bisbee Arizona Thursday June 151939 comes back for more He says which is true that a good sport can take de feats as well as victories and that no ball club can be expected to win all the time Bill Plain found out wtien he built his service station across from the State Theatre that he had picked out a hard spot He had to hire a hard rock miner to dig the holes for his pumps and for his hoist and several sticks of giant powder were needed to open up the ground There is ap parently a ledge of rock underlying the corner where Bill has located his station Some of our subscribers from dis tant points and some not so distant write in when they send in the annual check for their subscriptions to the Gazette When Fred Winn forest supervisor sent his in recently from Tucson he took occasion to tell us that the Gazette is the best d week ly paper between Albuquerque and San Francisco Fred may have been kidding us but well have to admit that we think it is better than a lot of weeklies that come to our exchange table DR</t>
  </si>
  <si>
    <t>http://www.loc.gov/resource/sn89070012/1939-06-15/ed-1/?sp=5</t>
  </si>
  <si>
    <t>https://www.loc.gov/resource/sn89070012/1939-06-15/ed-1/?sp=5&amp;q=world%27s+fair</t>
  </si>
  <si>
    <t>https://tile.loc.gov/text-services/word-coordinates-service?format=alto_xml&amp;segment=%2Fservice%2Fndnp%2Faz%2Fbatch_az_bentonite_ver02%2Fdata%2Fsn89070012%2F00517019562%2F1939061501%2F0913.xml&amp;q=world%27s+fair&amp;relevant_snippet=1</t>
  </si>
  <si>
    <t>https://tile.loc.gov/image-services/iiif/service:ndnp:az:batch_az_bentonite_ver02:data:sn89070012:00517019562:1939061501:0913/full/full/0/default.jpg</t>
  </si>
  <si>
    <t>Image 5 of Clarke courier (Berryville, Va.), June 15, 1939</t>
  </si>
  <si>
    <t>sn85025371-1939-06-15-ed-1-0612</t>
  </si>
  <si>
    <t>Wadesville Mr and Mrs Willard Berry of Durham N C visited Mrs Berrys parents Mr and Mrs Lewis Pid geon for several days last week Mr and Mrs Berry will go to Ston Ington Conn where they will spend the summer Dr and Mrs F A Cochran are in Philadelphia for several days this week Mrs John Nicely of Mtddleway visited her daughter Mrs Custis Pifer over the week end Mr and Mrs R O Fitch had as their guests for a few days last week Mr and Mrs F C Barnhill Mr Frank Barnhill and Miss Emma Barnhill of Marshall Mo On Friday evening they were supper guests of Mr and Mrs S R Hurst in Winches ter On Saturday they visited the University of Virginia at Charlottes ville and Montlcello home of Tho mas Jefferson They then toured the Skyline Drive On Saturday evening Mr and Mrs Barnhill and family FATHERS DAY FINDS To say you consider him a prince among men 2 new gentlemens luxuries from famous Yardley as well as his favorite per sonal accessory the world renowned sliavi ingbowl Orders filled while quantity lasts Yardley Set X after shaving lotion and invisible talc Yardley Shaving</t>
  </si>
  <si>
    <t>http://www.loc.gov/resource/sn85025371/1939-06-15/ed-1/?sp=5</t>
  </si>
  <si>
    <t>https://www.loc.gov/resource/sn85025371/1939-06-15/ed-1/?sp=5&amp;q=world%27s+fair</t>
  </si>
  <si>
    <t>https://tile.loc.gov/text-services/word-coordinates-service?format=alto_xml&amp;segment=%2Fservice%2Fndnp%2Fvi%2Fbatch_vi_moser_ver01%2Fdata%2Fsn85025371%2F00542867358%2F1939061501%2F0612.xml&amp;q=world%27s+fair&amp;relevant_snippet=1</t>
  </si>
  <si>
    <t>https://tile.loc.gov/image-services/iiif/service:ndnp:vi:batch_vi_moser_ver01:data:sn85025371:00542867358:1939061501:0612/full/full/0/default.jpg</t>
  </si>
  <si>
    <t>Image 5 of Farmers independent (Bagley, Clearwater County, Minn.), June 15, 1939</t>
  </si>
  <si>
    <t>sn86010115-1939-06-15-ed-1-0231</t>
  </si>
  <si>
    <t>THURSDAY JUNE IS 1M JUKALS MAHONEYA 9pound son was born to Mr and Mrs Russell Ma honey Wednesday June 14th Miss Marie Sekula of Bemidji visited in Bagley Monday Mr and Mrs Joe Herbranson were callers in the village on Fri day Mrs Art Stenlund of Leonard visited with friends here on Mon day Irene Roy of Red Lake Falls is employed at Remicks ice cream parlor A FULL LINE of rope pulleys and slings for your haying at H C Peterson Hardware Mr and Mrs James Wallingford and Mr and Mrs Lancey Irons were Bemidji callers on Thursday Mrs Frank Norquist left Satur day for Albert Lea where she will visit with her daughter Mrs Hop perstad Mr and Mrs George Houswe dell of Hewitt are visiting in the home of Mr and Mrs Bill Hous wedell Mr and Mrs Fred Kaiser at tended the annual meeting of the Weme Cooperative store on Mon day evening Mr and Mrs Clarence Hedlund of Hampden N D visited a few days in the village with relatives last week Mr and Mrs John Krogstad and son Clarence of Fertile visited on Sunday with Mr and Mrs P L Renne Mrs George Bibich</t>
  </si>
  <si>
    <t>http://www.loc.gov/resource/sn86010115/1939-06-15/ed-1/?sp=5</t>
  </si>
  <si>
    <t>https://www.loc.gov/resource/sn86010115/1939-06-15/ed-1/?sp=5&amp;q=world%27s+fair</t>
  </si>
  <si>
    <t>https://tile.loc.gov/text-services/word-coordinates-service?format=alto_xml&amp;segment=%2Fservice%2Fndnp%2Fmnhi%2Fbatch_mnhi_falstaff_ver01%2Fdata%2Fsn86010115%2F00542864990%2F1939061501%2F0231.xml&amp;q=world%27s+fair&amp;relevant_snippet=1</t>
  </si>
  <si>
    <t>https://tile.loc.gov/image-services/iiif/service:ndnp:mnhi:batch_mnhi_falstaff_ver01:data:sn86010115:00542864990:1939061501:0231/full/full/0/default.jpg</t>
  </si>
  <si>
    <t>Image 5 of Marion progress (Marion, N.C.), June 15, 1939</t>
  </si>
  <si>
    <t>sn91068695-1939-06-15-ed-1-0215</t>
  </si>
  <si>
    <t>WOMANS REALM and SOCIETY NEWS TEA IS GIVEN FOR MRS JONAS One of the most outstanding events of the season was the tea given by Mrs W A McCall and Mrs J 0 Hendriox at the home of the former on Rutherford Road in honor of Mrs J F Jonas recent bride Tuesday afternoon from four thirty to sixthirty Mrs C A Workman met the guests at the door and invited them into the dining room which was artistically decora ted with mixed summer flowers car rying out a orange and white color scheme Mrs Charles Harris intro duced them to the receiving line which was composed of Mrs Mc Call Mrs Hendrix Mrs Jonas Mrs A A Cline Mrs W O Geer Mrs Leroy Dobbins and Miss Irene Workman Miss Glenn Morris di rected the guests to the register where Miss Charlene Hemphill pre sided Miss Lucile Conley invited the guests into the sun parlor where punch was served by Mrs W S Shiflet and Mrs J P Rabb at a beautifully appointed table carrying out a pink and white color scheme Mrs E P Crawford guided the guests from the punch bowl and Mrs Barron Caldwell showed them</t>
  </si>
  <si>
    <t>http://www.loc.gov/resource/sn91068695/1939-06-15/ed-1/</t>
  </si>
  <si>
    <t>http://www.loc.gov/resource/sn91068695/1939-06-15/ed-1/?sp=5</t>
  </si>
  <si>
    <t>https://www.loc.gov/resource/sn91068695/1939-06-15/ed-1/?sp=5&amp;q=world%27s+fair</t>
  </si>
  <si>
    <t>https://tile.loc.gov/text-services/word-coordinates-service?format=alto_xml&amp;segment=%2Fservice%2Fndnp%2Fncu%2Fbatch_ncu_dill_ver02%2Fdata%2Fsn91068695%2F00279559393%2F1939061501%2F0215.xml&amp;q=world%27s+fair&amp;relevant_snippet=1</t>
  </si>
  <si>
    <t>https://tile.loc.gov/image-services/iiif/service:ndnp:ncu:batch_ncu_dill_ver02:data:sn91068695:00279559393:1939061501:0215/full/full/0/default.jpg</t>
  </si>
  <si>
    <t>Image 5 of McAllen daily press (McAllen, Tex.), June 15, 1939</t>
  </si>
  <si>
    <t>sn86089716-1939-06-15-ed-1-1055</t>
  </si>
  <si>
    <t>KIHURSDAY JUNE 15 1939 Hredo Stars Come To City fFor Sunday Tilt dmen Team Is Repu _Jedly One Of Strongest pikn South Local Fans o Witness Practices i Yscheduled game with the Mo AllStar team sponsored 7 e Alamo Woodmen of that o and reputedly one of ﬂlel Bzest teams in the southwest _ tbe played against the McAl Muchlebach team here Sunday hoon at 330 accordiug to iBess Manager Gene Davis to visiting team comes herc the enviable record of nme i8and two defeats The team is Woutstanding because one of main claims to distinction isi fwin over the fan Antonio Au Latin American team wkurhJ g any wins over strong teams jghout the south gdays game was scheduled gving the cancellation of a by the San Benito Dolta team through a misunderf Mg in boeked dates The can s i zame will probably be play Fger in July said Davis Ihat g the Muchlebachs continue to i9on he added after the July fes Afowds have been so small that aoubtful if the local team can Pte after July 4 It would be a gtrain to hang on until then McAllen fans become more sPsted in their local team</t>
  </si>
  <si>
    <t>http://www.loc.gov/resource/sn86089716/1939-06-15/ed-1/?sp=5</t>
  </si>
  <si>
    <t>https://www.loc.gov/resource/sn86089716/1939-06-15/ed-1/?sp=5&amp;q=world%27s+fair</t>
  </si>
  <si>
    <t>https://tile.loc.gov/text-services/word-coordinates-service?format=alto_xml&amp;segment=%2Fservice%2Fndnp%2Ftxdn%2Fbatch_txdn_falcon_ver01%2Fdata%2Fsn86089716%2F00340587005%2F1939061501%2F1055.xml&amp;q=world%27s+fair&amp;relevant_snippet=1</t>
  </si>
  <si>
    <t>https://tile.loc.gov/image-services/iiif/service:ndnp:txdn:batch_txdn_falcon_ver01:data:sn86089716:00340587005:1939061501:1055/full/full/0/default.jpg</t>
  </si>
  <si>
    <t>Image 5 of Putnam patriot (Putnam, Conn.), June 15, 1939</t>
  </si>
  <si>
    <t>sn84022396-1939-06-15-ed-1-0656</t>
  </si>
  <si>
    <t>POMFRET PARAGRAPHS Mrs James Mahar is spending a few days in Hartford Mrs George Lewis of Boston spent the weekend with Mrs Phiiip Ely Mrs Montgomery Wiieox arrived at the Inn on Tuesday to spend a Mrs Neison Cahoon of Woods Hole Mass spent the weekend with her husband Miss Ruth Shaw ieft on Monday fer New York where she wii attend the Worlds Fair Mr Thomas Barber entertained the members of the Vestry Commit tee of Christ Chureh on Monday eve flttie Mahei Marion Rich has ar rived to spend the summer with her andparents Mr and Mrs Frank Raynsford Mr Martin Donion arrived from ebraska on Monday to attend the funerai service of his father Mr James Donion Mr and Mrs H J Eiisworth of IrvingtonOn Hudson New York spent Monday night at the Inn on their way to the Cape Rev Leonard Richards announced on Sunday that the Annua Parish Meeting of Christ hutch wiii be held on Monday June iHth Rev and Mis George H Johnson and grandsons George and Haroid Johnson were tinner guests of Mrs John Campbeii Sunday evening Congregations Church Note The Rev ani Mrs George H Johnson accompanied hy their grandsons Geotge</t>
  </si>
  <si>
    <t>http://www.loc.gov/resource/sn84022396/1939-06-15/ed-1/?sp=5</t>
  </si>
  <si>
    <t>https://www.loc.gov/resource/sn84022396/1939-06-15/ed-1/?sp=5&amp;q=world%27s+fair</t>
  </si>
  <si>
    <t>https://tile.loc.gov/text-services/word-coordinates-service?format=alto_xml&amp;segment=%2Fservice%2Fndnp%2Fct%2Fbatch_ct_collins_ver01%2Fdata%2Fsn84022396%2F00517173915%2F1939061501%2F0656.xml&amp;q=world%27s+fair&amp;relevant_snippet=1</t>
  </si>
  <si>
    <t>https://tile.loc.gov/image-services/iiif/service:ndnp:ct:batch_ct_collins_ver01:data:sn84022396:00517173915:1939061501:0656/full/full/0/default.jpg</t>
  </si>
  <si>
    <t>Image 5 of Roanoke Rapids herald (Roanoke Rapids, N.C.), June 15, 1939, (SECTION A)</t>
  </si>
  <si>
    <t>2017236974-1939-06-15-ed-1-0571</t>
  </si>
  <si>
    <t>FAST WORK BY NITE POLICE ARREST OF 2 TRUCK ROBBERS William Potter and Martin Cleveland both Raleigh boys of about 20 were arrested here Wed nesday night for the theft of a Triple R Grocery Company truck Ofiicer Brigman night policeman made the arrests Local police learned later that the two boys had previously stolen a 1939 Ford pickup belonging to J E Womble of Raleigh and had driven it to Roanoke Rapids where they ran out of gas Officer Brigman saw the boys drive the Triple R truck out of the alley behind the store and gave chase in his own car overtaking them at the Gurkin place over the river The boys abandoned the truck and took to the woods The officers went after them and made the arrests a few minutes later Potter and Cleveland were brought back to Roanoke Rapids where they waived a preliminary hearing They were lodged in the Halifax jail in default of a 500 bond for appearance in the August term of Superior Court 64th Birthday Pleasant Hill N COn Sun day June 11 the children of E L Barnes gave him a surprise birth day dinner in honor of his sixty</t>
  </si>
  <si>
    <t>http://www.loc.gov/resource/2017236974/1939-06-15/ed-1/?sp=5</t>
  </si>
  <si>
    <t>https://www.loc.gov/resource/2017236974/1939-06-15/ed-1/?sp=5&amp;q=world%27s+fair</t>
  </si>
  <si>
    <t>https://tile.loc.gov/text-services/word-coordinates-service?format=alto_xml&amp;segment=%2Fservice%2Fndnp%2Fncu%2Fbatch_ncu_juniper_ver01%2Fdata%2F2017236974%2F00279559010%2F1939061501%2F0571.xml&amp;q=world%27s+fair&amp;relevant_snippet=1</t>
  </si>
  <si>
    <t>https://tile.loc.gov/image-services/iiif/service:ndnp:ncu:batch_ncu_juniper_ver01:data:2017236974:00279559010:1939061501:0571/full/full/0/default.jpg</t>
  </si>
  <si>
    <t>Image 1 of Atlanta daily world (Atlanta, Georgia), June 16, 1939, (City Edition)</t>
  </si>
  <si>
    <t>sn82015425-1939-06-16-ed-1-1007</t>
  </si>
  <si>
    <t>Red Caps Demand For Wages Turned Down Dy Railroads SoJtMwpaptr Shalit Hearing Set For June 27 Say Tips Legal Property Of The Employer CHICAGO ANP As a result of the railroads reported refusal to pay the 25 cents an hour minimum wag e required by the Fair Labor Standards act June 27 has been set for the hearing of the tipwage dispute between th e International Brotherhood of Red Caps and the Association of Railroads before the Wage and Hour administration Washington D C The Act became effective last October but the railroads counter ed by insisting that Red Caps re port their tips daily which would be used to make up legal require ments of the act The brotherhood through its president Willard S Townsend protested this action asking th P Wage and Hour admin istration to issue an interpretative order on the question The legal nature of the case has sinc e shifted due to a changed po sition taaei by the railroads at torneys Before the carriers con tended that tips could be legally used a s wages within the meaning of the Fair Labor Standards act Today the railroads in substance maintain that tips are the</t>
  </si>
  <si>
    <t>http://www.loc.gov/resource/sn82015425/1939-06-16/ed-1/</t>
  </si>
  <si>
    <t>http://www.loc.gov/resource/sn82015425/1939-06-16/ed-1/?sp=1</t>
  </si>
  <si>
    <t>https://www.loc.gov/resource/sn82015425/1939-06-16/ed-1/?sp=1&amp;q=world%27s+fair</t>
  </si>
  <si>
    <t>https://tile.loc.gov/text-services/word-coordinates-service?format=alto_xml&amp;segment=%2Fservice%2Fndnp%2Fgu%2Fbatch_gu_cthulhu_ver03%2Fdata%2Fsn82015425%2F0052904043A%2F1939061601%2F1007.xml&amp;q=world%27s+fair&amp;relevant_snippet=1</t>
  </si>
  <si>
    <t>https://tile.loc.gov/image-services/iiif/service:ndnp:gu:batch_gu_cthulhu_ver03:data:sn82015425:0052904043A:1939061601:1007/full/full/0/default.jpg</t>
  </si>
  <si>
    <t>Image 1 of La sentinella = The sentinel (Bridgeport, Conn.), June 16, 1939</t>
  </si>
  <si>
    <t>sn84020351-1939-06-16-ed-1-0319</t>
  </si>
  <si>
    <t>VENERDÌ 16 GIUGNO 1939 No 24 ANNO XXVI Fatti e Parole CHI BENE SEMINA Finalmente glitaliani di Bridgeport hanno fatto un passo avanti nel campo civico e politico della nostra città un passo positivo si avvera un sogno di lunga data avremo un Italiano quale giudice o procuratore della City Court LUIGI RICCIARDI Cosi parlava circa tre mesi addietro Papà Luigi Ricciardi ad alcuni amici intimi ed interes sati tra i quali lautore di queste note il quale alla pari degli altri aveva ascoltato religiosamente ma al fatale avremo scattò come se colpito in pieno La so lita storiella di promesse diremo faremo avremo Si discusse a lungo si fecero dei piani e si chiuse il piccolo con vegno con la storica e fatidica avvertenza Se son rose mentre il Ricciardi a sua volta ruggiva a mo del leone ferito Fioriranno per Dio questa volta lo garantisco Ed eran rose Fiorite gloriosamente al momento richiesto ed indicato come bene il pubblico ha rilevato da La Sentinella della scorsa settimana Il giovane Avvocato Ottavio La Macchia tra la generale sorpresa è stato nominato procuratore della Corte della città per decreto dei Giudici Miller e Lavery Non intendiamo qui magnificare o dare</t>
  </si>
  <si>
    <t>http://www.loc.gov/resource/sn84020351/1939-06-16/ed-1/</t>
  </si>
  <si>
    <t>http://www.loc.gov/resource/sn84020351/1939-06-16/ed-1/?sp=1</t>
  </si>
  <si>
    <t>https://www.loc.gov/resource/sn84020351/1939-06-16/ed-1/?sp=1&amp;q=world%27s+fair</t>
  </si>
  <si>
    <t>https://tile.loc.gov/text-services/word-coordinates-service?format=alto_xml&amp;segment=%2Fservice%2Fndnp%2Fct%2Fbatch_ct_arnold_ver02%2Fdata%2Fsn84020351%2F00414183190%2F1939061601%2F0319.xml&amp;q=world%27s+fair&amp;relevant_snippet=1</t>
  </si>
  <si>
    <t>https://tile.loc.gov/image-services/iiif/service:ndnp:ct:batch_ct_arnold_ver02:data:sn84020351:00414183190:1939061601:0319/full/full/0/default.jpg</t>
  </si>
  <si>
    <t>Image 1 of Milford chronicle (Milford, Del.), June 16, 1939</t>
  </si>
  <si>
    <t>sn87062224-1939-06-16-ed-1-0285</t>
  </si>
  <si>
    <t>VCJONGTON nwrrruTE Ml 16 1991 mmtm m to I i RONICLE 1 a X tusstv T SIXTYFIRST YEAR MILFORD DELAWARE FRIDAY JUNE 16 1939 DdiniCi Largest Weekly Newipepee Br Mali41 to a Tear PRICE Three Cent Milford Dal Moder let a Oaotraae Uarah J ira HIGHWAY BILL ARGUMENTS WERE HEARD MONDAY Court Withheld Decision Pending Filing Of Brief By Lynch June 19 ORAL ARGUMENT Former AttyGen Green And Rep Henry M Can by Oppose Mr Lynch With oral argument heard on Monday of this week Stewart Lynch attorney who started the action will tile a brief by next Monday In ans wer to the oppositions contentions in his quo warranto proceedings In Superior Court attacking the State Highway Department amendatory reorganization bill passed by the Legislature over the veto of Dover nor Richard C McMullen Donald P Ross Ralph W Emer son and Charles D Abbott Repub licans were named In the legislative measure which would change the political complexion of the highway department The bill also would eliminate the Governor as an ex offlclo member of the department The argument was heard before Judges Richard S Rodney and Frank L Speakman who reserved decision until alter the filing of</t>
  </si>
  <si>
    <t>http://www.loc.gov/resource/sn87062224/1939-06-16/ed-1/?sp=1</t>
  </si>
  <si>
    <t>https://www.loc.gov/resource/sn87062224/1939-06-16/ed-1/?sp=1&amp;q=world%27s+fair</t>
  </si>
  <si>
    <t>https://tile.loc.gov/text-services/word-coordinates-service?format=alto_xml&amp;segment=%2Fservice%2Fndnp%2Fdeu%2Fbatch_deu_elektra_ver01%2Fdata%2Fsn87062224%2F00514156633%2F1939061601%2F0285.xml&amp;q=world%27s+fair&amp;relevant_snippet=1</t>
  </si>
  <si>
    <t>https://tile.loc.gov/image-services/iiif/service:ndnp:deu:batch_deu_elektra_ver01:data:sn87062224:00514156633:1939061601:0285/full/full/0/default.jpg</t>
  </si>
  <si>
    <t>Image 1 of The Chapel Hill weekly (Chapel Hill, N.C.), June 16, 1939</t>
  </si>
  <si>
    <t>sn92073229-1939-06-16-ed-1-0487</t>
  </si>
  <si>
    <t>VoL 17 No U Farming People Os County Are Eager for Books Library Truck with Revolving Shelved Turret Taken about i Orange by Two Women MORE VOLUMES NEEDED TO MEET THE DEMAND Miss Lucile McDade and her assistant Miss Louise Carroll were in Chapel Hill with the Bookmobile day before yesterday The Bookmobile is a library truck When the doors at the rear are opened the onlooker sees a revolving turret For an instant before he takes in its pacific character he may think this is an instrument of war like the turrets on a battleship It contains shelves and on the shelves are books A light touch of the hand puts the turret on the move and a moment after Rebecca Gone with the Wind and the Zane Grey thrillers van ish you see ranks of solid his tories and biographies The truck was lent to the county for the 3 months of May June and July said Miss Mc Dade The cost of operating it is borne by the County board of education and the Confederate Memorial Library in Hillsboro The farming people all over the county both grown people and children have shown themselves eager for books</t>
  </si>
  <si>
    <t>http://www.loc.gov/resource/sn92073229/1939-06-16/ed-1/?sp=1</t>
  </si>
  <si>
    <t>https://www.loc.gov/resource/sn92073229/1939-06-16/ed-1/?sp=1&amp;q=world%27s+fair</t>
  </si>
  <si>
    <t>https://tile.loc.gov/text-services/word-coordinates-service?format=alto_xml&amp;segment=%2Fservice%2Fndnp%2Fncu%2Fbatch_ncu_curry_ver02%2Fdata%2Fsn92073229%2F00332891455%2F1939061601%2F0487.xml&amp;q=world%27s+fair&amp;relevant_snippet=1</t>
  </si>
  <si>
    <t>https://tile.loc.gov/image-services/iiif/service:ndnp:ncu:batch_ncu_curry_ver02:data:sn92073229:00332891455:1939061601:0487/full/full/0/default.jpg</t>
  </si>
  <si>
    <t>Image 1 of The Dayton forum (Dayton, Ohio), June 16, 1939</t>
  </si>
  <si>
    <t>sn84024234-1939-06-16-ed-1-1263</t>
  </si>
  <si>
    <t>fftldf u I 9 1 4 i 1 u i 4 i I 5 S i t til UK 3 1 4 i n vc 7 _ _ i agrton Public uaLlbrary ttCl lr 1d H23jj s b1u ST JOHN CHURCH TO HAVE A TWOWEEK MISSIONREVIVAL smkm JtlV WJI I AM iVilJJSAY DAYTONBlo William Murray CH Sp who has worked among the colored people for sixteen years will conduct the Jiission Bcsides his pttfrish work in Arkansas Philadel phia and New Jersey Father Mur lay litis given numerous vary suc cessful Missions and Retreats both Jn the South and in the Kant Being a v ry forceful and distinctive fpieaUer he always holds the interest and attention of hisaudience liis taiks will be especially direct ed to Catholics during the firstweek 1 NEW YORK June 14The This was the announcement made jrqngBSSi G JAMES FLEMING editorinchief o e appa our ftttl official1 organ of the Kappa Alpha Psi fraternity who received a letter of congratulation from fresdent Franklin D Roosevelt on the recent 25th anniversary of the journal Mr Fleming one of the e6t trained working journalists June 1825 while during the second week June 25 to July 2 he</t>
  </si>
  <si>
    <t>http://www.loc.gov/resource/sn84024234/1939-06-16/ed-1/?sp=1</t>
  </si>
  <si>
    <t>https://www.loc.gov/resource/sn84024234/1939-06-16/ed-1/?sp=1&amp;q=world%27s+fair</t>
  </si>
  <si>
    <t>https://tile.loc.gov/text-services/word-coordinates-service?format=alto_xml&amp;segment=%2Fservice%2Fndnp%2Fohi%2Fbatch_ohi_dahlia_ver01%2Fdata%2Fsn84024234%2F00340580400%2F1939061601%2F1263.xml&amp;q=world%27s+fair&amp;relevant_snippet=1</t>
  </si>
  <si>
    <t>https://tile.loc.gov/image-services/iiif/service:ndnp:ohi:batch_ohi_dahlia_ver01:data:sn84024234:00340580400:1939061601:1263/full/full/0/default.jpg</t>
  </si>
  <si>
    <t>Image 1 of The Harlem news (Harlem, Mont.), June 16, 1939</t>
  </si>
  <si>
    <t>sn86075250-1939-06-16-ed-1-0185</t>
  </si>
  <si>
    <t>A CONSTRUCTIVE NEWSPAPER FORTYTHIRD YEAR Crop Outlook Best In Years Along Main Line Of Great Northern PAn OFFICIAL IS OPTIMISTIC OVER PROSPECTS AFTER COV ERING NORTHEASTERN TER RITORY C F OHara assistant general freight and passenger agent of the Great Northern accompanied by E B Dunean G N agricultural agent Iom Havre stopped in Harlem the past weekend in a trip along tire main and branch lines of the railway mude by motor O Hara stated that he believed northeastern Montana had the best prospects for a good crop in years that rainfall had been ample and the outlook was generally bright He was especially impressed by the recovery the range lands are making under the stimulus of this seasons rains and the moisture received last year He said that where a few years ago all grass was apparently gone and the ranges were parched and bar ren high and thick stands of forage are to be seen The general attitude the Great Northern official said is one of op timism He found farmers diligently cooperating in the federal campaign for grasshopper control At one poinc 30 or 40 farmers were working at a mixing plant where poison was being</t>
  </si>
  <si>
    <t>http://www.loc.gov/resource/sn86075250/1939-06-16/ed-1/</t>
  </si>
  <si>
    <t>http://www.loc.gov/resource/sn86075250/1939-06-16/ed-1/?sp=1</t>
  </si>
  <si>
    <t>https://www.loc.gov/resource/sn86075250/1939-06-16/ed-1/?sp=1&amp;q=world%27s+fair</t>
  </si>
  <si>
    <t>https://tile.loc.gov/text-services/word-coordinates-service?format=alto_xml&amp;segment=%2Fservice%2Fndnp%2Fmthi%2Fbatch_mthi_ismay_ver01%2Fdata%2Fsn86075250%2F00517179000%2F1939061601%2F0185.xml&amp;q=world%27s+fair&amp;relevant_snippet=1</t>
  </si>
  <si>
    <t>https://tile.loc.gov/image-services/iiif/service:ndnp:mthi:batch_mthi_ismay_ver01:data:sn86075250:00517179000:1939061601:0185/full/full/0/default.jpg</t>
  </si>
  <si>
    <t>Image 1 of The Key West citizen (Key West, Fla.), June 16, 1939</t>
  </si>
  <si>
    <t>sn83016244-1939-06-16-ed-1-0181</t>
  </si>
  <si>
    <t>Associated Press Day Wire Service For 69 Years Devoted to the Best Interests of Key West VOLUME LX No 143 Council Receives Letter Requesting Referendum On New City Charter Signed Petitions Bearing On Matter Are Submit ted Along With Commu nication A communication signed by tin citizens was read at the regu lar meeting of the City Council last night requesting that the council call a special referendum election to pass on the matter of the proposed new city charter The communication was sign ed by Harry M Baker Sam Pinder William T Archer Ivan Elwood Joseph O Kemp and Ulric Gwynn The petitions presented re questing the referendum election were signed by twentyfive per cent of the voters which is the required number for the calling of an election After considerable discussion it was decided to refer the pe titions in question to the super visor of registration and also the city clerk requesting that the names on the petitions be checked from the registration books to determine whether or not all of those signing are quali fied electors of the City of Key West The council will defer action in the the names have lieen properly checked by</t>
  </si>
  <si>
    <t>http://www.loc.gov/resource/sn83016244/1939-06-16/ed-1/</t>
  </si>
  <si>
    <t>http://www.loc.gov/resource/sn83016244/1939-06-16/ed-1/?sp=1</t>
  </si>
  <si>
    <t>https://www.loc.gov/resource/sn83016244/1939-06-16/ed-1/?sp=1&amp;q=world%27s+fair</t>
  </si>
  <si>
    <t>https://tile.loc.gov/text-services/word-coordinates-service?format=alto_xml&amp;segment=%2Fservice%2Fndnp%2Ffu%2Fbatch_fu_cicerone_ver01%2Fdata%2Fsn83016244%2F00271761168%2F1939061601%2F0181.xml&amp;q=world%27s+fair&amp;relevant_snippet=1</t>
  </si>
  <si>
    <t>https://tile.loc.gov/image-services/iiif/service:ndnp:fu:batch_fu_cicerone_ver01:data:sn83016244:00271761168:1939061601:0181/full/full/0/default.jpg</t>
  </si>
  <si>
    <t>Image 1 of The midland journal (Rising Sun, Md.), June 16, 1939</t>
  </si>
  <si>
    <t>sn89060136-1939-06-16-ed-1-0643</t>
  </si>
  <si>
    <t>The Midland Journal VOLTIiX y f Graduation Days In Our Schools School In County Complete Scholastic YearDiploma Awarded Graduate i The public schools In the county close this week tor the summer va cation period On Thursday gradua tion exercises were held In the vari ous high schools when more than two hundred students received their diplomas Elkton high school had the larg est graduating class numbering fiftysix Hlsing Sun second with fortyseven graduates followed by North East with thirtynine Cecll titn seventeen Perryvtlle sixteen Chesapeake City ten Calvert nine Kenmore four Elkton colored high had twelve graduates The graduating class o Rising Sun high school with the faculty members attended services at Janes M E Church here Sunday morning when the pastor Rev J B Dicker son delivered a splendid sermon on The Keys Ti Success The program of commencement exercises held in the high school auditorium on Thursday evening of this week follows Processional trio Invocation Rev S J Venable D D pastor West Nottingham Presbyterian Church address class representa tive Ruth Uaugher selection trio address Mr J Millard Tawes Com ptroller of Currency of Mainland selection trio presentation of awards presentation cf diplomas Dr T B Moore</t>
  </si>
  <si>
    <t>http://www.loc.gov/resource/sn89060136/1939-06-16/ed-1/?sp=1</t>
  </si>
  <si>
    <t>https://www.loc.gov/resource/sn89060136/1939-06-16/ed-1/?sp=1&amp;q=world%27s+fair</t>
  </si>
  <si>
    <t>https://tile.loc.gov/text-services/word-coordinates-service?format=alto_xml&amp;segment=%2Fservice%2Fndnp%2Fmdu%2Fbatch_mdu_cumberland_ver02%2Fdata%2Fsn89060136%2F00279522461%2F1939061601%2F0643.xml&amp;q=world%27s+fair&amp;relevant_snippet=1</t>
  </si>
  <si>
    <t>https://tile.loc.gov/image-services/iiif/service:ndnp:mdu:batch_mdu_cumberland_ver02:data:sn89060136:00279522461:1939061601:0643/full/full/0/default.jpg</t>
  </si>
  <si>
    <t>Image 1 of The Mingo republican (Williamson, W. Va.), June 16, 1939</t>
  </si>
  <si>
    <t>sn86092084-1939-06-16-ed-1-0601</t>
  </si>
  <si>
    <t>pranky Speaking 1 pledge allegiance to the flag of the United States of America and tq the Republic for which It stands one nation Indivisible with liberty and justice for all FLAG DAY was on Wednesday We feel sure that many of you did not let the day pass without repeating the foregoing pledge to the American flag On the other hand many of you did not Stop and consider the significance and importance that Flag Day implies for the libertyloving and peaceloving and just people of the United States and you will quite often repledge your allegiance to that grand flag This is the one hundred and sixty third year of our independence under the beautiful and glorious emblem of American freedom It is a eyar of peril and despair for many nations and of threatened war and disaster for most nations But thanks to our true American determination to stay out of entangle ments it is another year of peace for America and we hope it will stay that way We are indeed a most fortunate peo ple But by fortunate we do not necessarily mean lucky for our nation has been built on much more than luck</t>
  </si>
  <si>
    <t>http://www.loc.gov/resource/sn86092084/1939-06-16/ed-1/?sp=1</t>
  </si>
  <si>
    <t>https://www.loc.gov/resource/sn86092084/1939-06-16/ed-1/?sp=1&amp;q=world%27s+fair</t>
  </si>
  <si>
    <t>https://tile.loc.gov/text-services/word-coordinates-service?format=alto_xml&amp;segment=%2Fservice%2Fndnp%2Fwvu%2Fbatch_wvu_day_ver01%2Fdata%2Fsn86092084%2F00517010893%2F1939061601%2F0601.xml&amp;q=world%27s+fair&amp;relevant_snippet=1</t>
  </si>
  <si>
    <t>https://tile.loc.gov/image-services/iiif/service:ndnp:wvu:batch_wvu_day_ver01:data:sn86092084:00517010893:1939061601:0601/full/full/0/default.jpg</t>
  </si>
  <si>
    <t>Image 1 of Worcester Democrat and the ledger-enterprise (Pocomoke City, Md.), June 16, 1939</t>
  </si>
  <si>
    <t>sn89060127-1939-06-16-ed-1-0269</t>
  </si>
  <si>
    <t>Our Forms Close For all Advertising at 930 Each Thursday Morning A DEMOCRATIC NEWSPAPER WORCESTER DEMOCRAT BBT IMS TRELEDQERENTBRFRISBBST ISBO Chirps from the Democrats Pen Well Sir they had an election over in Somerset County last week to de cide who should succeed Judge Alan T Goldsborough in the lower house of Congress and the result showed just what could be done when the Demo cratic wheel horses pulled together Crisfield is one of the leading cities of the world when it comes to seafood products but some how or other they didnt like this Marine candidate so they went inland and tied up with David J Ward And then again some more these Somerset folk voted as to whether they should buy good liquor or bad liquor and I am intrigued somewhat as to how the election came out One of the Princess Anne papers said good liquor won the other that bad liquor will still be drunk but I think the majority of opinion is that there s go ing to be dispensaries in Crisfield and Princess Anne That being the case blest if they aint seein snakes on Smiths Island already that quaint community being a customer</t>
  </si>
  <si>
    <t>http://www.loc.gov/resource/sn89060127/1939-06-16/ed-1/?sp=1</t>
  </si>
  <si>
    <t>https://www.loc.gov/resource/sn89060127/1939-06-16/ed-1/?sp=1&amp;q=world%27s+fair</t>
  </si>
  <si>
    <t>https://tile.loc.gov/text-services/word-coordinates-service?format=alto_xml&amp;segment=%2Fservice%2Fndnp%2Fmdu%2Fbatch_mdu_frederick_ver03%2Fdata%2Fsn89060127%2F00279521845%2F1939061601%2F0269.xml&amp;q=world%27s+fair&amp;relevant_snippet=1</t>
  </si>
  <si>
    <t>https://tile.loc.gov/image-services/iiif/service:ndnp:mdu:batch_mdu_frederick_ver03:data:sn89060127:00279521845:1939061601:0269/full/full/0/default.jpg</t>
  </si>
  <si>
    <t>Image 10 of Peninsula enterprise (Accomac, Va.), June 16, 1939</t>
  </si>
  <si>
    <t>sn94060041-1939-06-16-ed-1-0982</t>
  </si>
  <si>
    <t>Potato Blossom Festival Floats rS S y W V Heading left to right Top RowQueens Float Baby Queens Float Second RowOnancock winner of prize for best town float Snow Hill Third RowParksley Tawes Bread Fourth RowExmore Tasley Bottom RowBaby Queen CocaCola Harborton Mr Harry Butler was with his family for the weekend Miss Nell Dize has arrived home1 after a two weeks visit in Balti more Miss Helen Savage of Keller has been the recent guest of Miss Em ily Murray Mrs Katliryne Martin Sheffield and daughter Shirley are visiting Miss Henrietta Taylor Little Mollie Kay Agathoin is visiting her grandparents Mr and Mrs Dan Parker at Wachapreague Miss Isabelle Prugorda has re fumed to New York after spending some time with Miss Marian Bonni well Mrs O H Mason is visiting her Sister Mrs Jesse Bonnewell of j Wachapreague Mr Bonniwell is quite sick Mrs Emma Ross and Mrs Bailey Hoss spent two days last week at Willis Wharf with Mr and Mrs Wil bur Chandler Mrs John Groh of Catonsville Md was called here last week due to the illness of her mother Mrs A T Evans Mrs Lawrence Christensen is in Catonsville Md to be with her</t>
  </si>
  <si>
    <t>http://www.loc.gov/resource/sn94060041/1939-06-16/ed-1/?sp=10</t>
  </si>
  <si>
    <t>https://www.loc.gov/resource/sn94060041/1939-06-16/ed-1/?sp=10&amp;q=world%27s+fair</t>
  </si>
  <si>
    <t>https://tile.loc.gov/text-services/word-coordinates-service?format=alto_xml&amp;segment=%2Fservice%2Fndnp%2Fvi%2Fbatch_vi_doxa_ver01%2Fdata%2Fsn94060041%2F00542866834%2F1939061601%2F0982.xml&amp;q=world%27s+fair&amp;relevant_snippet=1</t>
  </si>
  <si>
    <t>https://tile.loc.gov/image-services/iiif/service:ndnp:vi:batch_vi_doxa_ver01:data:sn94060041:00542866834:1939061601:0982/full/full/0/default.jpg</t>
  </si>
  <si>
    <t>Image 10 of The Waterbury Democrat (Waterbury, Conn.), June 16, 1939</t>
  </si>
  <si>
    <t>sn82014085-1939-06-16-ed-1-0681</t>
  </si>
  <si>
    <t>Personal SOCIAL ACTIVITIESWeddings ___ V 1 u EllsBrown Nuptial Plans Announced By BrideToBe Mis Ruth Brown daughter of Mr and Mrs R N Brown of Meriden has completed plans for her wedding to Jonathan Fairbanks Ells of Winsted son of Judge Arthur F Ells of Litchfield which will take place on July 8 Rev Charles R Cooley will perform the ceremony at 4 oclock a tthe First Congregational Church Meriden assisted by Rev Laurette LeBlanc Is Shower Guest Mrs J LeBlanc Sr and Ida Le Blanc entertained at a greenback and miscellaneous shower on Thurs day June 8th at Scovill Girls Club rooms in honor of Miss Laurette Le Blanc who is being married on July 4th to Russell Levesque The bride tobe was presented with a purse and miscellaneous gifts The table were decorated with an assortment of spring flowers and a large wed ding cake During the evening Mrs A Veilette Sr entertained with vocal selections accompanied by Mrs Blanche Vallerand and Mrs G LeBlanc rendered piano select ions Those present were Mrs A Veilette Sr Mrs A Wilson Mrs V Chouniard Mrs M LaChance Mrs Irene Guilbault Mrs James Gavigan Mrs Merrill Fortin Mrs A Noel Mrs</t>
  </si>
  <si>
    <t>http://www.loc.gov/resource/sn82014085/1939-06-16/ed-1/?sp=10</t>
  </si>
  <si>
    <t>https://www.loc.gov/resource/sn82014085/1939-06-16/ed-1/?sp=10&amp;q=world%27s+fair</t>
  </si>
  <si>
    <t>https://tile.loc.gov/text-services/word-coordinates-service?format=alto_xml&amp;segment=%2Fservice%2Fndnp%2Fct%2Fbatch_ct_grasso_ver02%2Fdata%2Fsn82014085%2F00393347454%2F1939061601%2F0681.xml&amp;q=world%27s+fair&amp;relevant_snippet=1</t>
  </si>
  <si>
    <t>https://tile.loc.gov/image-services/iiif/service:ndnp:ct:batch_ct_grasso_ver02:data:sn82014085:00393347454:1939061601:0681/full/full/0/default.jpg</t>
  </si>
  <si>
    <t>Image 11 of Glacier County chief (Browning, Mont.), June 16, 1939, (Magazine Section)</t>
  </si>
  <si>
    <t>sn85053043-1939-06-16-ed-1-0287</t>
  </si>
  <si>
    <t>Fender Guest Ranch Sold to Minnesotan The Carl Fender guest ranch in the Sun river area near Augusta has been sold to the Rev A L Richardson re tired Minnesota Methodist pastor and father of Dr R B Richardson of Great Falls and William Richardson Morony dam The Rev Mr Richardson and his wife will take possession of the ranch Oct 1 They plan to rent cabins to guests but will not serve meals Fender will conduct the ranch as usual until the new owner takes over Fender has been proprietor of the ranch for more than 10 years and has become widely known as a guide and guest ranch proprietor STAMPEDE DATES SET FOR JULY 1015 54TH ANNUAL CALGARY STAM PEDE WILL BE HELD IN CA NADIAN CITY NEXT MONTH Arrangements are progressing very satisfactorily for the 54th Calgary Ex hibition and Stampede to be held July 10 to 15 1939 There is every indication that there will be a large entry in the several departments of the exhibition New stabling accommodations for 198 horses is being provided with the hope that adequate stable accommodation will be available for this years entries Included in this accommodation are 96 boxes</t>
  </si>
  <si>
    <t>http://www.loc.gov/resource/sn85053043/1939-06-16/ed-1/</t>
  </si>
  <si>
    <t>http://www.loc.gov/resource/sn85053043/1939-06-16/ed-1/?sp=11</t>
  </si>
  <si>
    <t>https://www.loc.gov/resource/sn85053043/1939-06-16/ed-1/?sp=11&amp;q=world%27s+fair</t>
  </si>
  <si>
    <t>https://tile.loc.gov/text-services/word-coordinates-service?format=alto_xml&amp;segment=%2Fservice%2Fndnp%2Fmthi%2Fbatch_mthi_anaconda_ver01%2Fdata%2Fsn85053043%2F00517178202%2F1939061601%2F0287.xml&amp;q=world%27s+fair&amp;relevant_snippet=1</t>
  </si>
  <si>
    <t>https://tile.loc.gov/image-services/iiif/service:ndnp:mthi:batch_mthi_anaconda_ver01:data:sn85053043:00517178202:1939061601:0287/full/full/0/default.jpg</t>
  </si>
  <si>
    <t>Image 11 of Peninsula enterprise (Accomac, Va.), June 16, 1939</t>
  </si>
  <si>
    <t>sn94060041-1939-06-16-ed-1-0983</t>
  </si>
  <si>
    <t>We Have the Used Car You Are Looking For CHEVROLETS OLDSMOBILES BUICKS LA SALLES CADILLACS PLYMOUTHS CHRYSLERS FORDS PACKARDS PONTIACS and 15 Chevrolet Trucks from 1934 to 1939 Complete Wood Saw Rig with 6 h p FaiibanksMorse Engine DUNCAN BROTHERS Chevrolet Direct Factory Dealers Phones 255 256 Pocomoke City Md or CHARLIE HALL Phone 75 Temperanceville Va MELVIN L SHREVES Phone 59F14 Bloxom Va VIRGINIA In the Clerks Office of the Cir ciut Court of the County of Acco mack on the 22nd day of May A j D 1939 E Aimer Ames Jr Execu tor of Warner Ames de ceased Trustee in a cer tain deed of trust from Marvin L Martin and wife and others Plaintiff against Marvin L Martins Adminis trator and Sebe T Mar tins Administrator and others Defendants In Chancery The object of this suit is to make distribution of the funds in the hands of the plantiff arising from the sale of a certain house and lot located in the Town of Onancock Virginia formerly owned by Marvin L Martin and Sebe T Martin both now de C6SS6li And an affidavit having been made and filed that the defendants Laura Gress Martin whose last</t>
  </si>
  <si>
    <t>http://www.loc.gov/resource/sn94060041/1939-06-16/ed-1/?sp=11</t>
  </si>
  <si>
    <t>https://www.loc.gov/resource/sn94060041/1939-06-16/ed-1/?sp=11&amp;q=world%27s+fair</t>
  </si>
  <si>
    <t>https://tile.loc.gov/text-services/word-coordinates-service?format=alto_xml&amp;segment=%2Fservice%2Fndnp%2Fvi%2Fbatch_vi_doxa_ver01%2Fdata%2Fsn94060041%2F00542866834%2F1939061601%2F0983.xml&amp;q=world%27s+fair&amp;relevant_snippet=1</t>
  </si>
  <si>
    <t>https://tile.loc.gov/image-services/iiif/service:ndnp:vi:batch_vi_doxa_ver01:data:sn94060041:00542866834:1939061601:0983/full/full/0/default.jpg</t>
  </si>
  <si>
    <t>Image 11 of The Washington daily news (Washington, D.C.), June 16, 1939</t>
  </si>
  <si>
    <t>sn82016181-1939-06-16-ed-1-1626</t>
  </si>
  <si>
    <t>Senate FreeforAll Looms for Neutrality The Administration may take its neutrality program directly to the Senate floor if a deadlock in the Foreign Relations Committee threatens to delay action it was revealed today f Chairman Key Pittman D Nev hoped to obtain in committee at least a bare majority for legislation which would remove the present embargo on arms shipments to belligerent na tions and reenact the cashandcarry provisions of the present law which expired May 31 If a decisive vote is not reached within a short time Sen Pittman believed he could Sen Pittman ask the Senate to discharge the For eign Relations Committee from con sideration of various neutrality meas ures and they would be placed on the legislative calendar or the committee could report all the measures to the Senate without recommendation Administration leaders consider neu trality the major obstacle to a mid July adjournment in view of the threat of isolationists to filibuster proposals to lift the arms embargo Senate Majority Leader Barkley said claims of a filibuster are exaggerated He intends to press the neutrality is sue to a vote at this session The Foreign Relations Committee meets Wednesday to begin secret de liberations on</t>
  </si>
  <si>
    <t>http://www.loc.gov/resource/sn82016181/1939-06-16/ed-1/</t>
  </si>
  <si>
    <t>http://www.loc.gov/resource/sn82016181/1939-06-16/ed-1/?sp=11</t>
  </si>
  <si>
    <t>https://www.loc.gov/resource/sn82016181/1939-06-16/ed-1/?sp=11&amp;q=world%27s+fair</t>
  </si>
  <si>
    <t>https://tile.loc.gov/text-services/word-coordinates-service?format=alto_xml&amp;segment=%2Fservice%2Fndnp%2Fdlc%2Fbatch_dlc_kasebier_ver01%2Fdata%2Fsn82016181%2F00516999706%2F1939061601%2F1626.xml&amp;q=world%27s+fair&amp;relevant_snippet=1</t>
  </si>
  <si>
    <t>https://tile.loc.gov/image-services/iiif/service:ndnp:dlc:batch_dlc_kasebier_ver01:data:sn82016181:00516999706:1939061601:1626/full/full/0/default.jpg</t>
  </si>
  <si>
    <t>Image 12 of The Waterbury Democrat (Waterbury, Conn.), June 16, 1939</t>
  </si>
  <si>
    <t>sn82014085-1939-06-16-ed-1-0683</t>
  </si>
  <si>
    <t>SECOND SECTION fllakrfotra Pcmofrai PAGES 13 TO FOR DEMOCRAT WANT ADS DIAL 42121 WATERBURY CONNECTICUT FRIDAY JUNE 16 U39 PAGE Walter WincheU On Broadway fftrit UmtH nnwurtli Cwiitln iw umiy Mirror Inc MEMOS OF A COLUMNISTS t OWL FKIDAT Dear Mr W Whats this nightly twosome between Brenda P and Bruce O Understand Billy Liv ingston called her rrom another cab aretty lour times and she wouldnt even come to the phone Sortuva hightoned brushoff no Jack White becomes a legit actor if you please on June 26th Takes over a big part in I Must Love Some one I suspect all Broadway will be there for his first perform ance Just to watch him get nerv ous At Soph Tuckers anny party she sang a blues which was in the 1909 Follies She said she sang it for Teddy Roosevelt When she was through Bill Gaxton said Sophie sing the song you sang for Lincoln I explained to the Winter Garden refugee benefit crowd that you have bronchitis The names of those three new pa pers are The Oakland Cal Post Enquirer The Birmingham Ala News and The Montana Liberal John Barrymores relapse report cftnt be kosher Hes still</t>
  </si>
  <si>
    <t>http://www.loc.gov/resource/sn82014085/1939-06-16/ed-1/?sp=12</t>
  </si>
  <si>
    <t>https://www.loc.gov/resource/sn82014085/1939-06-16/ed-1/?sp=12&amp;q=world%27s+fair</t>
  </si>
  <si>
    <t>https://tile.loc.gov/text-services/word-coordinates-service?format=alto_xml&amp;segment=%2Fservice%2Fndnp%2Fct%2Fbatch_ct_grasso_ver02%2Fdata%2Fsn82014085%2F00393347454%2F1939061601%2F0683.xml&amp;q=world%27s+fair&amp;relevant_snippet=1</t>
  </si>
  <si>
    <t>https://tile.loc.gov/image-services/iiif/service:ndnp:ct:batch_ct_grasso_ver02:data:sn82014085:00393347454:1939061601:0683/full/full/0/default.jpg</t>
  </si>
  <si>
    <t>Image 16 of Evening star (Washington, D.C.), June 16, 1939</t>
  </si>
  <si>
    <t>sn83045462-1939-06-16-ed-1-0168</t>
  </si>
  <si>
    <t>Ford Visiting Fair Says Most Nations Are Sick of War Recalls Exposition 46 Years Ago Gave Him Mechanical Inspiration Wt the Associated Press NEW YORK June 16Henry Ford said at the New York Worlds Fair today that most of the na tions represented here are so sick of war that if it only rested with them there would never be an other one His address as prepared in ad vance was a long one for him about 300 words and he almost seemed to be apologizing for it rare as it was when he said AH this progress did not come from passing laws or making speechesit came because men did something to serve an unfilled need it came from mens hands and from the land His last previous speech in New York was a onesentence 25word 6second statement at the American Newspaper Publishers Association dinner more than a year ago The occasion of his address today was one close to his heart He wel comed to the Fair grounds the 27000000th Ford automobile which had been driven here from the San Francisco Exposition it was at a world s lair 4b years ago he declared that I got an</t>
  </si>
  <si>
    <t>http://www.loc.gov/resource/sn83045462/1939-06-16/ed-1/</t>
  </si>
  <si>
    <t>http://www.loc.gov/resource/sn83045462/1939-06-16/ed-1/?sp=16</t>
  </si>
  <si>
    <t>https://www.loc.gov/resource/sn83045462/1939-06-16/ed-1/?sp=16&amp;q=world%27s+fair</t>
  </si>
  <si>
    <t>https://tile.loc.gov/text-services/word-coordinates-service?format=alto_xml&amp;segment=%2Fservice%2Fndnp%2Fdlc%2Fbatch_dlc_1noguchi_ver01%2Fdata%2Fsn83045462%2F00280602449%2F1939061601%2F0168.xml&amp;q=world%27s+fair&amp;relevant_snippet=1</t>
  </si>
  <si>
    <t>https://tile.loc.gov/image-services/iiif/service:ndnp:dlc:batch_dlc_1noguchi_ver01:data:sn83045462:00280602449:1939061601:0168/full/full/0/default.jpg</t>
  </si>
  <si>
    <t>Image 16 of The Washington daily news (Washington, D.C.), June 16, 1939</t>
  </si>
  <si>
    <t>sn82016181-1939-06-16-ed-1-1631</t>
  </si>
  <si>
    <t>Page 16 Carmody and Jones Slated for New Jobs REA Administrator John M Carmody is under consideration for appointment as head of the new Federal Works Agency it was learned today At the same time it was reported that RFC Chief Jesse Jones is a sure bet for Federal Loan Administrator Interior Secretary Ickes and Col F C Harrington WPA boss have been considered the leading possibilities for the works job Either one of these men may yet be appointed but it would be only for a short time to get the new agency functioning it was reported on good authority Secretary Ickes prefers to remain with Interior now that he will have more to work with after July 1 when the reorganization bill goes into effect Mr Klatts Col Harrington is an Army career manl and is reported as anxious to return i to regular Army duty For head of the security agency the I Only 1 District Native May Win Trip to Fair Preponderance of native Washingtonians among the entrants to date in the Federal Employes OldTimers Con test today indicated the person with the longest Govern ment service in Washington might also prove to be the nativeborn</t>
  </si>
  <si>
    <t>http://www.loc.gov/resource/sn82016181/1939-06-16/ed-1/?sp=16</t>
  </si>
  <si>
    <t>https://www.loc.gov/resource/sn82016181/1939-06-16/ed-1/?sp=16&amp;q=world%27s+fair</t>
  </si>
  <si>
    <t>https://tile.loc.gov/text-services/word-coordinates-service?format=alto_xml&amp;segment=%2Fservice%2Fndnp%2Fdlc%2Fbatch_dlc_kasebier_ver01%2Fdata%2Fsn82016181%2F00516999706%2F1939061601%2F1631.xml&amp;q=world%27s+fair&amp;relevant_snippet=1</t>
  </si>
  <si>
    <t>https://tile.loc.gov/image-services/iiif/service:ndnp:dlc:batch_dlc_kasebier_ver01:data:sn82016181:00516999706:1939061601:1631/full/full/0/default.jpg</t>
  </si>
  <si>
    <t>Image 2 of Milford chronicle (Milford, Del.), June 16, 1939</t>
  </si>
  <si>
    <t>sn87062224-1939-06-16-ed-1-0286</t>
  </si>
  <si>
    <t>FREDERICA The annual commencement of the Frederica Grammar School was held On Tuesday June 6 as follows Processional School Flute Ensem hie invocation Rev Roscoe Metz ger salutatory Robert F Martin valedictory Margaret M Hurd sing ing This School of Ours God Bless America address Rev Roscoe Metz ger pastor Peoples Congregational Church Dover presentations of di plomas W Marion Stevenson sing ing Commencement Song Now All Gdod Night benediction Rev Ros coe Metzger recessional School Flute Ensemble Members of the graduation class D Anderson Margaret Banks Elizabeth C Dare Richard Davis J Everett Harrington Mar garet M Hurd Robert F Martin F Avis Maul Emma McGinnis William R Palmer Lillian F Pleasanton Herbert M Rothermél Elsie M Schwindt George E Sipple Betty Spayd Harold Spaÿd Philip W Tor heit Eileen F Virdin Thomas P Webb Class color Red Class motto A winner never quits a quitter never wins W Marion Stevenson in a few well chosen words presented the diplo mas to the graduates The principal David W Green believes in giving credit where it is due and as a com plete surprise to the graduates he asked each pupil to stand as his ot her name was read</t>
  </si>
  <si>
    <t>http://www.loc.gov/resource/sn87062224/1939-06-16/ed-1/?sp=2</t>
  </si>
  <si>
    <t>https://www.loc.gov/resource/sn87062224/1939-06-16/ed-1/?sp=2&amp;q=world%27s+fair</t>
  </si>
  <si>
    <t>https://tile.loc.gov/text-services/word-coordinates-service?format=alto_xml&amp;segment=%2Fservice%2Fndnp%2Fdeu%2Fbatch_deu_elektra_ver01%2Fdata%2Fsn87062224%2F00514156633%2F1939061601%2F0286.xml&amp;q=world%27s+fair&amp;relevant_snippet=1</t>
  </si>
  <si>
    <t>https://tile.loc.gov/image-services/iiif/service:ndnp:deu:batch_deu_elektra_ver01:data:sn87062224:00514156633:1939061601:0286/full/full/0/default.jpg</t>
  </si>
  <si>
    <t>Image 2 of The Key West citizen (Key West, Fla.), June 16, 1939</t>
  </si>
  <si>
    <t>sn83016244-1939-06-16-ed-1-0182</t>
  </si>
  <si>
    <t>PAGE TWO sJf SCf jj West Citizen Published Daily Except Sunday By THE CITIZEN PUBLISHING CO INC L P AItTMABT Presidet and PakUibcr JOB ALLEN Assistast Baalarsa Miugn From The Citixen Building Corner Greene and Ann Streets Only Daily Newspaper in Key West and Monroe County Entered at Key West Florida as second class matter Heather of the Associated Press he Associated Press Is exclusively entitled to use for republication of all negps dispatches credited to it or got otherwise credited in this paper and also he local news published here SUBSCRIPTION RATES pne Tear f 1000 six Months 600 Three Months 160 One Month 6 advertising rates Made known on application SPECIAL NOTICE All reading notices cards of thanks resolutions of esnect obituary notices etc will be charged for at the rate of 10 cents a line Notices for entertainment by churches from which a revenue Is to be derived are 6 cents a line The Citixen is an open forum and invites discus slon of public issues and subjects of local or general merest but It will not publish anonymous communi a i lona THE KEY WEST CITIZEN WILL always seek the truth and print it without fear</t>
  </si>
  <si>
    <t>http://www.loc.gov/resource/sn83016244/1939-06-16/ed-1/?sp=2</t>
  </si>
  <si>
    <t>https://www.loc.gov/resource/sn83016244/1939-06-16/ed-1/?sp=2&amp;q=world%27s+fair</t>
  </si>
  <si>
    <t>https://tile.loc.gov/text-services/word-coordinates-service?format=alto_xml&amp;segment=%2Fservice%2Fndnp%2Ffu%2Fbatch_fu_cicerone_ver01%2Fdata%2Fsn83016244%2F00271761168%2F1939061601%2F0182.xml&amp;q=world%27s+fair&amp;relevant_snippet=1</t>
  </si>
  <si>
    <t>https://tile.loc.gov/image-services/iiif/service:ndnp:fu:batch_fu_cicerone_ver01:data:sn83016244:00271761168:1939061601:0182/full/full/0/default.jpg</t>
  </si>
  <si>
    <t>Image 2 of The Washington daily news (Washington, D.C.), June 16, 1939</t>
  </si>
  <si>
    <t>sn82016181-1939-06-16-ed-1-1617</t>
  </si>
  <si>
    <t>Page 2 Taxpayer Group Asks McGehee to Drop Plan Rep Dan McGehee D Miss today was advised to abandon his efforts to sepa rate the District Unemployment Compensation Board from the Social Security Board by one of the energetic Washington business organizations which vigorously support ed his proposal at the public hearing held May 25 President Rufus Lusk of the Wash Ington Taxpayers Association in a let ter to Mr McGehee who is chairman of the House District subcommittee in charge of the measure urged that the McCormack formula be substituted for the McGehee plan The McCormack formula would relieve employers of pay roll taxes for a year LOCHER JOINS OPPOSITION John J Locher labors representa tive on the local board also swung into line declaring that the District unit had no quarrel with the Social Security Board Altho not familiar with the details of the amendments to the na tional act now pending in the Senate he said if it could be done he thought It was the wiser policy to remain within the national system of unem ployment insurance These two important defections from the ranks of those backing the Mc Gehee bill as written followed yester days</t>
  </si>
  <si>
    <t>http://www.loc.gov/resource/sn82016181/1939-06-16/ed-1/?sp=2</t>
  </si>
  <si>
    <t>https://www.loc.gov/resource/sn82016181/1939-06-16/ed-1/?sp=2&amp;q=world%27s+fair</t>
  </si>
  <si>
    <t>https://tile.loc.gov/text-services/word-coordinates-service?format=alto_xml&amp;segment=%2Fservice%2Fndnp%2Fdlc%2Fbatch_dlc_kasebier_ver01%2Fdata%2Fsn82016181%2F00516999706%2F1939061601%2F1617.xml&amp;q=world%27s+fair&amp;relevant_snippet=1</t>
  </si>
  <si>
    <t>https://tile.loc.gov/image-services/iiif/service:ndnp:dlc:batch_dlc_kasebier_ver01:data:sn82016181:00516999706:1939061601:1617/full/full/0/default.jpg</t>
  </si>
  <si>
    <t>Image 2 of The Waterbury Democrat (Waterbury, Conn.), June 16, 1939</t>
  </si>
  <si>
    <t>sn82014085-1939-06-16-ed-1-0673</t>
  </si>
  <si>
    <t>ooming On Lines Of Railroad Planting of Famous Ramblers on Roadside Embank ments Started Just 30 Years Ago The roses are blooming in Con necticut and especially along the lines of the New Haven Railroad This la the time of the year with thousands and thousands of Dor othy Perkins rambler roses which enhance to a marked degree not only the more picturesque spots along the railroads rights of way but even those which at other times of the year can be put in the pro saic class During late June and early July the New Haven Railroad could well call Itself the route of roses since there are a few lines on the system which do not boast their beauty spots created by spreading masses of pink blossoms Whether one is on the way to or from the Worlds Fair pn a vacation or on a business trip the present beauty of the ordinarily drab embankments is distinctly no ticeable Particularly on the Worlds Fair route to New York Me those banks almost completely covered with the roses It is likely that no other railroad in the country offers a sight of such extraordinary beauty during the early summer</t>
  </si>
  <si>
    <t>http://www.loc.gov/resource/sn82014085/1939-06-16/ed-1/?sp=2</t>
  </si>
  <si>
    <t>https://www.loc.gov/resource/sn82014085/1939-06-16/ed-1/?sp=2&amp;q=world%27s+fair</t>
  </si>
  <si>
    <t>https://tile.loc.gov/text-services/word-coordinates-service?format=alto_xml&amp;segment=%2Fservice%2Fndnp%2Fct%2Fbatch_ct_grasso_ver02%2Fdata%2Fsn82014085%2F00393347454%2F1939061601%2F0673.xml&amp;q=world%27s+fair&amp;relevant_snippet=1</t>
  </si>
  <si>
    <t>https://tile.loc.gov/image-services/iiif/service:ndnp:ct:batch_ct_grasso_ver02:data:sn82014085:00393347454:1939061601:0673/full/full/0/default.jpg</t>
  </si>
  <si>
    <t>Image 20 of The Tacoma times (Tacoma, Wash.), June 16, 1939</t>
  </si>
  <si>
    <t>sn88085187-1939-06-16-ed-1-0572</t>
  </si>
  <si>
    <t>20 Teacher Is Competing For Queen of Jubilee RunnerUp Will Be Designated Miss Pierce County The race for the regal position f Hostess Queen over the Tacoma Jubilee celebration July to 23 is in full flight and judg fng from the pretty girl pictured here the competition is going to be terrific Bhe is Miss Virginia Boen sec ond entry received by the contest committee She lives at 5301 So Ferry st and its hard to beileve but she happens to be a school teacher That doesnt inhibit her against singing dancing swim ming or golfall of which she does wholeheartedly She tap dances so well in fact that she once gave instructions in the art A graduate of St Leos high and Pacific Lutheran college shell probably spend her vacation work ing for a masters degree at the College of Puget Sound The secondplace winner in the eompetition will be designated as Miss Pierce County and will be the cynosure of attention on the Plerce county float in the 15mile parade Selection of the two queens is under direction of the Tacoma Federal Government Reports On Aid Given to Washington WASHINGTONA survey by works progress adminis tration disclosed today</t>
  </si>
  <si>
    <t>http://www.loc.gov/resource/sn88085187/1939-06-16/ed-1/</t>
  </si>
  <si>
    <t>http://www.loc.gov/resource/sn88085187/1939-06-16/ed-1/?sp=20</t>
  </si>
  <si>
    <t>https://www.loc.gov/resource/sn88085187/1939-06-16/ed-1/?sp=20&amp;q=world%27s+fair</t>
  </si>
  <si>
    <t>https://tile.loc.gov/text-services/word-coordinates-service?format=alto_xml&amp;segment=%2Fservice%2Fndnp%2Fwa%2Fbatch_wa_ivorygull_ver01%2Fdata%2Fsn88085187%2F00200291621%2F1939061601%2F0572.xml&amp;q=world%27s+fair&amp;relevant_snippet=1</t>
  </si>
  <si>
    <t>https://tile.loc.gov/image-services/iiif/service:ndnp:wa:batch_wa_ivorygull_ver01:data:sn88085187:00200291621:1939061601:0572/full/full/0/default.jpg</t>
  </si>
  <si>
    <t>Image 21 of The Waterbury Democrat (Waterbury, Conn.), June 16, 1939</t>
  </si>
  <si>
    <t>sn82014085-1939-06-16-ed-1-0692</t>
  </si>
  <si>
    <t>Tall Tower Topics BY THE MAN IN THE TOWER Good Evening MOOD The fancies of the dreamer fade and mourning comes Instead to mount the leering barricade whose base Is molten lead Realities lift up their shades and motion to the sun the Inches on the cosmic tapes contract until but one imaginary space is left to give the dreamer leave to fashion truth there in that cleft or to forever grieve Nakhoma Edward Everett Horton famous screen player has signed to appear at the Players Theater Clinton Con necticut in August Jackson Haliiday manager an nounced today Horton will be seen in Springtime for Henry The opening bill for Monday June 26th for the Players Theater will be Maxwell Andersons High Tor starring Douglas Montgomery Cast not cempletely set as yet will include Bette Goodrich Arthur Marlowe and George Lessey There is a wild rumor that Ned Armstrong press agent for the summer strawhat may be the Indian Following High Tor will be a new comedy entitled One Gentleman COD by Ramond Van Sickle Little Jessie James and On Borrowed Time Along Police Row Detective Lieutenant Wil liam F Pollard and the missus will celebrate 25 years of marital</t>
  </si>
  <si>
    <t>http://www.loc.gov/resource/sn82014085/1939-06-16/ed-1/?sp=21</t>
  </si>
  <si>
    <t>https://www.loc.gov/resource/sn82014085/1939-06-16/ed-1/?sp=21&amp;q=world%27s+fair</t>
  </si>
  <si>
    <t>https://tile.loc.gov/text-services/word-coordinates-service?format=alto_xml&amp;segment=%2Fservice%2Fndnp%2Fct%2Fbatch_ct_grasso_ver02%2Fdata%2Fsn82014085%2F00393347454%2F1939061601%2F0692.xml&amp;q=world%27s+fair&amp;relevant_snippet=1</t>
  </si>
  <si>
    <t>https://tile.loc.gov/image-services/iiif/service:ndnp:ct:batch_ct_grasso_ver02:data:sn82014085:00393347454:1939061601:0692/full/full/0/default.jpg</t>
  </si>
  <si>
    <t>Image 28 of The Washington daily news (Washington, D.C.), June 16, 1939</t>
  </si>
  <si>
    <t>sn82016181-1939-06-16-ed-1-1643</t>
  </si>
  <si>
    <t>Page 28 A Summer Dessert HL a c wli Wr W w a F j J Z M jP Jam Jumbles will be dubbed yummy by younger members of the family The older folk tho adjectiving them in more dignified fashion will eat them with just as much enthusiasm The recipe is in todays Come and Get It Easy to Freeze Desserts Win Recipe Contest These summer desserts winners in this weeks recipe contest will keep you cool and collected at dinner time We picked them because they seemed so easy to makeyet add a new touch to what might otherwise be a humdrum finale to your meals For her own original peach orange Ice cream Mrs Harlow T Holcomb R F D 1 Alexandria Va wins the first prizethe cookbook she selects from the list on these pages Honor able mentions go to Mrs Burr N Ed wards Jr 523 Dorsetav Somerset Md and to Miss Merry Elizabeth Ireland 644 Kst ne for butterscotch parfait and sherry parfait respectively Next weeks contest is for the use of Strawberrieswhether in desserts or as jams conserves and the like Send your best and most original to the Food Editor The Daily</t>
  </si>
  <si>
    <t>http://www.loc.gov/resource/sn82016181/1939-06-16/ed-1/?sp=28</t>
  </si>
  <si>
    <t>https://www.loc.gov/resource/sn82016181/1939-06-16/ed-1/?sp=28&amp;q=world%27s+fair</t>
  </si>
  <si>
    <t>https://tile.loc.gov/text-services/word-coordinates-service?format=alto_xml&amp;segment=%2Fservice%2Fndnp%2Fdlc%2Fbatch_dlc_kasebier_ver01%2Fdata%2Fsn82016181%2F00516999706%2F1939061601%2F1643.xml&amp;q=world%27s+fair&amp;relevant_snippet=1</t>
  </si>
  <si>
    <t>https://tile.loc.gov/image-services/iiif/service:ndnp:dlc:batch_dlc_kasebier_ver01:data:sn82016181:00516999706:1939061601:1643/full/full/0/default.jpg</t>
  </si>
  <si>
    <t>Image 3 of Atlanta daily world (Atlanta, Georgia), June 16, 1939, (City Edition)</t>
  </si>
  <si>
    <t>sn82015425-1939-06-16-ed-1-1009</t>
  </si>
  <si>
    <t>FRIDAY JUNE 16 1939 IN THE SOC lAL REALM Whats Going On Among The Clubs YOUNG PEOPLES COOPERA TIVE CLUB TO HONOR GRADUATES The Young Peoples Cooperative Club desires to entertain its grad uates in grand style tonight at the Neighborhood Union All oi the selected guests have received their invitations The graduates to be honored are Miss Hattie M Clements Morris Brown Colege and Misses Eloise Williams Alice R Brown Odie R Williams Mary Goss and Minerva Moore of Washington High School Lucius Rounsville is president Miss Helen Reese secretary and Mrs Lillian Riggsbee adviser MIGHT BLOOMING members met last at the home of Mrs Troutman The group will meet again tonight at 352 Well born Street The club is having a wiener roast Friends and visitors are invited Mrs N B Troutman president Mrs J H Head re porter TWELVE CHEERIO SAVINGS members met last at the home of Mrs Volgie Willison The group adjourned to meet With Mrs Della M Wilkerson Mrs Pearl M Terrell supt Mrs Cora B Brew er reporter CHURCH AID BOARD of West Mitchell Street CME Church will render a musical Sun day evening at the home of Rev and Mrs Bailey from</t>
  </si>
  <si>
    <t>http://www.loc.gov/resource/sn82015425/1939-06-16/ed-1/?sp=3</t>
  </si>
  <si>
    <t>https://www.loc.gov/resource/sn82015425/1939-06-16/ed-1/?sp=3&amp;q=world%27s+fair</t>
  </si>
  <si>
    <t>https://tile.loc.gov/text-services/word-coordinates-service?format=alto_xml&amp;segment=%2Fservice%2Fndnp%2Fgu%2Fbatch_gu_cthulhu_ver03%2Fdata%2Fsn82015425%2F0052904043A%2F1939061601%2F1009.xml&amp;q=world%27s+fair&amp;relevant_snippet=1</t>
  </si>
  <si>
    <t>https://tile.loc.gov/image-services/iiif/service:ndnp:gu:batch_gu_cthulhu_ver03:data:sn82015425:0052904043A:1939061601:1009/full/full/0/default.jpg</t>
  </si>
  <si>
    <t>Image 3 of Clinch Valley news (Jeffersonville, Va.), June 16, 1939</t>
  </si>
  <si>
    <t>sn85034357-1939-06-16-ed-1-0775</t>
  </si>
  <si>
    <t>r rom the News of June 17 1904 The Republican district conven tion met hre Tuesday and nomi Vnated Col Campbell Slemp to suc ceed himself in Congress Miss Sallie May Gildcrsleeve and Mr Andrew Peery were mar ried Wednesday at the home of the brides sister Mrs S C Pee ry Rev C R Brown performed the ceremony The bride is a daughter of Captain and Mrs G S Gildersleeve of Clear Fork Mr Peery is a son of the late Capt Ed Peery Mr and Mrs A M Black have returned from a visit to Califor nia Fire destroyed a large portion of Norton Wednesday night The stores destroyed were Witten Harrison Co who moved lrom Tazewell some time ago Lindsay Hotel Halls store Browning and Co MpGolgan restaurant Flan ery and Co Whitehead Drug Co and several others Thomas Morehead found guilty of robbing the store of Gose Gtoseclose in Burkes Garden was given five years in the penitenti ary Mr and Mrs Henry Preston are attcending the Worlds Fair H Claude Pofost has returned from Washington Lee Univer sity S J Thompson John Adams and George Ward are visitors in Fau quier and other counties Mjr</t>
  </si>
  <si>
    <t>http://www.loc.gov/resource/sn85034357/1939-06-16/ed-1/</t>
  </si>
  <si>
    <t>http://www.loc.gov/resource/sn85034357/1939-06-16/ed-1/?sp=3</t>
  </si>
  <si>
    <t>https://www.loc.gov/resource/sn85034357/1939-06-16/ed-1/?sp=3&amp;q=world%27s+fair</t>
  </si>
  <si>
    <t>https://tile.loc.gov/text-services/word-coordinates-service?format=alto_xml&amp;segment=%2Fservice%2Fndnp%2Fvi%2Fbatch_vi_fortis_ver01%2Fdata%2Fsn85034357%2F00542867073%2F1939061601%2F0775.xml&amp;q=world%27s+fair&amp;relevant_snippet=1</t>
  </si>
  <si>
    <t>https://tile.loc.gov/image-services/iiif/service:ndnp:vi:batch_vi_fortis_ver01:data:sn85034357:00542867073:1939061601:0775/full/full/0/default.jpg</t>
  </si>
  <si>
    <t>Image 3 of Henderson daily dispatch (Henderson, N.C.), June 16, 1939</t>
  </si>
  <si>
    <t>sn91068401-1939-06-16-ed-1-0571</t>
  </si>
  <si>
    <t>High School Band Leaves Tomorrow Night For Fair Superior Court Starts Monday With Big Docket W Cases on Criminal Docket Rob ertson Will Case May Consume Most of Second Week 30 Divorce Suits for First Day With heavy dockets for both sit irs Vance Superior Court will open here next Monday for the regular June term The first week is for trial of criminal cases and the sec ond for civil action Judge Walter J Rone of Nash ville s io preside over both weeks Solicitor E R Tyler will prosecute tut criminal docket Two nomicide cases are on the criminal docket in addition to a mminer of charges of lesser moment Iu ill about 25 cases ire pocketed for trial and while that is not a large number some of them are ox pected to require so much time for disposal that not all of them will be reached Melvin Haskett is charged with the slaving of Mary Tones Me was held after the womans body was ex humed following her funeral and burial and an autopsy performed John Taylor and Willie Richardson arc held in connection with the fatal WHEN MOTHER SAYS PLAYTIME MEANS k Sugar Burner a</t>
  </si>
  <si>
    <t>http://www.loc.gov/resource/sn91068401/1939-06-16/ed-1/</t>
  </si>
  <si>
    <t>http://www.loc.gov/resource/sn91068401/1939-06-16/ed-1/?sp=3</t>
  </si>
  <si>
    <t>https://www.loc.gov/resource/sn91068401/1939-06-16/ed-1/?sp=3&amp;q=world%27s+fair</t>
  </si>
  <si>
    <t>https://tile.loc.gov/text-services/word-coordinates-service?format=alto_xml&amp;segment=%2Fservice%2Fndnp%2Fncu%2Fbatch_ncu_jordan_ver01%2Fdata%2Fsn91068401%2F00332892836%2F1939061601%2F0571.xml&amp;q=world%27s+fair&amp;relevant_snippet=1</t>
  </si>
  <si>
    <t>https://tile.loc.gov/image-services/iiif/service:ndnp:ncu:batch_ncu_jordan_ver01:data:sn91068401:00332892836:1939061601:0571/full/full/0/default.jpg</t>
  </si>
  <si>
    <t>Image 3 of McAllen daily press (McAllen, Tex.), June 16, 1939</t>
  </si>
  <si>
    <t>sn86089716-1939-06-16-ed-1-1063</t>
  </si>
  <si>
    <t>RIHAY JUNE 16 1020 ginching Of istrict Event Brings Entries pro Teams Enter Na al Congress From All tions Of The United fites TTA Kan June 16Ease hms from the smallest ham the largest metropolitan have started to enter the of the National SemiPro 11 Congress with the hopes esenting the United States My American series at San 2 R Sept 7 to 13 Raymond t president of the National Pro Raseball Congress an d 1U4 championship bplayers bm New York City August the sevengame series The f will receive a diamond champlonship trophy for g the national here Aug 11 a minimum cash award of and allexpense trip 1o Rico and a cut of tha gate s in the island series semipro teams never be ave had such an incentive WY Dumont said Further ts going 1o mean a lot of e and a cash award for a win a state championship the national tournament 1s ont said the 48 state iOurna to decide championships and teams would be staged in fpart of the nation in July e majority of states dns urnaments are beiry assign ese are uniform in operation eading teams to be award 7e money all</t>
  </si>
  <si>
    <t>http://www.loc.gov/resource/sn86089716/1939-06-16/ed-1/</t>
  </si>
  <si>
    <t>http://www.loc.gov/resource/sn86089716/1939-06-16/ed-1/?sp=3</t>
  </si>
  <si>
    <t>https://www.loc.gov/resource/sn86089716/1939-06-16/ed-1/?sp=3&amp;q=world%27s+fair</t>
  </si>
  <si>
    <t>https://tile.loc.gov/text-services/word-coordinates-service?format=alto_xml&amp;segment=%2Fservice%2Fndnp%2Ftxdn%2Fbatch_txdn_falcon_ver01%2Fdata%2Fsn86089716%2F00340587005%2F1939061601%2F1063.xml&amp;q=world%27s+fair&amp;relevant_snippet=1</t>
  </si>
  <si>
    <t>https://tile.loc.gov/image-services/iiif/service:ndnp:txdn:batch_txdn_falcon_ver01:data:sn86089716:00340587005:1939061601:1063/full/full/0/default.jpg</t>
  </si>
  <si>
    <t>Image 3 of Milford chronicle (Milford, Del.), June 16, 1939</t>
  </si>
  <si>
    <t>sn87062224-1939-06-16-ed-1-0287</t>
  </si>
  <si>
    <t>Symbols of Summer Column of Social Eventa Occurring During The Past Week aS Î Edited by VIRGINIA S TOWNSEND ISS FRANCES LAY TON GRIER daufh ter of Mrs Frank Layton Orier whose wedding to Mr Har old Kenneth Wakefleld will lake place on Tuesday June 27 at four in Christ Church has cho sen her attendants They will inelude her sister Mrs J Lock wood Pratt of Washington as matron of honor and Miss Mary Lynn Pratt her niece as maid of honor LieutenantCommand er J Lockwood Pratt will give the bride away Miss Sally Prince Caskiu of Devon Pa and Miss Mamie Oillis Grier of Salis bury will be bridesmaids for Miss Orier As best man Mr Wakelield will have his brother Mr W Foster Wakefield of Providence R 1 The ushers will include Mr Blair P Wake field of Pittsburgh Pa Mr Frank Waples Dr Clyde Nelson and Mr William V Grier 1 H1 Tliis week will terminate the school activities The graduat class enjoyed its Worlds Fair of Tomorrow in New York City this week and on the return to Milford will go their several ways A number of honors have come to the mem bers but</t>
  </si>
  <si>
    <t>http://www.loc.gov/resource/sn87062224/1939-06-16/ed-1/?sp=3</t>
  </si>
  <si>
    <t>https://www.loc.gov/resource/sn87062224/1939-06-16/ed-1/?sp=3&amp;q=world%27s+fair</t>
  </si>
  <si>
    <t>https://tile.loc.gov/text-services/word-coordinates-service?format=alto_xml&amp;segment=%2Fservice%2Fndnp%2Fdeu%2Fbatch_deu_elektra_ver01%2Fdata%2Fsn87062224%2F00514156633%2F1939061601%2F0287.xml&amp;q=world%27s+fair&amp;relevant_snippet=1</t>
  </si>
  <si>
    <t>https://tile.loc.gov/image-services/iiif/service:ndnp:deu:batch_deu_elektra_ver01:data:sn87062224:00514156633:1939061601:0287/full/full/0/default.jpg</t>
  </si>
  <si>
    <t>Image 3 of Peninsula enterprise (Accomac, Va.), June 16, 1939</t>
  </si>
  <si>
    <t>sn94060041-1939-06-16-ed-1-0975</t>
  </si>
  <si>
    <t>Cape Charles Mrs Gordon Waddell was in Norfolk Monday Mrs L J Lewis is visiting rel atives at Parksley Mrs W D Dawson is attending the Worlds Fair in New York i Mrs William G Smith spent sev eral days last week in Norfolk Mr German Jordan of Newport News visited friends here Tuesday Mrs L A Saks and Miss Ruth Saks are visiting relatives in Haiti more I Miss Frances Parsons visited friends at Virginia Beach over the weekend Mr William Hallett has returned from a visit to the Worlds Fair in New York _____ Miss Virfdnia Waples spent last weekend with Miss Lola Dunton of Machipongo Mr J M Lynch Jr left Friday to spend several days at the Univer1 sity of Virginia j Mr Thomas McGrath left Wed1 nesday to visit Mr Carlysle Clarke Jr in Richmond Mrs A W Evans will spend j Sunday with Mr and Mrs R B Richardson of Norfolk Miss Peggy Evans is spending j this week with her aunt Mrs R B Richardson in Norfolk Col Lucius Gregory of Chase City visited the Rev and Mrs G W M Taylor last week Miss Virginia Mayfield Fuqua is the guest of her</t>
  </si>
  <si>
    <t>http://www.loc.gov/resource/sn94060041/1939-06-16/ed-1/?sp=3</t>
  </si>
  <si>
    <t>https://www.loc.gov/resource/sn94060041/1939-06-16/ed-1/?sp=3&amp;q=world%27s+fair</t>
  </si>
  <si>
    <t>https://tile.loc.gov/text-services/word-coordinates-service?format=alto_xml&amp;segment=%2Fservice%2Fndnp%2Fvi%2Fbatch_vi_doxa_ver01%2Fdata%2Fsn94060041%2F00542866834%2F1939061601%2F0975.xml&amp;q=world%27s+fair&amp;relevant_snippet=1</t>
  </si>
  <si>
    <t>https://tile.loc.gov/image-services/iiif/service:ndnp:vi:batch_vi_doxa_ver01:data:sn94060041:00542866834:1939061601:0975/full/full/0/default.jpg</t>
  </si>
  <si>
    <t>Image 3 of The Dayton forum (Dayton, Ohio), June 16, 1939</t>
  </si>
  <si>
    <t>sn84024234-1939-06-16-ed-1-1265</t>
  </si>
  <si>
    <t>w SOCIAL SttUklTY ADM1STRATIUW OF VITAL INTEREST TO NEGROi Will Pattern Follow That of CCC With Few Negroes in Key Positions Despite Presidents and Directors Policy of No Discrimination Doris Fleming Heads Up Local Walter White Contributions WASHINGTON ANPTwo weeks from Saturday on June 24 the federal reorganization program becomes effec tive In one of the groups under this new setup the Social Security administration the Negros interests are vitally con cerned since it will contain the Bureau of Public Health U S Employment service Office of Education Social Security NY A and CCC These bureaus touch every phase inese oureaus toucn every priRse XT of Negro life Policies of the SSA 4 u Negroes despite full qualifications for these jobs The CCC is considered especially fitting for comparison because it is an agency which specifically bans discrimination Both President Roosevelt and Director Fobert Fech ner have stated repeatedly that merit shall be rewarded each enrollee will have an opportunity to rise as high as his qualifications per mit and have banned discrimin ation based on race This policy has been followed to the fullest in white camps but it has been ignored in the 150 Negro camps Except in</t>
  </si>
  <si>
    <t>http://www.loc.gov/resource/sn84024234/1939-06-16/ed-1/?sp=3</t>
  </si>
  <si>
    <t>https://www.loc.gov/resource/sn84024234/1939-06-16/ed-1/?sp=3&amp;q=world%27s+fair</t>
  </si>
  <si>
    <t>https://tile.loc.gov/text-services/word-coordinates-service?format=alto_xml&amp;segment=%2Fservice%2Fndnp%2Fohi%2Fbatch_ohi_dahlia_ver01%2Fdata%2Fsn84024234%2F00340580400%2F1939061601%2F1265.xml&amp;q=world%27s+fair&amp;relevant_snippet=1</t>
  </si>
  <si>
    <t>https://tile.loc.gov/image-services/iiif/service:ndnp:ohi:batch_ohi_dahlia_ver01:data:sn84024234:00340580400:1939061601:1265/full/full/0/default.jpg</t>
  </si>
  <si>
    <t>Image 3 of The Mahnomen pioneer (Mahnomen, Minn.), June 16, 1939</t>
  </si>
  <si>
    <t>sn83016586-1939-06-16-ed-1-0199</t>
  </si>
  <si>
    <t>Friday June 16 1939 The Waubun Forum olume 35 REPRESENTED AT BAND CAMP Waubun was well represented at the band concerts given on Sunday afternoon and evening at the band camp at Fair Hills Resort It was a rare treat for lovers of good music and those interested in music in the pub lic schools The inspiration given to those fortunate enough to at tend the band camp for ten days will be felt for years to come Dr Frank Simon of Boston famous leader and one time member of Sousas band direct ed the musical activities of the camp and led the concert band of about one hundred pieces SEEN ABOUT TOWN Newly trimmed hedges shrubs lawns and gardens all looking fresh and beautiful after an all days rain Saturday The Coba house at the inter section improved with paint L J Evans driving a new Ply mouth car Band students gathering at the school house last Friday for their first practice under the di rection of Mr Korstad of Twin Valley The L D R honored Miss Gladys Williamson one of its charter members at a gathering in the church parlors on Wed nesday evening of last week</t>
  </si>
  <si>
    <t>http://www.loc.gov/resource/sn83016586/1939-06-16/ed-1/?sp=3</t>
  </si>
  <si>
    <t>https://www.loc.gov/resource/sn83016586/1939-06-16/ed-1/?sp=3&amp;q=world%27s+fair</t>
  </si>
  <si>
    <t>https://tile.loc.gov/text-services/word-coordinates-service?format=alto_xml&amp;segment=%2Fservice%2Fndnp%2Fmnhi%2Fbatch_mnhi_lysander_ver01%2Fdata%2Fsn83016586%2F00542869616%2F1939061601%2F0199.xml&amp;q=world%27s+fair&amp;relevant_snippet=1</t>
  </si>
  <si>
    <t>https://tile.loc.gov/image-services/iiif/service:ndnp:mnhi:batch_mnhi_lysander_ver01:data:sn83016586:00542869616:1939061601:0199/full/full/0/default.jpg</t>
  </si>
  <si>
    <t>Image 31 of The Washington daily news (Washington, D.C.), June 16, 1939</t>
  </si>
  <si>
    <t>sn82016181-1939-06-16-ed-1-1646</t>
  </si>
  <si>
    <t>Mike Echegaray Returning to Spanish Embassy Post By EVELYN PEYTON GORDON Yes of course Ill be very glad to come back to Washington Your guess about my reappointment to the embassy was good So spoke Miguel Echegaray Agricultural Attache of the Spanish Embassy for several years until the recent war started who has been reassigned to his former post Mike and his handsome Russian wife Larissa with their small son to quote Mike the boy is now taller than he ishave been living in New York for the past two years working for the Franco cause with AmbasL sador de Cardenas I Altho Mike ha si been appointed tel the embassy again the Eche gara ysi wont be in resii dence until the early autumn for Larissa intends to sail soon for a visit in Spain A visit which she and her Mme Echegaray husband had planned more than two years ago but which was postponed because of the war Mike was full of information about former attaches of the Spanish Em bassy here Luis Irujo former Minister Counselor of the Embassy is now Counselor in London serving with the Duke of Alba Luis who came to Wash ington shortly</t>
  </si>
  <si>
    <t>http://www.loc.gov/resource/sn82016181/1939-06-16/ed-1/?sp=31</t>
  </si>
  <si>
    <t>https://www.loc.gov/resource/sn82016181/1939-06-16/ed-1/?sp=31&amp;q=world%27s+fair</t>
  </si>
  <si>
    <t>https://tile.loc.gov/text-services/word-coordinates-service?format=alto_xml&amp;segment=%2Fservice%2Fndnp%2Fdlc%2Fbatch_dlc_kasebier_ver01%2Fdata%2Fsn82016181%2F00516999706%2F1939061601%2F1646.xml&amp;q=world%27s+fair&amp;relevant_snippet=1</t>
  </si>
  <si>
    <t>https://tile.loc.gov/image-services/iiif/service:ndnp:dlc:batch_dlc_kasebier_ver01:data:sn82016181:00516999706:1939061601:1646/full/full/0/default.jpg</t>
  </si>
  <si>
    <t>Image 38 of The Washington daily news (Washington, D.C.), June 16, 1939</t>
  </si>
  <si>
    <t>sn82016181-1939-06-16-ed-1-1653</t>
  </si>
  <si>
    <t>Page 38 CwhAT you CAWT on EM OFF OH DOAAJ THE BOND A guST EM EH I WELL J f f ZsuRFX WELL MOW THrs TOO ADOUT WHERE 2 PIECE TO A Bk STOME THAT CASE THERES MO USE SMART THAT see THERE ST COMT VMORRy RM_ YOU JUST V HOUSE WHERE I CAM GET I GOfM TO ALL THAT TROULEx REWARD IS AS I MUTHIM L A LOMG WITH ME A SUMPIKi TO BUST EM 1 CAM GIT EM OFF Mhw OOD AS IN MS TO IT S v OFF VMTM MYSELF P OCET RJHT V Uwll 10 X A nfWk w V fj KlßzjU rrt I I Zi D com v ne sevict me t m etc J x T J _ A L L E Y O O P Hagen Still Amazing Fellow TOLEDO 0 June 16Honestly the man is unbeliev able In his way he ranks along with the Grand Canyon the Leaning Tower of Pisa and the Sphinx as sights to behold Walter Hagen I mean He should be at the Worlds Fair in a glass booth with a barker outside ad vertising him as the athletic marvel of all time and well worth the</t>
  </si>
  <si>
    <t>http://www.loc.gov/resource/sn82016181/1939-06-16/ed-1/?sp=38</t>
  </si>
  <si>
    <t>https://www.loc.gov/resource/sn82016181/1939-06-16/ed-1/?sp=38&amp;q=world%27s+fair</t>
  </si>
  <si>
    <t>https://tile.loc.gov/text-services/word-coordinates-service?format=alto_xml&amp;segment=%2Fservice%2Fndnp%2Fdlc%2Fbatch_dlc_kasebier_ver01%2Fdata%2Fsn82016181%2F00516999706%2F1939061601%2F1653.xml&amp;q=world%27s+fair&amp;relevant_snippet=1</t>
  </si>
  <si>
    <t>https://tile.loc.gov/image-services/iiif/service:ndnp:dlc:batch_dlc_kasebier_ver01:data:sn82016181:00516999706:1939061601:1653/full/full/0/default.jpg</t>
  </si>
  <si>
    <t>Image 4 of Clinch Valley news (Jeffersonville, Va.), June 16, 1939</t>
  </si>
  <si>
    <t>sn85034357-1939-06-16-ed-1-0776</t>
  </si>
  <si>
    <t>Neighborhood MARKET U MAIN STREET TAZEWELL VIRGINIA PICK AND PAYTRADE The NEIGHBORHOOD WAY Pet ICE CREAM All Flavors 15c Pt j Apple Butter Large 36 ounce Jars 19c NEW POTATOES 10 lbs for 25c PNut Butter Quart Jars 25c ICED TEA 8 ounce pkg 25c 3 oz pkg 10c COOK LES 4 varieties lb 10c oiTsoap 3 Bars for 10c FAT BACON pound 8c Beef Roast All Cuts lb 17c Vinegar Quart Mason Jar loc Cigarettes popular brands 2 packages 25c Country Mixed Beans 3 lbs or 10c Blue Label CORN Cream Style or Wlu1 Kernel 2 cans foi 25c Sundae Topping Make your Ice Cream Sundae at home 12 Flavors enough in one bottle for i Sundaes 10c Bottle Puffed Wheat or Rice CELO PEGS 5c Each 5 Pound Box Clean Quick Soap Chips Salad Dressing OR Relish Spread Quart Jars 25c CORN 2 large cans 15c MILK 4 large cans 25c Pork Beans Large No 2j Size IOC Breakast Bacon Pound 25c LARD lb 10c BEEF STEAK All cuts lb 25c Crackers 10c lb cmpmh fitfiMiM SAVE MONEY All 1938 Taxes will be delinquent j July 1 You can save 6 per cent by pay ing your taxes</t>
  </si>
  <si>
    <t>http://www.loc.gov/resource/sn85034357/1939-06-16/ed-1/?sp=4</t>
  </si>
  <si>
    <t>https://www.loc.gov/resource/sn85034357/1939-06-16/ed-1/?sp=4&amp;q=world%27s+fair</t>
  </si>
  <si>
    <t>https://tile.loc.gov/text-services/word-coordinates-service?format=alto_xml&amp;segment=%2Fservice%2Fndnp%2Fvi%2Fbatch_vi_fortis_ver01%2Fdata%2Fsn85034357%2F00542867073%2F1939061601%2F0776.xml&amp;q=world%27s+fair&amp;relevant_snippet=1</t>
  </si>
  <si>
    <t>https://tile.loc.gov/image-services/iiif/service:ndnp:vi:batch_vi_fortis_ver01:data:sn85034357:00542867073:1939061601:0776/full/full/0/default.jpg</t>
  </si>
  <si>
    <t>Image 4 of El Internacional (Tampa, Fla.), June 16, 1939</t>
  </si>
  <si>
    <t>sn95047438-1939-06-16-ed-1-0595</t>
  </si>
  <si>
    <t>226 In County Given Blind Aid April Payments tor Hillshorough Residents Total 853707 State Welfare Board Announces JACKSONVILLE June 9 With applications for aid to the blind averaging 101 per month for the past six months the point of steady turnover in this publis fssistance category has notyet been reached according to a statement issued here today from the state offices of the State Wel fare Board Should umii ations continue at the present rate the ultimate to tal case load will be far in excess of estimates upon which legisla tive appropriationz were based From November 1 1937 the first month in which applications were received through April 36 1939 4049 persons have sought this form of relief Over this pe riod 3645 applications were aet ed upon of which 2541 were ap proved 1101 were rejected and 404 were pending One hundred and fortyfonr cases were closed of which_ 105 were closed by death Checks for May were mailed to 2377 recipients of aid to the blind for an aggregate grant of 34 700 In Hillshorough County April payments were made to 226 blind and nearblind for a joint gum of 3307 The aid to the blind program</t>
  </si>
  <si>
    <t>http://www.loc.gov/resource/sn95047438/1939-06-16/ed-1/</t>
  </si>
  <si>
    <t>http://www.loc.gov/resource/sn95047438/1939-06-16/ed-1/?sp=4</t>
  </si>
  <si>
    <t>https://www.loc.gov/resource/sn95047438/1939-06-16/ed-1/?sp=4&amp;q=world%27s+fair</t>
  </si>
  <si>
    <t>https://tile.loc.gov/text-services/word-coordinates-service?format=alto_xml&amp;segment=%2Fservice%2Fndnp%2Ffu%2Fbatch_fu_estero_ver02%2Fdata%2Fsn95047438%2F00517170458%2F1939061601%2F0595.xml&amp;q=world%27s+fair&amp;relevant_snippet=1</t>
  </si>
  <si>
    <t>https://tile.loc.gov/image-services/iiif/service:ndnp:fu:batch_fu_estero_ver02:data:sn95047438:00517170458:1939061601:0595/full/full/0/default.jpg</t>
  </si>
  <si>
    <t>Image 4 of Imperial Valley press (El Centro, Calif.), June 16, 1939</t>
  </si>
  <si>
    <t>sn92070146-1939-06-16-ed-1-1262</t>
  </si>
  <si>
    <t>MEMBER American Sewspapcr PuhlKhrrs Association PROVING THAT DEMOCRACY DOES WORK The ponderous machinery of democra cy moving with many a grunt and rat tle compares unfavorably with the speedy machinery of a dictatorshipif it is speed you want Fast action international or internal is the proudest boast of the dictators Democracies would rather look where they are going Therein lies the difference Dictator ship moves rapidly but in the wrong direction Democracy moves slowly but it moves toward the greatest interest of all the people Lawmakers in Washington and Sacra mento have proved conclusively during recent months that democracy does work They have proved it because they have demonstrated that even when started in the wrong direction they can stop turn around and go the right way For providing the proof they deserve the gratitude of their nation and state If the United States were under a dictator or even under semidictator ship congress would have been unable to comply with public demands by re ducing federal expenditures restricting relief policies and removing vicious bus iness deterrents If California were un der a dictatorship the state would now be embarked on the greatest spending spree in its history a spree</t>
  </si>
  <si>
    <t>http://www.loc.gov/resource/sn92070146/1939-06-16/ed-1/?sp=4</t>
  </si>
  <si>
    <t>https://www.loc.gov/resource/sn92070146/1939-06-16/ed-1/?sp=4&amp;q=world%27s+fair</t>
  </si>
  <si>
    <t>https://tile.loc.gov/text-services/word-coordinates-service?format=alto_xml&amp;segment=%2Fservice%2Fndnp%2Fcuriv%2Fbatch_curiv_roseheath_ver01%2Fdata%2Fsn92070146%2F00414188862%2F1939061601%2F1262.xml&amp;q=world%27s+fair&amp;relevant_snippet=1</t>
  </si>
  <si>
    <t>https://tile.loc.gov/image-services/iiif/service:ndnp:curiv:batch_curiv_roseheath_ver01:data:sn92070146:00414188862:1939061601:1262/full/full/0/default.jpg</t>
  </si>
  <si>
    <t>Image 4 of Milford chronicle (Milford, Del.), June 16, 1939</t>
  </si>
  <si>
    <t>sn87062224-1939-06-16-ed-1-0288</t>
  </si>
  <si>
    <t>MILFORD CHRONICLE if O Marshal Townsend Pmideot VicePresident Virginia 8 Townsend G Marshall Ta wma j Editor Ma narine Editor Authorised Agencies to Accept foreign Advertising Hew York Jhlcago American Pnu Association American Press Association II JO Three Cents By the Tear Single Copies PHONES I AND 30MILFORD Address all communications to ths Milford Chronicle Publishing Co Milford Del Entered at Milford Postofflcs as second class mall matter Delawares Leading Weekly Hewspepcr The Milford Chronicle Is Delawares largest rsskly newspaperboth in sise of page number of pages printed volume of news carried and lineage of advertising presented each Issue All advertising Is sold circulation of on a basis of a guaranteed 6000 copies each Issue Milford Friday June IS 1939 I THE AMERICAN PICNIC Picnics are one of our chief Ameri can institutions For the women who are often tired of the dull rou tine of cooking food and washing dfshes the meal eaten by the side of the river or in the woodland glade has an element of novelty and it also Ihe picnic habit particularly when asked to lug heavy baskets over some rough path to some nearly inaccess ible spot But the male animal takes certain pleasure</t>
  </si>
  <si>
    <t>http://www.loc.gov/resource/sn87062224/1939-06-16/ed-1/?sp=4</t>
  </si>
  <si>
    <t>https://www.loc.gov/resource/sn87062224/1939-06-16/ed-1/?sp=4&amp;q=world%27s+fair</t>
  </si>
  <si>
    <t>https://tile.loc.gov/text-services/word-coordinates-service?format=alto_xml&amp;segment=%2Fservice%2Fndnp%2Fdeu%2Fbatch_deu_elektra_ver01%2Fdata%2Fsn87062224%2F00514156633%2F1939061601%2F0288.xml&amp;q=world%27s+fair&amp;relevant_snippet=1</t>
  </si>
  <si>
    <t>https://tile.loc.gov/image-services/iiif/service:ndnp:deu:batch_deu_elektra_ver01:data:sn87062224:00514156633:1939061601:0288/full/full/0/default.jpg</t>
  </si>
  <si>
    <t>Image 4 of The Chapel Hill weekly (Chapel Hill, N.C.), June 16, 1939</t>
  </si>
  <si>
    <t>sn92073229-1939-06-16-ed-1-0490</t>
  </si>
  <si>
    <t>Page Four Dr Manning Quits Active Doty In University And Is Retired as Kenan Prefeswr Emeritus Dr Isaac Hall Maiming aad c but iseek hk SB year of cstl in service ni the faculty of the University medical school He retires a Kenasi professor emeritus Bern m Pittsbcaro in 1866 Dr Manning was student here in 4fce 1880 a Toward the end of Hb course be served as instruct 4r in chemistry and after lea v MUg Chapel Hill he became an in idhaatrial chemist He entered the Long Island Medical College in 1KB won hits MD degree there in 1887 did graduate work at Harvard and the University of Chicago engaged in practice two year and became professor of physiology in the University medical school in 1861 Four years later he succeeded Dr Bichard Whitehead as dean He resigned from the deamhip in 1833 and returned to the post of professor of physiology It was when Dr Manning Was president of the North Carolina Sophomore Decided on Rapid Departure When Hurrah Mountain Lad Displayed Bold Spirit By H E C Bryant The year I entered the Uni versity 18S1 the hazing of freshmen wae taboo President George T inston</t>
  </si>
  <si>
    <t>http://www.loc.gov/resource/sn92073229/1939-06-16/ed-1/?sp=4</t>
  </si>
  <si>
    <t>https://www.loc.gov/resource/sn92073229/1939-06-16/ed-1/?sp=4&amp;q=world%27s+fair</t>
  </si>
  <si>
    <t>https://tile.loc.gov/text-services/word-coordinates-service?format=alto_xml&amp;segment=%2Fservice%2Fndnp%2Fncu%2Fbatch_ncu_curry_ver02%2Fdata%2Fsn92073229%2F00332891455%2F1939061601%2F0490.xml&amp;q=world%27s+fair&amp;relevant_snippet=1</t>
  </si>
  <si>
    <t>https://tile.loc.gov/image-services/iiif/service:ndnp:ncu:batch_ncu_curry_ver02:data:sn92073229:00332891455:1939061601:0490/full/full/0/default.jpg</t>
  </si>
  <si>
    <t>Image 4 of The Hagerstown globe (Hagerstown, Md.), June 16, 1939</t>
  </si>
  <si>
    <t>sn89060186-1939-06-16-ed-1-0202</t>
  </si>
  <si>
    <t>PAGE FOUR Juarez At Maryland Theatre All of Next Week 2 v f O SWOONING LOONS s e e As R Mg B R B 3 2 R V1 I 3o T B R B O o SRR e NA A B S S S B SRR R S RR R A BR S ee 3 T R R 2 AR SO oo fﬂffffftifiﬁfffz R g ET e eOO SR S i R R e e B S R R B R T W i iBT B R b GGy 0 A A A ZWK g O S 7 B r B e A A gf eBO R B Y PTR eTTy R R P Re 2B B s S TR 4 75 Kk R RI A R Ae e N oW S ﬁ ﬁf G b TR74I N 3 A s P 2 g o e R e S R AR 13151535ifﬁififfif155155131 RR L R X e gs S e B e B o s I S A é R S A Ri R BBW e S é gl e o Gt WP e VR R R e w 0 ee T L m S fd L A i</t>
  </si>
  <si>
    <t>http://www.loc.gov/resource/sn89060186/1939-06-16/ed-1/?sp=4</t>
  </si>
  <si>
    <t>https://www.loc.gov/resource/sn89060186/1939-06-16/ed-1/?sp=4&amp;q=world%27s+fair</t>
  </si>
  <si>
    <t>https://tile.loc.gov/text-services/word-coordinates-service?format=alto_xml&amp;segment=%2Fservice%2Fndnp%2Fmdu%2Fbatch_mdu_dunlin_ver01%2Fdata%2Fsn89060186%2F00393347880%2F1939061601%2F0202.xml&amp;q=world%27s+fair&amp;relevant_snippet=1</t>
  </si>
  <si>
    <t>https://tile.loc.gov/image-services/iiif/service:ndnp:mdu:batch_mdu_dunlin_ver01:data:sn89060186:00393347880:1939061601:0202/full/full/0/default.jpg</t>
  </si>
  <si>
    <t>Image 4 of The Harlem news (Harlem, Mont.), June 16, 1939</t>
  </si>
  <si>
    <t>sn86075250-1939-06-16-ed-1-0188</t>
  </si>
  <si>
    <t>Page Four THE HARLEM NEWS Established October 6 1896 GEO H TOUT Editor Published every Friday at Harlem Montana where it is entered in the postoffice as second class mail matter EXPLANATOBY All subscriptions expire on the first Hay of the month If the date on the naTyin or wrapper opposite your name tt 12136 you are paid to December 1 1936 and your paper will be stopped on that date unless renewed CHANGE OF ADDRESS In requesting change of address al ways give the old as well as the new address and write plainly If change in date opposite your name is not made correctly notify us at once Advice concerning errors In address ol date given prompt attention OFFICIAL PATER BLAINE COUNTY OFFICIAL PAPER TOWN OF HARLEM FRIDAY JUNE 16 1939 The Editor Thinks Out Loud Being a mere man and also a daddy it is hardly becoming fur me to remind you that Sunday is The Day for the Forgotten Man Father But just in case you might forget Your Dad heres the reminder The old man will feel pretty hurt if you f overlook the date even though he doesnt say a thing about it Thats</t>
  </si>
  <si>
    <t>http://www.loc.gov/resource/sn86075250/1939-06-16/ed-1/?sp=4</t>
  </si>
  <si>
    <t>https://www.loc.gov/resource/sn86075250/1939-06-16/ed-1/?sp=4&amp;q=world%27s+fair</t>
  </si>
  <si>
    <t>https://tile.loc.gov/text-services/word-coordinates-service?format=alto_xml&amp;segment=%2Fservice%2Fndnp%2Fmthi%2Fbatch_mthi_ismay_ver01%2Fdata%2Fsn86075250%2F00517179000%2F1939061601%2F0188.xml&amp;q=world%27s+fair&amp;relevant_snippet=1</t>
  </si>
  <si>
    <t>https://tile.loc.gov/image-services/iiif/service:ndnp:mthi:batch_mthi_ismay_ver01:data:sn86075250:00517179000:1939061601:0188/full/full/0/default.jpg</t>
  </si>
  <si>
    <t>Image 4 of The Mingo republican (Williamson, W. Va.), June 16, 1939</t>
  </si>
  <si>
    <t>sn86092084-1939-06-16-ed-1-0604</t>
  </si>
  <si>
    <t>t CAMERA and COMMENT from HERE and THERE Prepared by expert artists and Commentators for The Mingo Republican THREECAR SMASHUP FATAL Former champ Floyd Roberts of Cali fornia died of an injury in a threecar smashup that injured two other drivers and two women spectators at the annual Indianapolis Motor Speed way classic Photo shows the three car wreck on the backstretch In The WEEKS NEWS j SPENT MANY HOURS AWAITING NEWSMr and Mrs Harvey Smith j of Clarksburg W Va parents of Thomas Smith the missing ocean flyer spent many hours at their radio awaiting news of their sons where abouts Smith took off from Old Or chard Me in a tiny monoplane lor a flight across the Atlantic SAVED FROM SUB _Lieut C Nichols o Chicago one o I the First survivors to i he rescued trom the sunken submarine Squalus Sips a I stimulating cup ot cotiee in the Navy i Yard hospital m 1 Portsmouth N n j Twentysix o s s o i dates were lost tn the illtated vessel WHERE PRESIDENT ROYALTY WttL WOR exterior view o the St James Church where President R00se elt King George VI and Queen Elizabeth will worship during</t>
  </si>
  <si>
    <t>http://www.loc.gov/resource/sn86092084/1939-06-16/ed-1/?sp=4</t>
  </si>
  <si>
    <t>https://www.loc.gov/resource/sn86092084/1939-06-16/ed-1/?sp=4&amp;q=world%27s+fair</t>
  </si>
  <si>
    <t>https://tile.loc.gov/text-services/word-coordinates-service?format=alto_xml&amp;segment=%2Fservice%2Fndnp%2Fwvu%2Fbatch_wvu_day_ver01%2Fdata%2Fsn86092084%2F00517010893%2F1939061601%2F0604.xml&amp;q=world%27s+fair&amp;relevant_snippet=1</t>
  </si>
  <si>
    <t>https://tile.loc.gov/image-services/iiif/service:ndnp:wvu:batch_wvu_day_ver01:data:sn86092084:00517010893:1939061601:0604/full/full/0/default.jpg</t>
  </si>
  <si>
    <t>Image 4 of The Nome nugget (Nome, Alaska), June 16, 1939</t>
  </si>
  <si>
    <t>sn84020662-1939-06-16-ed-1-0523</t>
  </si>
  <si>
    <t>JMJ 1 NEVADA GRILL x X X1 K SPECIAL SUNDAY DINNER Ql 9 X A1 JUNE 18 1939 X X COCKTAIL X Shrimp Crab or Fruit X SOUP y X TOMATO BOUILLON X X SALAD X HEART OF LETTUCE X ENTREE X FYied Spring Chicken Country Style 4a X X TBone Steak with French Fried Potatoes X X Grilled Lamb Chops on Toast with Mint Jelly 44 Roast Leg of Pork with Apple Sauce X y Roast Prime Ribs of BeefAu Jus y X Whipped Potatoes New Carrots X X DESERT X Ice Cream 1 1 t Yf x Y DANCE AT THE NEVADA CABARET Y Y Y EVERY NIGHT V T J X ORCHESTRA MUSIC V Y 1 1 FIX TRANSPORTATION CO Will start the 1939 freighting season over tramroad from Nome to Bunker Hill as soon as road is open The office at foot of the car tracks will be open early this season and managed by EINA FIX Telephone Your Orders 41 MINERS MERCHANTS BANK of ALASKA NOME ALASKA I ESTABLISHED IN 1904 1 r I l GENERAL BANKING BUSINESS CONDUCTED t 4 1 Checking Accounts Carried For Those Who X Prefer Paying By Check Interest Paid</t>
  </si>
  <si>
    <t>http://www.loc.gov/resource/sn84020662/1939-06-16/ed-1/</t>
  </si>
  <si>
    <t>http://www.loc.gov/resource/sn84020662/1939-06-16/ed-1/?sp=4</t>
  </si>
  <si>
    <t>https://www.loc.gov/resource/sn84020662/1939-06-16/ed-1/?sp=4&amp;q=world%27s+fair</t>
  </si>
  <si>
    <t>https://tile.loc.gov/text-services/word-coordinates-service?format=alto_xml&amp;segment=%2Fservice%2Fndnp%2Fak%2Fbatch_ak_belugawhale_ver01%2Fdata%2Fsn84020662%2F00414185563%2F1939061601%2F0523.xml&amp;q=world%27s+fair&amp;relevant_snippet=1</t>
  </si>
  <si>
    <t>https://tile.loc.gov/image-services/iiif/service:ndnp:ak:batch_ak_belugawhale_ver01:data:sn84020662:00414185563:1939061601:0523/full/full/0/default.jpg</t>
  </si>
  <si>
    <t>Image 4 of The Waterbury Democrat (Waterbury, Conn.), June 16, 1939</t>
  </si>
  <si>
    <t>sn82014085-1939-06-16-ed-1-0675</t>
  </si>
  <si>
    <t>h royal COUPLE SET SAIL Continued from Page 1 Dent them a message by radio say W Thanks for the escort Goodbye Ud good luck Their majesties remained together on the bridge long alter the ship had sailed Then they had a light dinner The queen retired early and the king remained for a while chat ting with members of the entour age The ship was speeding at 24 knots and a cool breeze swept shoreward from the sea A light sea was run ping today and the weather was mild i There was a crew of 600 on the Ship Thought It a Bomb Before sailing the king and queen pad received the press corps ac oompanying the tour and it was dis posed that the king had been pay ing close attention to newspaper dis patches The Marquess of Donegall who had reported the tour for a tondon newspaper had carried long a portable radio and before the royal tour extended into the United States he had mailed ahead several spare batteries Secret serv ice operatives had opened the pack age and torn one of the batteries apart to inspect it An item about that got into the</t>
  </si>
  <si>
    <t>http://www.loc.gov/resource/sn82014085/1939-06-16/ed-1/?sp=4</t>
  </si>
  <si>
    <t>https://www.loc.gov/resource/sn82014085/1939-06-16/ed-1/?sp=4&amp;q=world%27s+fair</t>
  </si>
  <si>
    <t>https://tile.loc.gov/text-services/word-coordinates-service?format=alto_xml&amp;segment=%2Fservice%2Fndnp%2Fct%2Fbatch_ct_grasso_ver02%2Fdata%2Fsn82014085%2F00393347454%2F1939061601%2F0675.xml&amp;q=world%27s+fair&amp;relevant_snippet=1</t>
  </si>
  <si>
    <t>https://tile.loc.gov/image-services/iiif/service:ndnp:ct:batch_ct_grasso_ver02:data:sn82014085:00393347454:1939061601:0675/full/full/0/default.jpg</t>
  </si>
  <si>
    <t>Image 4 of The weekly gazette (East Hartford, CT), June 16, 1939</t>
  </si>
  <si>
    <t>sn91066932-1939-06-16-ed-1-0608</t>
  </si>
  <si>
    <t>he fiJeeklg gazette Established 1885 PUBLISHED EVERY FRIDAY AT EAST HARTFORD CONN By THE GAZETTE PUBLISHING COMPANY Edward B Stevens Publisher SUBSCRIPTION RATES Full Year Six Months S LO Three Months s c Single Copy 5c Entered at the Post Office In East Hartford as Second Class Matter Promotion Newspapers supply readers with news about the re ceipts at public events such as prize fights and world ser ies and the public is priceconscious about automobiles and radios and soap but hardly any lay person knows anything about the prices paid for the advertising that all of us read and hear We intend to supply some of this information When you leaf through the first section of your Sun day New York Times please be advised that each page of advertising that you read or dont read cost somebody 2980 If you read the New York Daily News on Sunday which has a circulation of more than 3000000 you may like to know that each page much smaller than the Times page cost 2000 An advertiser has to pay the Detroit News 1205 a page in order to tell the 329944 readers that he is in busi ness To reach</t>
  </si>
  <si>
    <t>http://www.loc.gov/resource/sn91066932/1939-06-16/ed-1/</t>
  </si>
  <si>
    <t>http://www.loc.gov/resource/sn91066932/1939-06-16/ed-1/?sp=4</t>
  </si>
  <si>
    <t>https://www.loc.gov/resource/sn91066932/1939-06-16/ed-1/?sp=4&amp;q=world%27s+fair</t>
  </si>
  <si>
    <t>https://tile.loc.gov/text-services/word-coordinates-service?format=alto_xml&amp;segment=%2Fservice%2Fndnp%2Fct%2Fbatch_ct_bugmeat_ver01%2Fdata%2Fsn91066932%2F00517174725%2F1939061601%2F0608.xml&amp;q=world%27s+fair&amp;relevant_snippet=1</t>
  </si>
  <si>
    <t>https://tile.loc.gov/image-services/iiif/service:ndnp:ct:batch_ct_bugmeat_ver01:data:sn91066932:00517174725:1939061601:0608/full/full/0/default.jpg</t>
  </si>
  <si>
    <t>Image 4 of Worcester Democrat and the ledger-enterprise (Pocomoke City, Md.), June 16, 1939</t>
  </si>
  <si>
    <t>sn89060127-1939-06-16-ed-1-0272</t>
  </si>
  <si>
    <t>Page 4 DELIVERIES OF THE PONTIAC CAR ARE INCREASED Retail deliveries of Pontiac cars in the United States for the last ten days of May were 5776 which is 8 per cent higher than the second ten day period figure and 757 per cent higher than for the same period of May 1938 according to D U Bath rick general sales manager Total deliveries for the month of May were 15760 which is 723 per cent above May 1938 and it was pointed out by Bathrick represents the big gest gain over the corresponding month last year of any month this year Deliveries for the first five months of 1939 totaled 566 per cent more than for the same months last year Business has been good said Bathrick and I look for a continua tion during June Other favorable factors in the present Pontiac situa tion include the increasing used car sales which were the highest in May since September 1937 They were 3344 units higher than in April and 5898 above May of a year ago Inventories of both new and used cars in dealers stocks have declined steadily since midApril the number of days supply of used cars</t>
  </si>
  <si>
    <t>http://www.loc.gov/resource/sn89060127/1939-06-16/ed-1/?sp=4</t>
  </si>
  <si>
    <t>https://www.loc.gov/resource/sn89060127/1939-06-16/ed-1/?sp=4&amp;q=world%27s+fair</t>
  </si>
  <si>
    <t>https://tile.loc.gov/text-services/word-coordinates-service?format=alto_xml&amp;segment=%2Fservice%2Fndnp%2Fmdu%2Fbatch_mdu_frederick_ver03%2Fdata%2Fsn89060127%2F00279521845%2F1939061601%2F0272.xml&amp;q=world%27s+fair&amp;relevant_snippet=1</t>
  </si>
  <si>
    <t>https://tile.loc.gov/image-services/iiif/service:ndnp:mdu:batch_mdu_frederick_ver03:data:sn89060127:00279521845:1939061601:0272/full/full/0/default.jpg</t>
  </si>
  <si>
    <t>Image 41 of The Washington daily news (Washington, D.C.), June 16, 1939</t>
  </si>
  <si>
    <t>sn82016181-1939-06-16-ed-1-1656</t>
  </si>
  <si>
    <t>4 LOST AND FOUND Continued From Preceding Page WRIST WATCH Waltham brown strap on Jl bus or between 13th 17th K or I Sts NW RA 3203 ZIPPER Case Lost in taxicab containing mailing list book gloves Reward RAn dolph 7640 FOUNDLadys wrist watch Vicinity Chevy Chase Mr Roche WO 0905 FOUND Male mixed poodle black and white male police black and brown male mixed hound black and white female mixed ter rier black and white female mixed police terrier brown and white male Boston brin dle and white male mixed Chow and Spits brown and white female mixed chow brown Call Dog Pound NAt 6000 FOUNDBoston bull terrier male D C tag Owner identify Telephone SH 3154 FOUNDCollie and setter puppy Black and white about 3 months old male CO 40MJ FOUNDGoId cross on chain Call Miss Al len DI 7777 FOUND Glasses in brown leather case on the Canal in Georgetown Call 411 Massa chusetts Ave NW Douys FOUND June 8 white gold wedding band with 7 diamonds Call GE 9013 FOUNDGoId brooch 3 initials Call ME 0900 Ext 610 FOUNDRiA Call RAndolph 4994 BRING or report deserted strayed or lost animals to the Animal Protective Association 3900</t>
  </si>
  <si>
    <t>http://www.loc.gov/resource/sn82016181/1939-06-16/ed-1/?sp=41</t>
  </si>
  <si>
    <t>https://www.loc.gov/resource/sn82016181/1939-06-16/ed-1/?sp=41&amp;q=world%27s+fair</t>
  </si>
  <si>
    <t>https://tile.loc.gov/text-services/word-coordinates-service?format=alto_xml&amp;segment=%2Fservice%2Fndnp%2Fdlc%2Fbatch_dlc_kasebier_ver01%2Fdata%2Fsn82016181%2F00516999706%2F1939061601%2F1656.xml&amp;q=world%27s+fair&amp;relevant_snippet=1</t>
  </si>
  <si>
    <t>https://tile.loc.gov/image-services/iiif/service:ndnp:dlc:batch_dlc_kasebier_ver01:data:sn82016181:00516999706:1939061601:1656/full/full/0/default.jpg</t>
  </si>
  <si>
    <t>Image 43 of Evening star (Washington, D.C.), June 16, 1939</t>
  </si>
  <si>
    <t>sn83045462-1939-06-16-ed-1-0195</t>
  </si>
  <si>
    <t>STRANGE AS IT SEEMS By John Hix AtfVlNo tKtl HOPS HIS EYEBALLS CLEAR OUT OP THEIR SOCKETS AT MU Separately or Together heavy weight boxer v 1 i fomTMHZVJORltMS For aioostake I WHILE SERVING ft prison Term For m FmTIN6 JoHHUSuWVAN D y07 strange be If Seems Shovi k V World Fair Tm Kef lIlhlM DMrltatof j kr 1iM Fatan STtlkate lac AW PEACOCK TAIL HAVE ONLY SHORT FEATHERS i4 frig MlGrity AMAZON 1 onth America CARRIED ONEFIFTH OF ALL THE 4 RUNNING FRESH WATER IN THE WORLD _ 4 Winning Contract By THE FOUR ACES Plenty of Nerve Alexander Gifford of Baltimore Md submits the following hand which he says illustrates the prin cipal of Dont be frightened the less theyve got the more we must have It was played at the Cal vert Bridge Club in Baltimore by Mrs L W Lord John Crawford Clagett Bowie and Joseph Grins Xelder East dealer Both sides vulnerable Mr Crawford A A K 9 6 5 V A K 4 A K 8 3 8 Mr Grinsfelder Mrs Bowie A Q 10 2 A J 7 3 V J 7 5 3 N VQ10 8 9 6 4 WtE 2 10</t>
  </si>
  <si>
    <t>http://www.loc.gov/resource/sn83045462/1939-06-16/ed-1/?sp=43</t>
  </si>
  <si>
    <t>https://www.loc.gov/resource/sn83045462/1939-06-16/ed-1/?sp=43&amp;q=world%27s+fair</t>
  </si>
  <si>
    <t>https://tile.loc.gov/text-services/word-coordinates-service?format=alto_xml&amp;segment=%2Fservice%2Fndnp%2Fdlc%2Fbatch_dlc_1noguchi_ver01%2Fdata%2Fsn83045462%2F00280602449%2F1939061601%2F0195.xml&amp;q=world%27s+fair&amp;relevant_snippet=1</t>
  </si>
  <si>
    <t>https://tile.loc.gov/image-services/iiif/service:ndnp:dlc:batch_dlc_1noguchi_ver01:data:sn83045462:00280602449:1939061601:0195/full/full/0/default.jpg</t>
  </si>
  <si>
    <t>Image 44 of Evening star (Washington, D.C.), June 16, 1939</t>
  </si>
  <si>
    <t>sn83045462-1939-06-16-ed-1-0196</t>
  </si>
  <si>
    <t>A Statement by the Secretary of Agriculture of Cuba EUS wi SENOR JOSE GARCIA MO ATE S Certainly the most expert ap praisers of the taste of Havana tobacco are to be found in Havana itself So we took the new Blended withHavana White Owl down there to test it We selected promi nent Cubanssuch as Senor Jos Garcia Montes Cuban Secretary of Agriculturegave them some of the new White Owls to smoke Without exception they all praised the Havana flavor of this new cigar WE ARE PROUD OF THIS NEW CIGAR Were proud of the Havana tobacco we use in it its a really good grade Does that sound unbelievable for a 5 cigar Well we are Americas largest buyers of Havana tobacco and we know what we are talking about Fact is its the same type of Havana tobacco that is used in popular cigars costing 10 and more And theres a generous helping of this tobacco in each new White Owl too We could go on and on telling you about the new White Owl but the only way for you to find out how good it really tastes is to smoke one If you enjoy a</t>
  </si>
  <si>
    <t>http://www.loc.gov/resource/sn83045462/1939-06-16/ed-1/?sp=44</t>
  </si>
  <si>
    <t>https://www.loc.gov/resource/sn83045462/1939-06-16/ed-1/?sp=44&amp;q=world%27s+fair</t>
  </si>
  <si>
    <t>https://tile.loc.gov/text-services/word-coordinates-service?format=alto_xml&amp;segment=%2Fservice%2Fndnp%2Fdlc%2Fbatch_dlc_1noguchi_ver01%2Fdata%2Fsn83045462%2F00280602449%2F1939061601%2F0196.xml&amp;q=world%27s+fair&amp;relevant_snippet=1</t>
  </si>
  <si>
    <t>https://tile.loc.gov/image-services/iiif/service:ndnp:dlc:batch_dlc_1noguchi_ver01:data:sn83045462:00280602449:1939061601:0196/full/full/0/default.jpg</t>
  </si>
  <si>
    <t>Image 44 of The Washington daily news (Washington, D.C.), June 16, 1939</t>
  </si>
  <si>
    <t>sn82016181-1939-06-16-ed-1-1659</t>
  </si>
  <si>
    <t>44 Continued From Frecedim Pini WkIW L 138 A 1 CA C JVLAjE hard to beat Any demonstration Uj cash balance fl DOWN nxnced WISCONSIN MOTOR CO jai as Wiaconain Aye Open Eve Ml 1914 IWkIWV 135 Coup Original lALAjE black finish clean interior fine tires and it runs perfectly Will fire some one many miles ol good serv ice only 1245 FOHANKA SEKVICL fits yna st nw District bill IMUW I 1936 De Luxe 4Door lAlAjC Touring Sedan Com s U pare this price with any in the city and then come see this car that has been care fully reconditioned from bumper to bumper SILVER MOTORS Graham Dealer Sl Georgie Ave SHep Salt IWAIVC 1936 4Door Touring CfK 1 AzIzVlE Sedan Black perfect JItAJ condition thoroughly reconditioned and ready to take you to either Worlds Fair economically A TRULY GOOD BUY KAPLAN A CRAWFORD BSS f hamplain St N W CO 6146 936 4Door Trunk Se MAC lVlAjtS dan Large builtin 443 trunk quiet powerful motor Clean Inside and out Five fine tires An unusually fine latemodel used car So easy to own under the famous Herson Plan of financing Low est down payment and easiest terms MANHATTAN</t>
  </si>
  <si>
    <t>http://www.loc.gov/resource/sn82016181/1939-06-16/ed-1/?sp=44</t>
  </si>
  <si>
    <t>https://www.loc.gov/resource/sn82016181/1939-06-16/ed-1/?sp=44&amp;q=world%27s+fair</t>
  </si>
  <si>
    <t>https://tile.loc.gov/text-services/word-coordinates-service?format=alto_xml&amp;segment=%2Fservice%2Fndnp%2Fdlc%2Fbatch_dlc_kasebier_ver01%2Fdata%2Fsn82016181%2F00516999706%2F1939061601%2F1659.xml&amp;q=world%27s+fair&amp;relevant_snippet=1</t>
  </si>
  <si>
    <t>https://tile.loc.gov/image-services/iiif/service:ndnp:dlc:batch_dlc_kasebier_ver01:data:sn82016181:00516999706:1939061601:1659/full/full/0/default.jpg</t>
  </si>
  <si>
    <t>Image 5 of Fairport beacon (Fairport Harbor, Ohio), June 16, 1939</t>
  </si>
  <si>
    <t>sn88078614-1939-06-16-ed-1-0315</t>
  </si>
  <si>
    <t>But its True_ i Amon Netsott who otto m eutnot AMHS M JAHUFM nt MAD Been 4T prrtgtnr rimes HtesiDeNT of Five South AmemcAH E 7 The AvEPA66 CM on NOftfTUU COAL ASN CONTAIN 70 CUTS w WORT OF GOLD The iwrreo STATES MAs A REAL ACHWsAs I WU Service 7heSouneet VMM 4LHWS A HAT macs 4 IP A 7WV STM AS SOOM fit rr WAKES FVEA MORNING BELOWOIs GEPALDAOEBLER C The Murphreesboro mine is the only diamond mine in the nation officially listed by the United States government There are other parts of the country which have diamonds ready to be mined but development of the territories has never been considered worthwhile For the same reason that many diamondcenters have never been mined it has never been considered good business to take the gold from coal ash The work would cost more than the return Mr Knoebler taught the squirrel its trick K EVANGELICAL CHURCH TO SERVE COMMUNION SUNDAY Communion will be served at services Sunday morning and even ing at the First Finnish Evangeli cal Lutheran church with the Rev John Huuskonen in charge Monday night the Comfort club will hold a potluck supper at Painesville Township Park</t>
  </si>
  <si>
    <t>http://www.loc.gov/resource/sn88078614/1939-06-16/ed-1/</t>
  </si>
  <si>
    <t>http://www.loc.gov/resource/sn88078614/1939-06-16/ed-1/?sp=5</t>
  </si>
  <si>
    <t>https://www.loc.gov/resource/sn88078614/1939-06-16/ed-1/?sp=5&amp;q=world%27s+fair</t>
  </si>
  <si>
    <t>https://tile.loc.gov/text-services/word-coordinates-service?format=alto_xml&amp;segment=%2Fservice%2Fndnp%2Fohi%2Fbatch_ohi_irma_ver01%2Fdata%2Fsn88078614%2F00516994022%2F1939061601%2F0315.xml&amp;q=world%27s+fair&amp;relevant_snippet=1</t>
  </si>
  <si>
    <t>https://tile.loc.gov/image-services/iiif/service:ndnp:ohi:batch_ohi_irma_ver01:data:sn88078614:00516994022:1939061601:0315/full/full/0/default.jpg</t>
  </si>
  <si>
    <t>Image 5 of Imperial Valley press (El Centro, Calif.), June 16, 1939</t>
  </si>
  <si>
    <t>sn92070146-1939-06-16-ed-1-1263</t>
  </si>
  <si>
    <t>FRIDAY JUNE 16 1939 Dont Wants Bring Extra Vacation Money Through PostPress Want Ads INDEX Where to Find What You Want Apartments for Rent 14 Auctions 33 Auto Loans 33A Beauty Alda 9 Business Services 7 Business Opportunities 13 Business Rentals IB Cards nt Thanks 2 Country Property Lease 21 Country Property for Sale 22 City Properly for Sale 23 Heath Notices 1 Furniture for Sale 2 Farm Implements 30 Farm Products 31 Funeral Notices 1 Help Wanted 10 Houses for Rent 15 Instruction 11 In Mcmoriam 3 Lodge Notices 4 Lost Found Estray 5 Lets Swap 23 Livestock 32 Miscellaneous for Sale 26 Personals Special Notices 6 Pasturage 20 Poultry 29 Rooms for Rent 17 Situations Wanted 12 Summer Homes SaloRent 19 Transportation 8 Trucks Tractors Trailers 35 Auto Parts Tires Access 36 Used Cars 34 Wanted Real Estate 24 Wanted Miscellaneous 27 Wanted to Rent 16 WANTAD KATES Count 5 words per line Bor line one day 10c Inlmum Space 3 lines Three days for price of 24 days Six days for price of four days Contract rates on application HEADLINE 1030 am weekdays Sunday deadline 11 am Saturday Minimum outoftown advertisers Mie WANTAD RULES Want ads are</t>
  </si>
  <si>
    <t>http://www.loc.gov/resource/sn92070146/1939-06-16/ed-1/?sp=5</t>
  </si>
  <si>
    <t>https://www.loc.gov/resource/sn92070146/1939-06-16/ed-1/?sp=5&amp;q=world%27s+fair</t>
  </si>
  <si>
    <t>https://tile.loc.gov/text-services/word-coordinates-service?format=alto_xml&amp;segment=%2Fservice%2Fndnp%2Fcuriv%2Fbatch_curiv_roseheath_ver01%2Fdata%2Fsn92070146%2F00414188862%2F1939061601%2F1263.xml&amp;q=world%27s+fair&amp;relevant_snippet=1</t>
  </si>
  <si>
    <t>https://tile.loc.gov/image-services/iiif/service:ndnp:curiv:batch_curiv_roseheath_ver01:data:sn92070146:00414188862:1939061601:1263/full/full/0/default.jpg</t>
  </si>
  <si>
    <t>Image 5 of Minneapolis spokesman (Minneapolis, Minn.), June 16, 1939</t>
  </si>
  <si>
    <t>sn83025247-1939-06-16-ed-1-0730</t>
  </si>
  <si>
    <t>19 I ip Y3 Friday June Workers Congress Scores Bias Tory Attacks hi WPA WASHINGTON JuneRobert Robinson for CNA Racial dis crimination on many relief proj ects particularly in the South and the attacks of tories on the cultural projects of the WPA were de nounced by Negro and white speak ers at the national RighttoWork Congress held here under the spon sorship of the Workers Alliance of America The Congress opened with 1200 Negro and white delegates from thirtyeight states with hundreds of other delegates reported still on their way to Washington Most of the delegates were WPA workers or people on relief but there were also many from labor community fraternal and other organizations Speakers included Mrs Eleanor Roosevelt wife of the President Congressmen Federal State and municipal officials Although the Negro jobless are proportionately two and three times as large in number as the white jobless Negroes are far be low this proportion on the WPA rolls and relief lists John P Davis executive secretary of the Nation al Negro Congress told the confer ence He denounced racial discrim ination in relief as economically un sound Professor Doxey Wilkerson of Howard University assailed the present campaign in</t>
  </si>
  <si>
    <t>http://www.loc.gov/resource/sn83025247/1939-06-16/ed-1/?sp=5</t>
  </si>
  <si>
    <t>https://www.loc.gov/resource/sn83025247/1939-06-16/ed-1/?sp=5&amp;q=world%27s+fair</t>
  </si>
  <si>
    <t>https://tile.loc.gov/text-services/word-coordinates-service?format=alto_xml&amp;segment=%2Fservice%2Fndnp%2Fmnhi%2Fbatch_mnhi_croquet_ver01%2Fdata%2Fsn83025247%2F00393340095%2F1939061601%2F0730.xml&amp;q=world%27s+fair&amp;relevant_snippet=1</t>
  </si>
  <si>
    <t>https://tile.loc.gov/image-services/iiif/service:ndnp:mnhi:batch_mnhi_croquet_ver01:data:sn83025247:00393340095:1939061601:0730/full/full/0/default.jpg</t>
  </si>
  <si>
    <t>Image 5 of Peninsula enterprise (Accomac, Va.), June 16, 1939</t>
  </si>
  <si>
    <t>sn94060041-1939-06-16-ed-1-0977</t>
  </si>
  <si>
    <t>Keller Mr Roger Colonna has improved his home by painting Mr and Mrs R H Winder arrived home from Florida Wednesday Masters Lynwood Wilkins and Pur nell Miles are recovering from measles Mrs Lou Trower and little grand son have returned from a weeks visit in Salisbury Rev and Mrs H M Nichols at tended the CampbellByrd wedding at Bethel Friday evening Mr and Mrs Woodie Kilmon spent last Saturday with Mrs Pearl Co lonna in Newport News Va Mr and Mrs Arthur Gladden of Tasley were supper guests of Mr and Mrs Burleigh Beasley last Sun day Mrs D H Wessells and Mrs D L Lewis of Painter spent Friday in Salisbury and Saturday in Nor folk Miss Virginia Stockley of New port News was with her parents Mrand MrsNat Stockley over the weekend Mrs Lillian Onley and Mrs Irene Lewis of Parksley are visiting Mr and Mrs Edward Chance near Grangeville Mr and Mrs Rooker White Jr of Washington D C will spend the weekend with his parents Dr and Mrs R J White Mrs H E Mears and children Frank and Anne have returned to their home here after spending the winter in Alexandria Mr and Mrs</t>
  </si>
  <si>
    <t>http://www.loc.gov/resource/sn94060041/1939-06-16/ed-1/?sp=5</t>
  </si>
  <si>
    <t>https://www.loc.gov/resource/sn94060041/1939-06-16/ed-1/?sp=5&amp;q=world%27s+fair</t>
  </si>
  <si>
    <t>https://tile.loc.gov/text-services/word-coordinates-service?format=alto_xml&amp;segment=%2Fservice%2Fndnp%2Fvi%2Fbatch_vi_doxa_ver01%2Fdata%2Fsn94060041%2F00542866834%2F1939061601%2F0977.xml&amp;q=world%27s+fair&amp;relevant_snippet=1</t>
  </si>
  <si>
    <t>https://tile.loc.gov/image-services/iiif/service:ndnp:vi:batch_vi_doxa_ver01:data:sn94060041:00542866834:1939061601:0977/full/full/0/default.jpg</t>
  </si>
  <si>
    <t>Image 1 of Evening star (Washington, D.C.), June 17, 1939</t>
  </si>
  <si>
    <t>sn83045462-1939-06-17-ed-1-0207</t>
  </si>
  <si>
    <t>Weather Forecast j the hrU details on Pace Bureau report j Todays News in Todays Star Fair tonight and tomorrow not much change in temperature gentle to mod Today 8 news Is tomorrow8 history erate southwest winds Temperatures The 8tar keeps YOU UP to the minute todavHighest 91 at 1 pjn lowest 76 at 5 am with the lastminute news Closinq N Y MarketsSales Page 16 Means Aaaociated Preaa 87th YEAR No 34745 WASHINGTON D C SATURDAY JUNE 17 1939THIRTYFOUR PAGES THREE GENTS I 1 1 1 _ Iron Guard Plot On Life of Carol Reported Foiled 7 Arrested Charged With Preparing Grenades Bt iho Associated Press BUCHAREST June 17Discov ery of a widespread plot to assassi nate King Carol was announced by police today Seven men were under arrest charged with preparing quantities of hand grenades for the attempt The police who said the arrested men were identified as members of the outlawed Iron Guard gave their names as follows Ion Paslaru a doctor of theology George Vornicel secretary in an ammunition factory Constantine Fronea foreman in charge of tech nical equipment in an arms plant Nikolas Costea Ion Grajdanu and Iosp Radutzu all factory foremen and a priest</t>
  </si>
  <si>
    <t>http://www.loc.gov/resource/sn83045462/1939-06-17/ed-1/?sp=1</t>
  </si>
  <si>
    <t>https://www.loc.gov/resource/sn83045462/1939-06-17/ed-1/?sp=1&amp;q=world%27s+fair</t>
  </si>
  <si>
    <t>https://tile.loc.gov/text-services/word-coordinates-service?format=alto_xml&amp;segment=%2Fservice%2Fndnp%2Fdlc%2Fbatch_dlc_1noguchi_ver01%2Fdata%2Fsn83045462%2F00280602449%2F1939061701%2F0207.xml&amp;q=world%27s+fair&amp;relevant_snippet=1</t>
  </si>
  <si>
    <t>https://tile.loc.gov/image-services/iiif/service:ndnp:dlc:batch_dlc_1noguchi_ver01:data:sn83045462:00280602449:1939061701:0207/full/full/0/default.jpg</t>
  </si>
  <si>
    <t>Image 1 of The gazette (Cleveland, Ohio), June 17, 1939</t>
  </si>
  <si>
    <t>sn83035387-1939-06-17-ed-1-0305</t>
  </si>
  <si>
    <t>If You Want THE TRUTH Take THE GAZETTE FIFTYSIXTH YEAR NO 45 RANSOM AND WALKER FIRE SIX TEACHERS THE POCKETBOOK KNOWLEDGE n is estimated that government in THIS COUNTRY WILL TAX AT THE RATS OP 2600 A MINUTE ANO SPEND AT THE RATE OF 4J6J00 DURING 1959 smith JW H JONIS II pM fl BO OF THE ECONOMIC ACTIVITY IN THIS COUNTRY 16 CARRIED ON BY tNOtVIDUALS AND PERSONAL PARTNERSHIPS RIGHT OUT OF THE AIR Eleanor phelps star of the CBS serial The Life and Love of Dr Susan has one unfulfilled ambitionshe wants to see an oper I JHr I i I ation All her doctor friends have refused to arrange it fearing that the experience might be too much for her Bob Burns is experimenting with a new musical instrument he calls the whatsit It consists of a wire a zinc tub and a long handle which changes the tone As soon as the Sage of Van Buren becomes pro ficient in manipulating it hell try the device out on the Music Hall audience Raymond Paige and his 99 men are heard regularly on CBS on Fri day nights now but the girl is a dif ferent one</t>
  </si>
  <si>
    <t>http://www.loc.gov/resource/sn83035387/1939-06-17/ed-1/</t>
  </si>
  <si>
    <t>http://www.loc.gov/resource/sn83035387/1939-06-17/ed-1/?sp=1</t>
  </si>
  <si>
    <t>https://www.loc.gov/resource/sn83035387/1939-06-17/ed-1/?sp=1&amp;q=world%27s+fair</t>
  </si>
  <si>
    <t>https://tile.loc.gov/text-services/word-coordinates-service?format=alto_xml&amp;segment=%2Fservice%2Fndnp%2Fdlc%2Fbatch_dlc_hodges_ver01%2Fdata%2Fsn83035387%2F00211664654%2F1939061701%2F0305.xml&amp;q=world%27s+fair&amp;relevant_snippet=1</t>
  </si>
  <si>
    <t>https://tile.loc.gov/image-services/iiif/service:ndnp:dlc:batch_dlc_hodges_ver01:data:sn83035387:00211664654:1939061701:0305/full/full/0/default.jpg</t>
  </si>
  <si>
    <t>Image 10 of The Waterbury Democrat (Waterbury, Conn.), June 17, 1939</t>
  </si>
  <si>
    <t>sn82014085-1939-06-17-ed-1-0702</t>
  </si>
  <si>
    <t>Water bury Democrat Sports BaBBBaaBaBBBBaKnaaBeaSBBHCSBSBBKBBaBBHHHBHMiHBMBSaBSSSBSBSSaesa ATHLETIC FIELD SHELVED AGAIN at thWaterbuBoord of Aldermen for oa 9MM appropriation for the new athletic Add on Watertown avenue That U the matter n referred to the finance economy committee which la not expected to O K it eery aeon PAGE TEN WATERBURY EVENING AT SATURDAY JUNE 17 1939 FOR DEMOCRAT WANT ADS DIAL 42121 ijafilti Wheres AD the 11 Blarsted Amity By DAM PARKER THE BRITISH are a Tunny raoe Read on freeholders This isnt another verse of Hlnky Dinky PariesVoust At considerable expense to the empire they sent their gracious royal couple George and Elisabeth on a goodwill tour of Canada and America And now before the echo of their departing footsteps has died down the sports writers of London Town are back at their old game of representing Americans as a bunch of poor sports alibi artists and lousay losers This is Intended to cement the friendly feeling engendered by the royal visit I suppose It concerns the Mile of the Aeons race at Palmer Stadium Princeton this afternoon featuring Englands great miler Sydney Wooderson For several weeks English newspaper readers have been treated ta such sport page headlines as What</t>
  </si>
  <si>
    <t>http://www.loc.gov/resource/sn82014085/1939-06-17/ed-1/?sp=10</t>
  </si>
  <si>
    <t>https://www.loc.gov/resource/sn82014085/1939-06-17/ed-1/?sp=10&amp;q=world%27s+fair</t>
  </si>
  <si>
    <t>https://tile.loc.gov/text-services/word-coordinates-service?format=alto_xml&amp;segment=%2Fservice%2Fndnp%2Fct%2Fbatch_ct_grasso_ver02%2Fdata%2Fsn82014085%2F00393347454%2F1939061701%2F0702.xml&amp;q=world%27s+fair&amp;relevant_snippet=1</t>
  </si>
  <si>
    <t>https://tile.loc.gov/image-services/iiif/service:ndnp:ct:batch_ct_grasso_ver02:data:sn82014085:00393347454:1939061701:0702/full/full/0/default.jpg</t>
  </si>
  <si>
    <t>Image 11 of The Michigan chronicle (Detroit, Mich.), June 17, 1939, (CITY EDITION)</t>
  </si>
  <si>
    <t>sn83045324-1939-06-17-ed-1-0281</t>
  </si>
  <si>
    <t>SATURDAY JUNE 17 1939 I waiting for customer Clean well I nocked markets luring customer I with hot recordings tots youths enjoying what little the Know onift along project street rittle knowing or caring about th future shineboys lookwg a your snoes thinking of a meal or 1 rent long and le cars whisking i ty with pleasure seekers bound to 3 spree sweethearts arms en _ Tll love you always ageo couples forgetting misery togethe ir rre barroom pawnbroker smiling while loaning two dol ars on a lO dollar piece of se curity all this is the Stree of Mournful Blues Hastings street HENRYS GRILL Has Joe E Brown as emcee ana swiftfooted dancer Nora Webb does songs in a pleasing manner the way you like them Gave out with Summer Time didnt like I this rendition too high a pitch Had one good vocalization Marie her greatest effort j quite good Brown and Brown soft j shoers beat up much dust from the I floorboards to win a burst of ap I proval from the patrons They need Chocolate had some good steps fast intricate and skillfully ex ecuted the others were Joel Helm and his boys provide</t>
  </si>
  <si>
    <t>http://www.loc.gov/resource/sn83045324/1939-06-17/ed-1/?sp=11</t>
  </si>
  <si>
    <t>https://www.loc.gov/resource/sn83045324/1939-06-17/ed-1/?sp=11&amp;q=world%27s+fair</t>
  </si>
  <si>
    <t>https://tile.loc.gov/text-services/word-coordinates-service?format=alto_xml&amp;segment=%2Fservice%2Fndnp%2Fmimtptc%2Fbatch_mimtptc_clare_ver03%2Fdata%2Fsn83045324%2F00414188102%2F1939061701%2F0281.xml&amp;q=world%27s+fair&amp;relevant_snippet=1</t>
  </si>
  <si>
    <t>https://tile.loc.gov/image-services/iiif/service:ndnp:mimtptc:batch_mimtptc_clare_ver03:data:sn83045324:00414188102:1939061701:0281/full/full/0/default.jpg</t>
  </si>
  <si>
    <t>Image 11 of The Washington daily news (Washington, D.C.), June 17, 1939</t>
  </si>
  <si>
    <t>sn82016181-1939-06-17-ed-1-1674</t>
  </si>
  <si>
    <t>Giving the Roadsiders the Once Over Lightly Audiences to The Pioneers Daughter opening play of the Roadside Theaters summer season will get glimpses like these if they poke around 1 Betty Brunstetter plays the timorous heroine Minnie Cottrell 2 Rep Claude Parsons D III and Rep Harry Englebright R alif ring cowbells which call audi ences in from the grreat outdoors 3 crowds laugh and cheer 4 Eldred Wilson Dale Johnson and Hal Ross work with backstage props 5 Natalie Core member of the cast wets her whistle with a softdrink between acts 6 Theodore Tiller II nightly minces across stage to make audiences roar with delight The show will play thru June 21 Just Call Todays Column the Saturday CatchAll Local Stages Busy Joan Crawford Craves Legit Show Students Get Break Notes By KATHARINE HILLYER Summer stage plans here include another postponement of the Olney opening to June 26 the opening of the Greet Dramatic Academys summer session Monday the opening of Candle Light at the Cross Roads Monday Business at the Cross Roads the management offers is exactly twice as heavy during these first two weeks as for the same period last semester The Washington Civic Theater will</t>
  </si>
  <si>
    <t>http://www.loc.gov/resource/sn82016181/1939-06-17/ed-1/?sp=11</t>
  </si>
  <si>
    <t>https://www.loc.gov/resource/sn82016181/1939-06-17/ed-1/?sp=11&amp;q=world%27s+fair</t>
  </si>
  <si>
    <t>https://tile.loc.gov/text-services/word-coordinates-service?format=alto_xml&amp;segment=%2Fservice%2Fndnp%2Fdlc%2Fbatch_dlc_kasebier_ver01%2Fdata%2Fsn82016181%2F00516999706%2F1939061701%2F1674.xml&amp;q=world%27s+fair&amp;relevant_snippet=1</t>
  </si>
  <si>
    <t>https://tile.loc.gov/image-services/iiif/service:ndnp:dlc:batch_dlc_kasebier_ver01:data:sn82016181:00516999706:1939061701:1674/full/full/0/default.jpg</t>
  </si>
  <si>
    <t>Image 11 of The Waterbury Democrat (Waterbury, Conn.), June 17, 1939</t>
  </si>
  <si>
    <t>sn82014085-1939-06-17-ed-1-0703</t>
  </si>
  <si>
    <t>Dial Doings Tsdsytt yumrt colsmftg Is Bss Wriii sbs ot ABtcrtos lcsStij popslsf Ad aging opera star once remarked that young American singers have glorious voices and cotton batting brains By the way salesmen try to palm off anything on us anything from gold bricks to gold mine stock we sus pect her pranunciamento aas been accepted generally In other words there seems to be a widespread belief that we literally sing our brains out I am hardly one to pass Judgment on the cerebral content of my fellow lingers I do know this though that a topnotch singer couldnt possibly get along without possessing and usingbrain matter We may not be Becky Sharpes but we also have our way to make in this world It takes more than a leader and a friendly beast to get to the top It takes brains heart and talent Dont get me wrong I dont mean to say that every singer who Is considered a star Is a mental wlaard There are I suppose just as many dumbbells among singers as any other professional people But each one of these people even though they possess something of a good voice will merely bask</t>
  </si>
  <si>
    <t>http://www.loc.gov/resource/sn82014085/1939-06-17/ed-1/?sp=11</t>
  </si>
  <si>
    <t>https://www.loc.gov/resource/sn82014085/1939-06-17/ed-1/?sp=11&amp;q=world%27s+fair</t>
  </si>
  <si>
    <t>https://tile.loc.gov/text-services/word-coordinates-service?format=alto_xml&amp;segment=%2Fservice%2Fndnp%2Fct%2Fbatch_ct_grasso_ver02%2Fdata%2Fsn82014085%2F00393347454%2F1939061701%2F0703.xml&amp;q=world%27s+fair&amp;relevant_snippet=1</t>
  </si>
  <si>
    <t>https://tile.loc.gov/image-services/iiif/service:ndnp:ct:batch_ct_grasso_ver02:data:sn82014085:00393347454:1939061701:0703/full/full/0/default.jpg</t>
  </si>
  <si>
    <t>Image 12 of The Tacoma times (Tacoma, Wash.), June 17, 1939</t>
  </si>
  <si>
    <t>sn88085187-1939-06-17-ed-1-0584</t>
  </si>
  <si>
    <t>12 Woman Would Forsake Husband For Another Wonders If She Should Listen to Plea of Former Fiance And Leave With Him e By CYNTHIA GREY Another girl is tired of an unloved husband She writes to me today but there is very little advice I can give unhappy women in this predicament for as I stressed recently it is dangerous business for any columnist to advise divorce So I never do it and figure that any mature person can get the legal advice wanted and needed from a competent attorney But because this womans letter is one that reveals a nature unhappy I am going to print it in hopes that some ee who has faced the same problem will be able to elp her Dear Cynthia Grey When 1 was a Rirl I was engaged to a very fine man but circumstances over which we had no control broke us up My fiance went away and I married a man I did not love be cause I was thoroughly unhappy and didnt care much what hap pened to me To make a long story short let me asay that my former filance also married and is just as un</t>
  </si>
  <si>
    <t>http://www.loc.gov/resource/sn88085187/1939-06-17/ed-1/?sp=12</t>
  </si>
  <si>
    <t>https://www.loc.gov/resource/sn88085187/1939-06-17/ed-1/?sp=12&amp;q=world%27s+fair</t>
  </si>
  <si>
    <t>https://tile.loc.gov/text-services/word-coordinates-service?format=alto_xml&amp;segment=%2Fservice%2Fndnp%2Fwa%2Fbatch_wa_ivorygull_ver01%2Fdata%2Fsn88085187%2F00200291621%2F1939061701%2F0584.xml&amp;q=world%27s+fair&amp;relevant_snippet=1</t>
  </si>
  <si>
    <t>https://tile.loc.gov/image-services/iiif/service:ndnp:wa:batch_wa_ivorygull_ver01:data:sn88085187:00200291621:1939061701:0584/full/full/0/default.jpg</t>
  </si>
  <si>
    <t>Image 2 of Evening star (Washington, D.C.), June 17, 1939</t>
  </si>
  <si>
    <t>sn83045462-1939-06-17-ed-1-0208</t>
  </si>
  <si>
    <t>Two Young Swimmers Believed Drowned In Eastern Branch Workers Nearby Rush In Vain to Scene After Boys Disappear Two boys were believed drowned today in the Eastern Branch at the foot of South Capitol street a short distance from the Corinthian Yacht Club while swimming The victims both colored were Identified tentatively as Walter E Washington 16 of 1329 South Cap itol street and Thomas Muscett 13 of 1316 South Capitol street Police and volunteers had not succeeded in locating the bodies an hour after they were seen to disappear be neath the surface Frank Harlow an employe of the Smoot Sand Gravel Co a short distance from the scene of the tragedy said the boys appeared to be playing in the water about 30 feet out from the shore but then suddenly they disappeared I ran as fast as I could to the waters edge but they failed to come up Mr Harlow stated Three other colored boys had been swim ming before these two took off their clothes The two however were alone in the water when I first saw them The other three ran away before I reached the scene Four employes of the Howat Con crete</t>
  </si>
  <si>
    <t>http://www.loc.gov/resource/sn83045462/1939-06-17/ed-1/?sp=2</t>
  </si>
  <si>
    <t>https://www.loc.gov/resource/sn83045462/1939-06-17/ed-1/?sp=2&amp;q=world%27s+fair</t>
  </si>
  <si>
    <t>https://tile.loc.gov/text-services/word-coordinates-service?format=alto_xml&amp;segment=%2Fservice%2Fndnp%2Fdlc%2Fbatch_dlc_1noguchi_ver01%2Fdata%2Fsn83045462%2F00280602449%2F1939061701%2F0208.xml&amp;q=world%27s+fair&amp;relevant_snippet=1</t>
  </si>
  <si>
    <t>https://tile.loc.gov/image-services/iiif/service:ndnp:dlc:batch_dlc_1noguchi_ver01:data:sn83045462:00280602449:1939061701:0208/full/full/0/default.jpg</t>
  </si>
  <si>
    <t>Image 2 of The Detroit tribune (Detroit, Mich.), June 17, 1939</t>
  </si>
  <si>
    <t>sn92063852-1939-06-17-ed-1-1086</t>
  </si>
  <si>
    <t>PAGE TWO Yergan Raps Coughlin And Moseley In Speech Th talk of facing and dealing with the baaic cauaea of Americas problems affecting both Negroes and Jews Catholics and other roups belongs to Democracy aid nr Mag Yergan in a talk in iucy Thurman YWCA Monday eve ting Or Yergan had given a radio tk over station CKLW earlier 1n e evening under the auspice of he American League for Peace i and Democracy Knows Hace Democracy know a no race Dr rg an declared Democracy people even a whole people Democracy can rise tip as 1t did In 1916 and register an overwhelming disapproval of a Father i oughlin and an equally as overwhelming ap proval of a New Deal Tonight we are to turn the searchlight of democracy upon cer tain questions attitudes and prob lems which are part of our basic aoclal and economic structure hut which take the form of racial pre judice animosities and conflicts Dr Yergan said Problems Vt Karla Our socalled racial problems ir not fundamentally racial be cause In the accurate sense In the i scientific sense in the sense of racial pujlty there is hardly any surh thing as a race</t>
  </si>
  <si>
    <t>http://www.loc.gov/resource/sn92063852/1939-06-17/ed-1/?sp=2</t>
  </si>
  <si>
    <t>https://www.loc.gov/resource/sn92063852/1939-06-17/ed-1/?sp=2&amp;q=world%27s+fair</t>
  </si>
  <si>
    <t>https://tile.loc.gov/text-services/word-coordinates-service?format=alto_xml&amp;segment=%2Fservice%2Fndnp%2Fmimtptc%2Fbatch_mimtptc_albion_ver01%2Fdata%2Fsn92063852%2F00271764431%2F1939061701%2F1086.xml&amp;q=world%27s+fair&amp;relevant_snippet=1</t>
  </si>
  <si>
    <t>https://tile.loc.gov/image-services/iiif/service:ndnp:mimtptc:batch_mimtptc_albion_ver01:data:sn92063852:00271764431:1939061701:1086/full/full/0/default.jpg</t>
  </si>
  <si>
    <t>Image 2 of The guardian (Boston, Mass.), June 17, 1939</t>
  </si>
  <si>
    <t>sn83045863-1939-06-17-ed-1-0186</t>
  </si>
  <si>
    <t>Page Two DONT FORGET J B Johnson 1 Sutural Ehappl AND ifnnrrol rruirr A little cheaper and a little better 608 SHAWMUT AVE BOSTON e O Night or Dav Service Member Virginia Club Elks etc NOTARY PUBLIC WEST MEDFORD WEST MEDFORD Mass June 13 At the morning service Rev J Fred erick Bailey pastor of Shiloh Bapt Church chose for his subject The Seed Time of Youth The Junior choir very capably rendered two selec tionsFrederick Brown held forth at the BYPU meeting where he held all breathless by his wonderfully pre pared paper on Baptists Past Pres ent At the election of officers Miss Barbara Dugger at the suggestion of Rev Bailey was reelected president Other officers are Frederick Brown vice pres Paul Robinson sect and Lawrence Lassiter treas We hope these officers keep up Shilohs Young Peoples enviable record Next Sunday June 18 will mark the end of the huge state Rally which has been going on for the past three weeks There are five states from which you can choose that is if you were born in one of them They are Massachu setts North and South Carolina Geor gia Virginia and Alabama If you do not</t>
  </si>
  <si>
    <t>http://www.loc.gov/resource/sn83045863/1939-06-17/ed-1/?sp=2</t>
  </si>
  <si>
    <t>https://www.loc.gov/resource/sn83045863/1939-06-17/ed-1/?sp=2&amp;q=world%27s+fair</t>
  </si>
  <si>
    <t>https://tile.loc.gov/text-services/word-coordinates-service?format=alto_xml&amp;segment=%2Fservice%2Fndnp%2Fmb%2Fbatch_mb_circe_ver01%2Fdata%2Fsn83045863%2F00517171979%2F1939061701%2F0186.xml&amp;q=world%27s+fair&amp;relevant_snippet=1</t>
  </si>
  <si>
    <t>https://tile.loc.gov/image-services/iiif/service:ndnp:mb:batch_mb_circe_ver01:data:sn83045863:00517171979:1939061701:0186/full/full/0/default.jpg</t>
  </si>
  <si>
    <t>Image 20 of Evening star (Washington, D.C.), June 17, 1939</t>
  </si>
  <si>
    <t>sn83045462-1939-06-17-ed-1-0226</t>
  </si>
  <si>
    <t>PreFabricafed Home Is Discussed by Architect Many Problems Arise That Detract From Possible Savings Now that America is looking at the World of Tomorrow at the Worlds Fair what about the low cost prefabricated house of today What problems are still to be solved In spite of the efforts of resourceful manufacturers These questions important to millions are posed by W S Lowndes director Schools of Archi tecture International Correspond ence Schools Some manufacturers It is pointed out apparently believe that a complete house can be wheeled out of the factory dropped on a foundation ready for the family to move in While this pos sibility may sound intriguing any such conception disregards the es sential difficulty of transportation The fact still remains that about the only prefabricated home that has been successfully completed in a factory and wheeled out ready to go anywhere is the automobile trailer Delivery of a complete house to Us site by truck or rail road car still offers many traffic problems Obviously there is a big question mark as to the possi bilities of large prefabricated units being made small enough to per mit delivery and still keep to a minimum the cost of</t>
  </si>
  <si>
    <t>http://www.loc.gov/resource/sn83045462/1939-06-17/ed-1/?sp=20</t>
  </si>
  <si>
    <t>https://www.loc.gov/resource/sn83045462/1939-06-17/ed-1/?sp=20&amp;q=world%27s+fair</t>
  </si>
  <si>
    <t>https://tile.loc.gov/text-services/word-coordinates-service?format=alto_xml&amp;segment=%2Fservice%2Fndnp%2Fdlc%2Fbatch_dlc_1noguchi_ver01%2Fdata%2Fsn83045462%2F00280602449%2F1939061701%2F0226.xml&amp;q=world%27s+fair&amp;relevant_snippet=1</t>
  </si>
  <si>
    <t>https://tile.loc.gov/image-services/iiif/service:ndnp:dlc:batch_dlc_1noguchi_ver01:data:sn83045462:00280602449:1939061701:0226/full/full/0/default.jpg</t>
  </si>
  <si>
    <t>Image 23 of Evening star (Washington, D.C.), June 17, 1939</t>
  </si>
  <si>
    <t>sn83045462-1939-06-17-ed-1-0229</t>
  </si>
  <si>
    <t>Two Worlds Fairs Far Apart in Concept And Realization Quantity Not Quality Is New York Theme the Other Is a Fantasy The development of exposition technique at the New York Worlds Fair and the Golden Gate Interna tional Exposition inaugurates a new era the Architectural Forum maga zine declares today in its June issue devoted to building at the two fairs Using hundreds of photographs especially taken to illustrate the architectural contrasts and the in novations in building techniques which are displayed at both exposi tions the magazine points out that the Golden Gate Exposition is 3170 rail miles from New York and the two fairs are equally far apart in concept and realization The World of Tomorrow spreads j low over more than a thousand j acres the Pageant of the Pacific snuggles tight and high into less 1 than half the area the Archi tectural Forum explains In the East the bigger if not better has motivated every building every ex hibit The West boasts haif as many buildings and but one com 1 mercial exhibit big enough for a roof of its own Above and beyond the question of size however is the question of j theme</t>
  </si>
  <si>
    <t>http://www.loc.gov/resource/sn83045462/1939-06-17/ed-1/?sp=23</t>
  </si>
  <si>
    <t>https://www.loc.gov/resource/sn83045462/1939-06-17/ed-1/?sp=23&amp;q=world%27s+fair</t>
  </si>
  <si>
    <t>https://tile.loc.gov/text-services/word-coordinates-service?format=alto_xml&amp;segment=%2Fservice%2Fndnp%2Fdlc%2Fbatch_dlc_1noguchi_ver01%2Fdata%2Fsn83045462%2F00280602449%2F1939061701%2F0229.xml&amp;q=world%27s+fair&amp;relevant_snippet=1</t>
  </si>
  <si>
    <t>https://tile.loc.gov/image-services/iiif/service:ndnp:dlc:batch_dlc_1noguchi_ver01:data:sn83045462:00280602449:1939061701:0229/full/full/0/default.jpg</t>
  </si>
  <si>
    <t>Image 25 of The Washington daily news (Washington, D.C.), June 17, 1939</t>
  </si>
  <si>
    <t>sn82016181-1939-06-17-ed-1-1688</t>
  </si>
  <si>
    <t>SERIAL STORY DATE WITH DANGER CHAPTER XXV Ive just heard of your arrest Ladd protested leaning on the police com missioners desk Marys eyes flashed Youve just heard of my arrest Youve probably arranged the whole thing I havent worked for you for nothing Her voice broke She buried her face in her hands Ladd bent forward Fenelon cleared his throat and turned his back Someone knocked They all jumped The commissioners assistant looked in Mr Jack Burden he said non committally Jack hair rumpled eyes bloodshot and clothes wrinkled burst into the room clutching a rumpled copy of The Gazette This isnt true he shouted point ing to the headline I killed Martin and Im glad of it Ladd and Fenelon exchanged glances Marys own expression cleared as she realized what was happening Well arent you going to do any thing about it demanded Jack hys terically Here I am Arrest me He held out his hands Fenelon gave him a quick look Take it easy boy his voice was kind Well have to have some proof of this first There was a commotion outside the door It swung violently open Clem Shirley pushed past a protesting offi cer</t>
  </si>
  <si>
    <t>http://www.loc.gov/resource/sn82016181/1939-06-17/ed-1/?sp=25</t>
  </si>
  <si>
    <t>https://www.loc.gov/resource/sn82016181/1939-06-17/ed-1/?sp=25&amp;q=world%27s+fair</t>
  </si>
  <si>
    <t>https://tile.loc.gov/text-services/word-coordinates-service?format=alto_xml&amp;segment=%2Fservice%2Fndnp%2Fdlc%2Fbatch_dlc_kasebier_ver01%2Fdata%2Fsn82016181%2F00516999706%2F1939061701%2F1688.xml&amp;q=world%27s+fair&amp;relevant_snippet=1</t>
  </si>
  <si>
    <t>https://tile.loc.gov/image-services/iiif/service:ndnp:dlc:batch_dlc_kasebier_ver01:data:sn82016181:00516999706:1939061701:1688/full/full/0/default.jpg</t>
  </si>
  <si>
    <t>Image 26 of The Washington daily news (Washington, D.C.), June 17, 1939</t>
  </si>
  <si>
    <t>sn82016181-1939-06-17-ed-1-1689</t>
  </si>
  <si>
    <t>Page 26 IE FLORISTS Ceatinved Frm Pm ediag Pare GUDE BROS COFLORAL DESIGNS Main Store 1212 P St NW NA 4276 BA PROPOSALS COMMISSIONERS D C Washington June 13 1239 Sealed proposals will be received at Room 509 District Bulldint until 200 o clock p m K B T June 23 1939 and then publicly opened tor Painting Exterior and Interior Five Public Schools Central Huh School 13th and Clifton SU N W Fran cia Junior High School 24th and N Sts N W Gordon Junior High School 35th and T Sts N W MacFarland Junior High School Jowa Ave and Webster St NW and Stuart Jun ior High School 4th and SU N E Apply to Chief Clerk Engineer Department Room 427 District Building for proposals specifi cations etc i COMMISSIONERS D C Washington June 14 1939 Sealed proposals will be received at Room 509 District Building until 200 o clock p m E S T June 27 1939 and then publicly opened for Furnishing and Electing Certain Metal Fencing Gates Flag pole Etc complete in place on Athletic Field at Woodrow Wilson High School located be tween Chesapeake and Albemarle Streets Ne biaska Avenue and 40th Street N</t>
  </si>
  <si>
    <t>http://www.loc.gov/resource/sn82016181/1939-06-17/ed-1/?sp=26</t>
  </si>
  <si>
    <t>https://www.loc.gov/resource/sn82016181/1939-06-17/ed-1/?sp=26&amp;q=world%27s+fair</t>
  </si>
  <si>
    <t>https://tile.loc.gov/text-services/word-coordinates-service?format=alto_xml&amp;segment=%2Fservice%2Fndnp%2Fdlc%2Fbatch_dlc_kasebier_ver01%2Fdata%2Fsn82016181%2F00516999706%2F1939061701%2F1689.xml&amp;q=world%27s+fair&amp;relevant_snippet=1</t>
  </si>
  <si>
    <t>https://tile.loc.gov/image-services/iiif/service:ndnp:dlc:batch_dlc_kasebier_ver01:data:sn82016181:00516999706:1939061701:1689/full/full/0/default.jpg</t>
  </si>
  <si>
    <t>Image 29 of The Washington daily news (Washington, D.C.), June 17, 1939</t>
  </si>
  <si>
    <t>sn82016181-1939-06-17-ed-1-1692</t>
  </si>
  <si>
    <t>Continued From Preceding Ptgel AUBURN condition through 850 out Come out and see for your DOWN seif how much automobile you can pur chase for only 8 50 down and easy pay ments of only 9 15 per month including tags and title CHERN ER MOTOR CO 1711 Florida Ave N W Open Eves HO 5000 Of TipV 1938 Special 4Door C77C DUivlx Trunk Sedan Mode 41 v 3 Immaculate throughout Like new Fully guaranteed Terms and trade STANDARD MOTOR SALES 1605 14lb SI NW NO 2298 CHEVROLET 1750 Good paint motor tires and DOWN interior Enjoy your vacation in this car Clean throughout This is first class low priced transportation Buy this car for only l7 50 down and only 1197 per month in cluding tags and title CHERNER MOTOR CO 1711 Florida Ave NW Open Eves HO 500 l CHEVROLET 9 M r e r 45 2Door Sedan Gunmetal finish DOWN Clean mohair upholstery 45 down balance monthly WISCONSIN MOTORS INC 104563 Wisconsin Ave Open Eves WI 2979 CHEVROLET 125 Coupe Looks and runs like a million A snappy sport job that is unusually low priced for a car in this fine condition Visit our showroom and see</t>
  </si>
  <si>
    <t>http://www.loc.gov/resource/sn82016181/1939-06-17/ed-1/?sp=29</t>
  </si>
  <si>
    <t>https://www.loc.gov/resource/sn82016181/1939-06-17/ed-1/?sp=29&amp;q=world%27s+fair</t>
  </si>
  <si>
    <t>https://tile.loc.gov/text-services/word-coordinates-service?format=alto_xml&amp;segment=%2Fservice%2Fndnp%2Fdlc%2Fbatch_dlc_kasebier_ver01%2Fdata%2Fsn82016181%2F00516999706%2F1939061701%2F1692.xml&amp;q=world%27s+fair&amp;relevant_snippet=1</t>
  </si>
  <si>
    <t>https://tile.loc.gov/image-services/iiif/service:ndnp:dlc:batch_dlc_kasebier_ver01:data:sn82016181:00516999706:1939061701:1692/full/full/0/default.jpg</t>
  </si>
  <si>
    <t>Image 3 of Evening star (Washington, D.C.), June 17, 1939</t>
  </si>
  <si>
    <t>sn83045462-1939-06-17-ed-1-0209</t>
  </si>
  <si>
    <t>Eccles Speech Spurs Belie Roosevelt Plans New Lending Program Declares Government Must Not Drift in Hope of Miracle BACKGROUND Federal spending has been prin cipal reliance of Government in efforts to prime pump of indus try In 1937 as business reached New Deal peak such spending teas sharply curtailed Almost immediately Nation went into new economic tailspin and re covery from that period has been slow and irregular f the Associated Press Belief that President Roosevelt will propose to Congress a new pro gram of Federal lending to stimulate business was strengthened today by the action of one of his foremost financial advisers Marriner S Eccles in strongly advocating such outlays Mr Eccles who headed a flour ishing chain bank system in Utah and neighboring States before he came to Washington with economic and monetary ideas that led to his appointment as chairman of the Federal Reserve Board took the lead in an effort to muster public support for the new lending pro posals Speaking before the Harvard Bus iness School Alumni in Boston last night he said the industries which offered greatest hope for reemploy ment of labor were housing con struction railroads and utilities and that the Government</t>
  </si>
  <si>
    <t>http://www.loc.gov/resource/sn83045462/1939-06-17/ed-1/?sp=3</t>
  </si>
  <si>
    <t>https://www.loc.gov/resource/sn83045462/1939-06-17/ed-1/?sp=3&amp;q=world%27s+fair</t>
  </si>
  <si>
    <t>https://tile.loc.gov/text-services/word-coordinates-service?format=alto_xml&amp;segment=%2Fservice%2Fndnp%2Fdlc%2Fbatch_dlc_1noguchi_ver01%2Fdata%2Fsn83045462%2F00280602449%2F1939061701%2F0209.xml&amp;q=world%27s+fair&amp;relevant_snippet=1</t>
  </si>
  <si>
    <t>https://tile.loc.gov/image-services/iiif/service:ndnp:dlc:batch_dlc_1noguchi_ver01:data:sn83045462:00280602449:1939061701:0209/full/full/0/default.jpg</t>
  </si>
  <si>
    <t>Image 3 of Henderson daily dispatch (Henderson, N.C.), June 17, 1939</t>
  </si>
  <si>
    <t>sn91068401-1939-06-17-ed-1-0579</t>
  </si>
  <si>
    <t>Larger Budget Requested For Advertising Market Henderson To Try To Get Full Share of In creased Crop Meet ing Held by Commit tee To Study Plans Plan for the advertising campaign for the Henderson tobacco market this year were discussed in some de tail at a joint meeting Friday night o the advertising committees of the Henderson Tobacco Board of Trade aid the Henderson Chamber of Com merce The budget will be slightly larger than that used last year though ex act figures have not as yet been worked out completely it was stated today There was discussion of the greatly increased crop expected lor the year and the need for greater advertising so that Henderson may get its share of the tobacco to be marketed in the Middle Belt during the coming season In other years the tobacco ware houses and business interests have lumped together a large fund for pro motion of the market and there has been generous support from all sides Members of the board of trade ad vertising committee are W J Alston W B Daniel R F Thompson Mem bers of the Chamber of Commerce advertising committee are G W Knott B H Smith</t>
  </si>
  <si>
    <t>http://www.loc.gov/resource/sn91068401/1939-06-17/ed-1/?sp=3</t>
  </si>
  <si>
    <t>https://www.loc.gov/resource/sn91068401/1939-06-17/ed-1/?sp=3&amp;q=world%27s+fair</t>
  </si>
  <si>
    <t>https://tile.loc.gov/text-services/word-coordinates-service?format=alto_xml&amp;segment=%2Fservice%2Fndnp%2Fncu%2Fbatch_ncu_jordan_ver01%2Fdata%2Fsn91068401%2F00332892836%2F1939061701%2F0579.xml&amp;q=world%27s+fair&amp;relevant_snippet=1</t>
  </si>
  <si>
    <t>https://tile.loc.gov/image-services/iiif/service:ndnp:ncu:batch_ncu_jordan_ver01:data:sn91068401:00332892836:1939061701:0579/full/full/0/default.jpg</t>
  </si>
  <si>
    <t>Image 3 of The guardian (Boston, Mass.), June 17, 1939</t>
  </si>
  <si>
    <t>sn83045863-1939-06-17-ed-1-0187</t>
  </si>
  <si>
    <t>GOING TO TOWN with Paul Jordan KM nllo folks I hope that you will v the holiday weekend and recall Bunker Hill Day is especially movable to our race in that it was I ter Salem a colored soldier of the rican Revolutionary forces whose nket fired the shot which felled the i titish leader Major Pitcairn as the i oated troops stormed the ram rts of Breeds Hill on that great but let us away from wars and personal contribution to Fathers Day is the folowing original poem Inch I trust will find ready response a vour hearts JUNE THE EIGHTEENTH By Paul Jordan others Day is here again Fa titer breathes a sigh stack the presents in his den V Meh Father helped to buy cooks a special dinner too W h all his favorite dishes t Father rest the whole day through what her fondest wish is Dad beams and chuckles all the day all feel swell inside he grumbles quite goodnaturedly tears of joy to hide loves us all and well love him Until the end of time raised this happy family tint childhood to our prime begin today and carefully bake life worthwhile for Dad</t>
  </si>
  <si>
    <t>http://www.loc.gov/resource/sn83045863/1939-06-17/ed-1/?sp=3</t>
  </si>
  <si>
    <t>https://www.loc.gov/resource/sn83045863/1939-06-17/ed-1/?sp=3&amp;q=world%27s+fair</t>
  </si>
  <si>
    <t>https://tile.loc.gov/text-services/word-coordinates-service?format=alto_xml&amp;segment=%2Fservice%2Fndnp%2Fmb%2Fbatch_mb_circe_ver01%2Fdata%2Fsn83045863%2F00517171979%2F1939061701%2F0187.xml&amp;q=world%27s+fair&amp;relevant_snippet=1</t>
  </si>
  <si>
    <t>https://tile.loc.gov/image-services/iiif/service:ndnp:mb:batch_mb_circe_ver01:data:sn83045863:00517171979:1939061701:0187/full/full/0/default.jpg</t>
  </si>
  <si>
    <t>Image 3 of The Omaha guide (Omaha, Neb.), June 17, 1939, (City Edition)</t>
  </si>
  <si>
    <t>sn93062828-1939-06-17-ed-1-0442</t>
  </si>
  <si>
    <t>CATHOLICS MOVE FORWARD r By Floyd J Calvin Listed by Editor Publisher With the opening of the DePor res Interracial Center at 20 Vesey atreet New York City by tthe Catholic Interracial Council of New York the Catholic group takes a definite and long step forward in interracial and cultural activity and in their gallant fight for social justice for all groups which for a number of years now has been conducted with one spicicuous success and with ad mirable courage and inexhaustable vigor and vitality For many years prior to the be ginning of the Catholic interracial work it was thought by some people that this great institution was indifferent to the plight of the Negro in our social and econo mic scheme of things and some persons even expressed resent ment that a religious organiza tion of such towering strength and real influence did not actively undertake to cultivate the Negro spiritually and offer him sympa thy succor and assistance in his uphill fight to a better place in American citizenship But thanks to Father MarKoe of St Louis who launched that valuable little magazine the In terracial Review and now to the New York Catholic Interracial loaders</t>
  </si>
  <si>
    <t>http://www.loc.gov/resource/sn93062828/1939-06-17/ed-1/</t>
  </si>
  <si>
    <t>http://www.loc.gov/resource/sn93062828/1939-06-17/ed-1/?sp=3</t>
  </si>
  <si>
    <t>https://www.loc.gov/resource/sn93062828/1939-06-17/ed-1/?sp=3&amp;q=world%27s+fair</t>
  </si>
  <si>
    <t>https://tile.loc.gov/text-services/word-coordinates-service?format=alto_xml&amp;segment=%2Fservice%2Fndnp%2Fnbu%2Fbatch_nbu_fourtusker_ver01%2Fdata%2Fsn93062828%2F0033289948A%2F1939061701%2F0442.xml&amp;q=world%27s+fair&amp;relevant_snippet=1</t>
  </si>
  <si>
    <t>https://tile.loc.gov/image-services/iiif/service:ndnp:nbu:batch_nbu_fourtusker_ver01:data:sn93062828:0033289948A:1939061701:0442/full/full/0/default.jpg</t>
  </si>
  <si>
    <t>Image 4 of Henderson daily dispatch (Henderson, N.C.), June 17, 1939</t>
  </si>
  <si>
    <t>sn91068401-1939-06-17-ed-1-0580</t>
  </si>
  <si>
    <t>PAGE FOUR ijimteann Sailij lisjmtrl Established August 12 1914 Published Every Afternoon Except Sunday by HENDERSON DISPATCH CO INC at 109 Young Street HENRY A DENNIS Pres and Editor M L FINCH SecTreas Bus Mgr telephones Editorial Office 500 Society Editor 610 Business Office The Henderson Daily Dispatch is a member of The Associated Press Southern Newspaper Publishers As sociation and the North Carolina Press Association The Ass iitcd Press is exclusively entitled to use for republication all news di watches credited to ii or not otherwise oiedited in this paper and also the locn news published herein All right j rublication of special dispatcher erein are also reserved SCBM lUPTION PRICES Payable Mtictly in Advance One Year 500 Six Months 250 Three Mo nis 50 Weelly Cy Jaiiei Only 15 Per Copy OS Entered at nu office in Hender son N a second class mail matter yTliy wrdifUmponf my IT IS GODS WORLD For ye shall go out with mv and be led forth with peacelra 5512 A GENEROUS SUPPLY Mv God shall supply all your need accord ing to his riches in glory by Christ Jesus Phii 419 To d i y TODAYS ANNIVERSARIES 1784James N Barker Philadel</t>
  </si>
  <si>
    <t>http://www.loc.gov/resource/sn91068401/1939-06-17/ed-1/?sp=4</t>
  </si>
  <si>
    <t>https://www.loc.gov/resource/sn91068401/1939-06-17/ed-1/?sp=4&amp;q=world%27s+fair</t>
  </si>
  <si>
    <t>https://tile.loc.gov/text-services/word-coordinates-service?format=alto_xml&amp;segment=%2Fservice%2Fndnp%2Fncu%2Fbatch_ncu_jordan_ver01%2Fdata%2Fsn91068401%2F00332892836%2F1939061701%2F0580.xml&amp;q=world%27s+fair&amp;relevant_snippet=1</t>
  </si>
  <si>
    <t>https://tile.loc.gov/image-services/iiif/service:ndnp:ncu:batch_ncu_jordan_ver01:data:sn91068401:00332892836:1939061701:0580/full/full/0/default.jpg</t>
  </si>
  <si>
    <t>Image 4 of The gazette (Cleveland, Ohio), June 17, 1939</t>
  </si>
  <si>
    <t>sn83035387-1939-06-17-ed-1-0308</t>
  </si>
  <si>
    <t>Hats Print Silk Frocks Go Definitely PrettyPretty By CHERIE NICHOLAS PREDICATED to pretti ness to womanly charm to romance to the poetry of life are the fash ions that hold forth this season It would almost seem as if the new hats and gowns had entered in to a conspiracy to see how adorable they can make woman kind look in distractingly lovely frills and furbelows in fashion whim sies that beguile in colors radiant and gay together with all the vain glorious little details that bring to full bloom the endearing charms of the wearer Fashions this spring and for sum mer are of the prettypretty sort that men delight in seeing their ladies wear The provocative col orings the daintiness of frail ruf fles and immaculate touches that flutter about throat and wrist the flattery and mystery of whimsical Veils that half conceal half reveal the witchery of her eyes the glamor of her jewels and amusing costume gadgets the loveliness of the flowers she wearsbeaux and bachelors be ware theres danger in them there trends of fashion I If there is one costume more than another that is essential to the pic ture this season it is</t>
  </si>
  <si>
    <t>http://www.loc.gov/resource/sn83035387/1939-06-17/ed-1/?sp=4</t>
  </si>
  <si>
    <t>https://www.loc.gov/resource/sn83035387/1939-06-17/ed-1/?sp=4&amp;q=world%27s+fair</t>
  </si>
  <si>
    <t>https://tile.loc.gov/text-services/word-coordinates-service?format=alto_xml&amp;segment=%2Fservice%2Fndnp%2Fdlc%2Fbatch_dlc_hodges_ver01%2Fdata%2Fsn83035387%2F00211664654%2F1939061701%2F0308.xml&amp;q=world%27s+fair&amp;relevant_snippet=1</t>
  </si>
  <si>
    <t>https://tile.loc.gov/image-services/iiif/service:ndnp:dlc:batch_dlc_hodges_ver01:data:sn83035387:00211664654:1939061701:0308/full/full/0/default.jpg</t>
  </si>
  <si>
    <t>Image 5 of Evening star (Washington, D.C.), June 17, 1939</t>
  </si>
  <si>
    <t>sn83045462-1939-06-17-ed-1-0211</t>
  </si>
  <si>
    <t>Senate Group Hears MacLeish Deny He Is Communist Librarian of Congress Appointee Admits Inexperience Archibald MacLeish for the last year host to the Nieman Fellows in Journalism at Harvard and recently nominated by President Roosevelt to be librarian of Congress appeared before a closed hearing of the Sen ate Library Committee yesterday He denied he was a Communist admitted he had had little experi ence as a librarian but insisted he could hold down the job to which he has been named Mr MacLeish who was escorted to the Senate committee room by Thomas G Corcoran told the com mittee that he had never been more surprised in his life than when he was called to Washington and in formed by the President he was to be appointed librarian of Congress After the committee had heard Mr MacLeish it determined to call Milton J Ferguson head of the American Library Association who has protested vigorously against the appointment on the ground that Mr MacLeish is not properlv quali fied Members of the Senate committee said that Mr MacLeish had made a good impression at his hearing and that there seemed no reason to vote against his confirmation How ever decision</t>
  </si>
  <si>
    <t>http://www.loc.gov/resource/sn83045462/1939-06-17/ed-1/?sp=5</t>
  </si>
  <si>
    <t>https://www.loc.gov/resource/sn83045462/1939-06-17/ed-1/?sp=5&amp;q=world%27s+fair</t>
  </si>
  <si>
    <t>https://tile.loc.gov/text-services/word-coordinates-service?format=alto_xml&amp;segment=%2Fservice%2Fndnp%2Fdlc%2Fbatch_dlc_1noguchi_ver01%2Fdata%2Fsn83045462%2F00280602449%2F1939061701%2F0211.xml&amp;q=world%27s+fair&amp;relevant_snippet=1</t>
  </si>
  <si>
    <t>https://tile.loc.gov/image-services/iiif/service:ndnp:dlc:batch_dlc_1noguchi_ver01:data:sn83045462:00280602449:1939061701:0211/full/full/0/default.jpg</t>
  </si>
  <si>
    <t>Image 5 of Henderson daily dispatch (Henderson, N.C.), June 17, 1939</t>
  </si>
  <si>
    <t>sn91068401-1939-06-17-ed-1-0581</t>
  </si>
  <si>
    <t>marriages parties SOCIAL ACTIVITIES k sTFAMEK LETTER T let time divided be t ill while parted we together l u that opens on a foreign tree l that winds beow some an Th eient hill that seal some longfor Tn gotten will ulilti i your heart you come to The subtie words the new winds blow When on have sensed in some old city street That rmgeness swift and bitter SWlOt ticio be some echo here Some answering wonder in my eyes Turned to these familiar skies Sara Van Alstync Allen Here for Week j ss Peggy Craig of Kenbridge Virginia is the guest this week of An ia Ruth Lilly t nests from Raleigh yi rs Jim Heed and little son Jim j r ot Raleigh visited Mrs Josie Wortham for several days recently Visits Mrs Gardner Airs M B Cramer of Granby Aiass was expected to arrive today to visit her sister Mrs E Norfleet Gardner for the weekend To Visit in North Mr and Mrs C O Seifert and family expect to leave Sunday morn ing for New York Worlds Fair and a visit to Haverhill Mass In St Louis Miss Mary Carroll left this morn ing</t>
  </si>
  <si>
    <t>http://www.loc.gov/resource/sn91068401/1939-06-17/ed-1/?sp=5</t>
  </si>
  <si>
    <t>https://www.loc.gov/resource/sn91068401/1939-06-17/ed-1/?sp=5&amp;q=world%27s+fair</t>
  </si>
  <si>
    <t>https://tile.loc.gov/text-services/word-coordinates-service?format=alto_xml&amp;segment=%2Fservice%2Fndnp%2Fncu%2Fbatch_ncu_jordan_ver01%2Fdata%2Fsn91068401%2F00332892836%2F1939061701%2F0581.xml&amp;q=world%27s+fair&amp;relevant_snippet=1</t>
  </si>
  <si>
    <t>https://tile.loc.gov/image-services/iiif/service:ndnp:ncu:batch_ncu_jordan_ver01:data:sn91068401:00332892836:1939061701:0581/full/full/0/default.jpg</t>
  </si>
  <si>
    <t>Image 1 of Atlanta daily world (Atlanta, Georgia), June 18, 1939, (City Edition)</t>
  </si>
  <si>
    <t>sn82015425-1939-06-18-ed-1-1019</t>
  </si>
  <si>
    <t>HOWARD 11 ANSWERS ATTACK OF PROFESSOR Nazi Exile Charges School Not Interested In Educating Youth Dean Charles H Thompson Defends School Asserts Lips Had Wrong Temperament WASHINGTON ANP Howard university once again is on the defensivethis time answering charges publised in daily papers here made by Dr Julius Lips Nazi exile and former professor in the University of Cologne Dr Lips had been a teacher in the university for a period of two years His contract according to officials of the university called for a one year term and rather than dismiss the professor the school gave him the opportunity of resigning in order to cover his case Mother Wants Him To Fiddle g if T A JHA w ffu wlr A JOE LOUIS world heavyweight champion whose mother Mrs Lillie Brooks of Detroit Michigan Friday night revealed her desire that her son quit the ring and play the violin Mrs Brooks said she has repeated ly urged Joe to give up fighting and do something else She said that Joe was given violin lessons for a year and a half but never learned anything Joe doesnt pay anv attention to his mothers desires however she asserted Mrs Brooks will</t>
  </si>
  <si>
    <t>http://www.loc.gov/resource/sn82015425/1939-06-18/ed-1/?sp=1</t>
  </si>
  <si>
    <t>https://www.loc.gov/resource/sn82015425/1939-06-18/ed-1/?sp=1&amp;q=world%27s+fair</t>
  </si>
  <si>
    <t>https://tile.loc.gov/text-services/word-coordinates-service?format=alto_xml&amp;segment=%2Fservice%2Fndnp%2Fgu%2Fbatch_gu_cthulhu_ver03%2Fdata%2Fsn82015425%2F0052904043A%2F1939061801%2F1019.xml&amp;q=world%27s+fair&amp;relevant_snippet=1</t>
  </si>
  <si>
    <t>https://tile.loc.gov/image-services/iiif/service:ndnp:gu:batch_gu_cthulhu_ver03:data:sn82015425:0052904043A:1939061801:1019/full/full/0/default.jpg</t>
  </si>
  <si>
    <t>Image 1 of The Laredo times (Laredo, Tex.), June 18, 1939, (HOME EDITION)</t>
  </si>
  <si>
    <t>sn86089568-1939-06-18-ed-1-0854</t>
  </si>
  <si>
    <t>IBOYS WORK COMMITTEE NAMED FOR ROTARY CLUB HOME EDITION 58TH YEAR IW Asks If Lavedo Wants 1940 Demo Conventiy RATE HEARING STARTS MONDAY By RAY TUCKER GOAL 1t Archibald MacLeish is a fellow travelerthe duum tion given a person who advocates communism but dare not espouse it openlyhe travels in good American company Since classmate days at Paleehis closest friends have been Dean cheson who quit the Treasury in protest against I D Rs financial policies and John Ianes now Under Secretary of the Treasury Mr Roosevelts choice s Librarian of Congress is a man of many talents He was a brilliant student at Yale but he found time to play halfback on the football team to lead the sing ing of Elizabeth ballads at Moreys to make the better clubs and frater nities Although he wrote the class ode nobody in his class expected this funloving twofisted blond athlete to emerge as one of the nations lead ing poets In selecting Mr Mac Leish over the a protests of professional librarians Mr Roosevelt apparenily aims to make the Congresional Library more than a museum of books Other men can handle the tedious administra tive side of the joo Yalspoet</t>
  </si>
  <si>
    <t>http://www.loc.gov/resource/sn86089568/1939-06-18/ed-1/</t>
  </si>
  <si>
    <t>http://www.loc.gov/resource/sn86089568/1939-06-18/ed-1/?sp=1</t>
  </si>
  <si>
    <t>https://www.loc.gov/resource/sn86089568/1939-06-18/ed-1/?sp=1&amp;q=world%27s+fair</t>
  </si>
  <si>
    <t>https://tile.loc.gov/text-services/word-coordinates-service?format=alto_xml&amp;segment=%2Fservice%2Fndnp%2Ftxdn%2Fbatch_txdn_dove_ver02%2Fdata%2Fsn86089568%2F00517176746%2F1939061801%2F0854.xml&amp;q=world%27s+fair&amp;relevant_snippet=1</t>
  </si>
  <si>
    <t>https://tile.loc.gov/image-services/iiif/service:ndnp:txdn:batch_txdn_dove_ver02:data:sn86089568:00517176746:1939061801:0854/full/full/0/default.jpg</t>
  </si>
  <si>
    <t>Image 104 of Evening star (Washington, D.C.), June 18, 1939</t>
  </si>
  <si>
    <t>sn83045462-1939-06-18-ed-1-0344</t>
  </si>
  <si>
    <t>Seniors of the Washington and Lee High School in Arling ton Va who are graduated this month Photo By Rideout wnnt2Eatstsu2 Beach wear Italian style makes its debut at the New York Worlds Fair Wide World Photo FOR A LIMITED TIME ONLY 36Inch Dustite Cretonne Guaranteed Mintast O I and Washable J I 50Inch Chevrons 49c Tapestries b ffi no iBrocotelleMVO COMPUTE ASSORTMENT Of UPHOLSTERY SUPPLIES Special Quantity Prices to Lorge Purchasers i UPHOLSTERY fAlRlCS SUPPLIES 1 609 6th S NW ME 6S56 I ISEKsssrscs I vsSrSS 1 in lemon juice BH 1 ul Ssisas I 03 I 1 SSSSSg Ssm5 I sto Left Katherine Wilson airline hostess selected as Miss American Aviation for 1939 at the National Air Carnival Wide World Photo Leaving their school days behind them these mem bers of the Hyattsville Md High School class of 39 received their diplomas June 15 Photo By Rideout A NEW CREAM OP WHEAT WHAT DO YOU MEAN RASTUS Yes maam now CreamWheat COOKS III Today Cream of Wheat not only cooks fully in 9 quick minutes but it actually tastes better and is better for you For improved Cream of Wheat is now enriched with iron to help make</t>
  </si>
  <si>
    <t>http://www.loc.gov/resource/sn83045462/1939-06-18/ed-1/?sp=104</t>
  </si>
  <si>
    <t>https://www.loc.gov/resource/sn83045462/1939-06-18/ed-1/?sp=104&amp;q=world%27s+fair</t>
  </si>
  <si>
    <t>https://tile.loc.gov/text-services/word-coordinates-service?format=alto_xml&amp;segment=%2Fservice%2Fndnp%2Fdlc%2Fbatch_dlc_1noguchi_ver01%2Fdata%2Fsn83045462%2F00280602449%2F1939061801%2F0344.xml&amp;q=world%27s+fair&amp;relevant_snippet=1</t>
  </si>
  <si>
    <t>https://tile.loc.gov/image-services/iiif/service:ndnp:dlc:batch_dlc_1noguchi_ver01:data:sn83045462:00280602449:1939061801:0344/full/full/0/default.jpg</t>
  </si>
  <si>
    <t>Image 11 of The Laredo times (Laredo, Tex.), June 18, 1939, (HOME EDITION)</t>
  </si>
  <si>
    <t>sn86089568-1939-06-18-ed-1-0863</t>
  </si>
  <si>
    <t>Salinas Flag Day Address Stresses Americanism URGES CLOSER ADHERENCE TO 15 IDEALS Following is the address of Exe qulel Salinas prominent Laredo sttorney and president general of the League of United Latin Amer ican Citizens delivered June 14 at the Flag Day program of the Elks Lodge of Laredo My Fellow Citizens Iyn these days of international strife and political turmoil no better ex pressions of true Americanism love for country can be made than i gather ing such as this where we come to declare and to revive our faith in the fundamental principle cf American democracy The Laredo Lodge of Elks and the gentlemen who directly arranged these services deserve the highest praise an dcommendation for their contribution to the cause of AMERICANISM As thousands of people in other parts of the world are being slaugh tered and crushed by the thunderous explosion of bombing projectiles as thousands of human beings are being subjugated or driven over the face of the Earth like unwanted cattle as nations tremble and fear the conse auences from the hysteria emanating from unbalanced brain of one man WE the people of this community and the people of every community in these United</t>
  </si>
  <si>
    <t>http://www.loc.gov/resource/sn86089568/1939-06-18/ed-1/?sp=11</t>
  </si>
  <si>
    <t>https://www.loc.gov/resource/sn86089568/1939-06-18/ed-1/?sp=11&amp;q=world%27s+fair</t>
  </si>
  <si>
    <t>https://tile.loc.gov/text-services/word-coordinates-service?format=alto_xml&amp;segment=%2Fservice%2Fndnp%2Ftxdn%2Fbatch_txdn_dove_ver02%2Fdata%2Fsn86089568%2F00517176746%2F1939061801%2F0863.xml&amp;q=world%27s+fair&amp;relevant_snippet=1</t>
  </si>
  <si>
    <t>https://tile.loc.gov/image-services/iiif/service:ndnp:txdn:batch_txdn_dove_ver02:data:sn86089568:00517176746:1939061801:0863/full/full/0/default.jpg</t>
  </si>
  <si>
    <t>Image 12 of Evening star (Washington, D.C.), June 18, 1939</t>
  </si>
  <si>
    <t>sn83045462-1939-06-18-ed-1-0252</t>
  </si>
  <si>
    <t>Rabbis Will Elect At Closing Session Of Conference Today Dr Currick Will Give Message Executive Board to Meet After almost a week devoted to consideration of religious life inter national peace and the problems of Jewry in a distressed world the golden jubilee convention of the Central Conference of American Rabbis at the Mayflower Hotel will oonclude today with elections and meeting of the Executive Board The message of the retiring presi dent Dr Max C Currick of Erie Pa will be a feature of the morning meeting The Executive Board will hold its meeting in the afternoon The Alumni Association of the Hebrew Union College from which the more than 200 rabbis attending the conference were graduated held its meeting last night after the dele gates had attended services in the Washington Hebrew Congregation Temple in the morning and laid a wreath at the Lincoln Memorial in the afternoon Standing at the entrance to the shrine Dr Currick paid tribute to the prophet whose faith in God made him a champion of the rights of man This imposing figure he said is but a symbol of the spiritual portrait painted for all time by the superb moral heroism and</t>
  </si>
  <si>
    <t>http://www.loc.gov/resource/sn83045462/1939-06-18/ed-1/?sp=12</t>
  </si>
  <si>
    <t>https://www.loc.gov/resource/sn83045462/1939-06-18/ed-1/?sp=12&amp;q=world%27s+fair</t>
  </si>
  <si>
    <t>https://tile.loc.gov/text-services/word-coordinates-service?format=alto_xml&amp;segment=%2Fservice%2Fndnp%2Fdlc%2Fbatch_dlc_1noguchi_ver01%2Fdata%2Fsn83045462%2F00280602449%2F1939061801%2F0252.xml&amp;q=world%27s+fair&amp;relevant_snippet=1</t>
  </si>
  <si>
    <t>https://tile.loc.gov/image-services/iiif/service:ndnp:dlc:batch_dlc_1noguchi_ver01:data:sn83045462:00280602449:1939061801:0252/full/full/0/default.jpg</t>
  </si>
  <si>
    <t>Image 13 of Evening star (Washington, D.C.), June 18, 1939</t>
  </si>
  <si>
    <t>sn83045462-1939-06-18-ed-1-0253</t>
  </si>
  <si>
    <t>LANDSCAPING IN ALL ITS BRANCHES Any else lob given prompt at tention by experienced land scape decorators Spraying trimming planting rockeries Illy ponds etc Let us beauti fy your home grounds now Ask for suggestions and osti mates Willis and Willis LANDSCAPING X8 Oakwood ltd Greenwood Hyatts Md 2274 Ford PHOTO CONTEST lanki Now Available FREE and folder of all rules pertaining to the Ford V8 contest at the Worlds Fair Ford Exposition j He H ill Help ou With Your Camera Problems CAPITAL CAMERA EXCRARCE 1003 Penn Ave NW MEtropoliton 8898 NAtional 8933 ATTIC FANS Inet ailed5Y r Guarantee islet ttICTMCAt I 517 10th St NW NA 2160 i WATER HEAT flYetr Guarantee PROGRESSIVE OIL BURNERS Free Estimates3 Years to Pay TdealHeatingl aacC vonstruction lo 817 10th St NW REpublic 2485 H J Price Manager Platts 110 lift and H Platts Repaired while You Walt Work Done In Mr Own Laboratories Ha Lena Watttna No HI ah Prieto CROWNS AND BRIDGE WORK mmUmi IIBr Gw SB Dr SMATHERS dental specialist 638 Era St NW Over Rltn National Bank _ 7tk an Era St NWJ Inn B aaa to S bbl Pk MBt BBSS ANY MAKE WATCH Cleaned and Adjusted</t>
  </si>
  <si>
    <t>http://www.loc.gov/resource/sn83045462/1939-06-18/ed-1/?sp=13</t>
  </si>
  <si>
    <t>https://www.loc.gov/resource/sn83045462/1939-06-18/ed-1/?sp=13&amp;q=world%27s+fair</t>
  </si>
  <si>
    <t>https://tile.loc.gov/text-services/word-coordinates-service?format=alto_xml&amp;segment=%2Fservice%2Fndnp%2Fdlc%2Fbatch_dlc_1noguchi_ver01%2Fdata%2Fsn83045462%2F00280602449%2F1939061801%2F0253.xml&amp;q=world%27s+fair&amp;relevant_snippet=1</t>
  </si>
  <si>
    <t>https://tile.loc.gov/image-services/iiif/service:ndnp:dlc:batch_dlc_1noguchi_ver01:data:sn83045462:00280602449:1939061801:0253/full/full/0/default.jpg</t>
  </si>
  <si>
    <t>Image 2 of McAllen daily press (McAllen, Tex.), June 18, 1939</t>
  </si>
  <si>
    <t>sn86089716-1939-06-18-ed-1-1068</t>
  </si>
  <si>
    <t>PAGE TWO WoodmenMuehlbach Game Will Be Called At 33 Patricia Laursen Will Defend _ Title Against Large Field In i National Skeet Tournaments STRATFORD Conn June 17 Pretty 18yearold Patricia Laur sen of Akron Ohio will defend her womens championship against a field of the nations leading wo men shooters in the 11th abnual Great Eastern Skeet Champion ships at the Remington Gun Club Lordship Conn June 23 24 25 Miss Laursen a student at Rol Jins College Winter Park Fla also holds the national womens skeet title which she annexed last summer at Tulsa Okla Others expected to battlke it out with Miss Laursen are Mrs M L Smythe of Aurora Ohio Mrs Barbara B Jefferys Philadelphia Miss Winifred Hanley of Stam ford Conn Mrs A W Walker of Washinlﬁon D C and Mrs Glen na Collett Ware of Philadelphia former national womens golf champion 3day Meet Draws Many Drama attendance and keen competition feature the Great Eastern skeets oldest and larg est shoot Last year 256 shooters competed in the threeday pro gram with 236 on the firing line for the indfvidual allbore title This entry was supplemented by 155 additional shooters in the tele graphic matches bringing</t>
  </si>
  <si>
    <t>http://www.loc.gov/resource/sn86089716/1939-06-18/ed-1/</t>
  </si>
  <si>
    <t>http://www.loc.gov/resource/sn86089716/1939-06-18/ed-1/?sp=2</t>
  </si>
  <si>
    <t>https://www.loc.gov/resource/sn86089716/1939-06-18/ed-1/?sp=2&amp;q=world%27s+fair</t>
  </si>
  <si>
    <t>https://tile.loc.gov/text-services/word-coordinates-service?format=alto_xml&amp;segment=%2Fservice%2Fndnp%2Ftxdn%2Fbatch_txdn_falcon_ver01%2Fdata%2Fsn86089716%2F00340587005%2F1939061801%2F1068.xml&amp;q=world%27s+fair&amp;relevant_snippet=1</t>
  </si>
  <si>
    <t>https://tile.loc.gov/image-services/iiif/service:ndnp:txdn:batch_txdn_falcon_ver01:data:sn86089716:00340587005:1939061801:1068/full/full/0/default.jpg</t>
  </si>
  <si>
    <t>Image 2 of The Laredo times (Laredo, Tex.), June 18, 1939, (HOME EDITION)</t>
  </si>
  <si>
    <t>sn86089568-1939-06-18-ed-1-0855</t>
  </si>
  <si>
    <t>CLUBS Many Laredoans Enjoying Outside Trips FloresPerez Rites At St Peters Church St Peters church was the scene on Saturdzay morning at 830 oclock of the marriaze of Miss Adelfa Flo res daughter of Mrs Tomasa R Flores to Ricardo B Perez son of Mrs Ine C de Perer Very Rev Father Dan A Laning officiated a the wedding ceremony and also offered the nuptial Mass which followed Altars of the acred adifice were beautifully decorated with calla lil lies and other summertime white blossoms entwined with fern while casting a soft glow about the altar space were the ravs from the tall cathedral tapers which graced the main and side altars Preceding the entrance of the bri dal party Mrs Ollve Hickey Salinas sang the nuptial solo T Love You Truly Her organ accompaniment played by Mrs Elvira Cirdenas Saenz Mrs Saenr also playved the tradi tional wedding marches for the en trance of the wedding party as well as the recessional as well as the ac companiment for the solo Ave Maria by Gounod sung by Mrs Salinas during the offertory of the Mass The bride was given in marriagze by her uncle Santiago Pappas She was lovely</t>
  </si>
  <si>
    <t>http://www.loc.gov/resource/sn86089568/1939-06-18/ed-1/?sp=2</t>
  </si>
  <si>
    <t>https://www.loc.gov/resource/sn86089568/1939-06-18/ed-1/?sp=2&amp;q=world%27s+fair</t>
  </si>
  <si>
    <t>https://tile.loc.gov/text-services/word-coordinates-service?format=alto_xml&amp;segment=%2Fservice%2Fndnp%2Ftxdn%2Fbatch_txdn_dove_ver02%2Fdata%2Fsn86089568%2F00517176746%2F1939061801%2F0855.xml&amp;q=world%27s+fair&amp;relevant_snippet=1</t>
  </si>
  <si>
    <t>https://tile.loc.gov/image-services/iiif/service:ndnp:txdn:batch_txdn_dove_ver02:data:sn86089568:00517176746:1939061801:0855/full/full/0/default.jpg</t>
  </si>
  <si>
    <t>Image 20 of Evening star (Washington, D.C.), June 18, 1939</t>
  </si>
  <si>
    <t>sn83045462-1939-06-18-ed-1-0260</t>
  </si>
  <si>
    <t>Notables Pitch Hay As Himes Gives Party for 650 Workers Don Overalls See Bouts and Hear Entertainers 1 Staff Correspondent of The Star FREDERICK Md June 17 Americas largest and by far most important alfalfa crop was harvest ed 1 mile out of this town to day on the historic farm of Joe Himes argiculturist and former member of the House of Repre sentatives Led by United States Senator Tom Connally Democrat of Texas some 650 farm handsall members of the Alfalfa Club of Washington donned overalls and broadbrimmed straw hats to rake and mow what the English call purple medic under a broiling sun By nightfall when the last rays of the sun fell behind the sur rounding mountains approximately 500 tons of alfalfa had been stored for the evening in the spacious barns that adorn Prospect Hall Joe Himes farm Frederick town never witnessed anything quite like the pageantry that went through its narrow streets today when carload after car load of national and State legis latures Broadway theatrical celeb rities Washington biAinessmen lawyers doctors and a former heavyweight champion of the world Gene Tunneyturned from Main street into the Harpers Ferry road bound for the alfalfa fields</t>
  </si>
  <si>
    <t>http://www.loc.gov/resource/sn83045462/1939-06-18/ed-1/?sp=20</t>
  </si>
  <si>
    <t>https://www.loc.gov/resource/sn83045462/1939-06-18/ed-1/?sp=20&amp;q=world%27s+fair</t>
  </si>
  <si>
    <t>https://tile.loc.gov/text-services/word-coordinates-service?format=alto_xml&amp;segment=%2Fservice%2Fndnp%2Fdlc%2Fbatch_dlc_1noguchi_ver01%2Fdata%2Fsn83045462%2F00280602449%2F1939061801%2F0260.xml&amp;q=world%27s+fair&amp;relevant_snippet=1</t>
  </si>
  <si>
    <t>https://tile.loc.gov/image-services/iiif/service:ndnp:dlc:batch_dlc_1noguchi_ver01:data:sn83045462:00280602449:1939061801:0260/full/full/0/default.jpg</t>
  </si>
  <si>
    <t>Image 25 of Evening star (Washington, D.C.), June 18, 1939</t>
  </si>
  <si>
    <t>sn83045462-1939-06-18-ed-1-0265</t>
  </si>
  <si>
    <t>Some Firm Spots Make Appearance In Bond Market Good Demand Is Found For Several Issues Of Italian Loans By the Associated Press NEW YORK June 17The bond market had a few firm spots today but fractional galris and losses were mingled among the general run of Issues with trading light in all grpups A good demand for several Ital ian loans gave the foreign dollar division a strong appearance Milan 62s closed 2 points higher at 51 Italian government 7s gained l7 at 63Vi and Rome 6is bounded up 3 to 632 German and some South Americans followed along with smaller gains In the domestic corporate section Portland General Electric 42s were bought on reports the companys prospects for closing a deal with the Bonneville Dam project for power were favorable The closing price of 73 was within striking cftstance of the years high for a net gain of ln4 Another special situation involved bonds of the Chicago fc Eastern Il linois Railroad The 5s ended 4 higher at 20 and the 5 per cent cer tificates added 14 at 1814 following the approval of a reorganization plan for the line by a Federal court Elsewhere fractionally higher prices were</t>
  </si>
  <si>
    <t>http://www.loc.gov/resource/sn83045462/1939-06-18/ed-1/?sp=25</t>
  </si>
  <si>
    <t>https://www.loc.gov/resource/sn83045462/1939-06-18/ed-1/?sp=25&amp;q=world%27s+fair</t>
  </si>
  <si>
    <t>https://tile.loc.gov/text-services/word-coordinates-service?format=alto_xml&amp;segment=%2Fservice%2Fndnp%2Fdlc%2Fbatch_dlc_1noguchi_ver01%2Fdata%2Fsn83045462%2F00280602449%2F1939061801%2F0265.xml&amp;q=world%27s+fair&amp;relevant_snippet=1</t>
  </si>
  <si>
    <t>https://tile.loc.gov/image-services/iiif/service:ndnp:dlc:batch_dlc_1noguchi_ver01:data:sn83045462:00280602449:1939061801:0265/full/full/0/default.jpg</t>
  </si>
  <si>
    <t>Image 33 of Evening star (Washington, D.C.), June 18, 1939</t>
  </si>
  <si>
    <t>sn83045462-1939-06-18-ed-1-0273</t>
  </si>
  <si>
    <t>Annual V F W Encampment To Be Held June 28 to July I Civic and Military Parade Will Prevent Event at Stuart School The 20th annual encampment of the District of Columbia Depart ment of the Veterans of Foreign Wars will be held at the Stuart Junior High School from June 28 to July I The evtrni mil De preceded by a civic and military parade which will begin at Fifteenth and H streets NE at 7 pm and proceed west on H street passing the judges stand at Fourth street NE Post commanders are requested to have their post dele gations assemble at Bladensburg road and Oates street NE opposite Sears Roebuck Co not later than 645 pm The encampment is being spon sored by the Northeast Business Mens Association with Ray G Dunne and Joseph P Bailey as co chairmen Thomas C Keileher is chairman of the Veterans Commit tee The parade order is now be ing prepared and arrangements are being made to award cups to march ing units and floats At the opening session the vet erans will be greeted by James Rog ers president of the Northeast Busi ness Mens Association Department Comdr Phillip R</t>
  </si>
  <si>
    <t>http://www.loc.gov/resource/sn83045462/1939-06-18/ed-1/?sp=33</t>
  </si>
  <si>
    <t>https://www.loc.gov/resource/sn83045462/1939-06-18/ed-1/?sp=33&amp;q=world%27s+fair</t>
  </si>
  <si>
    <t>https://tile.loc.gov/text-services/word-coordinates-service?format=alto_xml&amp;segment=%2Fservice%2Fndnp%2Fdlc%2Fbatch_dlc_1noguchi_ver01%2Fdata%2Fsn83045462%2F00280602449%2F1939061801%2F0273.xml&amp;q=world%27s+fair&amp;relevant_snippet=1</t>
  </si>
  <si>
    <t>https://tile.loc.gov/image-services/iiif/service:ndnp:dlc:batch_dlc_1noguchi_ver01:data:sn83045462:00280602449:1939061801:0273/full/full/0/default.jpg</t>
  </si>
  <si>
    <t>Image 4 of Evening star (Washington, D.C.), June 18, 1939</t>
  </si>
  <si>
    <t>sn83045462-1939-06-18-ed-1-0244</t>
  </si>
  <si>
    <t>F C C Radio Hearing On Criticized Rules Is Postponed July 12 Date Conflicts With N A B Sessions In Atlantic City By WILLIAM J WHEATLEY The Federal Communications Commissions hearing on its widely criticized regulations outlining in general terms the type of programs which must be broadcast by inter national radio stations may be post poned from the July 12 date set last week by the commission it was learned yesterday The date conflicts with the con rention of the National Association Of Broadcasters which is to be held In Atlantic City and the charge has been made that the F C C chose this time for the hearing so it might interfere with the appear ance of the broadcasters Members and officials of the commission however disclaimed any such pur pose It has been suggested that when the broadcasters file notice of inten tion to appear at the hearing they might request a postponement and that in all likelihood it would be granted The N A B was the first to file complaint against the new rule and ask a hearing contending the rules amacked of an attempt to invoke Censorship When the commission granted the hearing it</t>
  </si>
  <si>
    <t>http://www.loc.gov/resource/sn83045462/1939-06-18/ed-1/?sp=4</t>
  </si>
  <si>
    <t>https://www.loc.gov/resource/sn83045462/1939-06-18/ed-1/?sp=4&amp;q=world%27s+fair</t>
  </si>
  <si>
    <t>https://tile.loc.gov/text-services/word-coordinates-service?format=alto_xml&amp;segment=%2Fservice%2Fndnp%2Fdlc%2Fbatch_dlc_1noguchi_ver01%2Fdata%2Fsn83045462%2F00280602449%2F1939061801%2F0244.xml&amp;q=world%27s+fair&amp;relevant_snippet=1</t>
  </si>
  <si>
    <t>https://tile.loc.gov/image-services/iiif/service:ndnp:dlc:batch_dlc_1noguchi_ver01:data:sn83045462:00280602449:1939061801:0244/full/full/0/default.jpg</t>
  </si>
  <si>
    <t>Image 4 of McAllen daily press (McAllen, Tex.), June 18, 1939</t>
  </si>
  <si>
    <t>sn86089716-1939-06-18-ed-1-1070</t>
  </si>
  <si>
    <t>PAGE FOUR McAllen Daily Press E MDANIEL oo Publisher C McDANIEL Jr S e AR e e e e e Any erroneous reflection upon the character standing or reputa on of any persen firm or corporation which may appear in the col umns of The Press will be gladly corrected when brought to the at tention of the management The Press is Hidalgo countys oldest daily mewspaper serving McAllen Hidalgo county and the Valley SUBSCRIPTION RATES By Mail in Hidalgo County 250 Per Year By Carrier in Hidalgo County ___10c Per Week e i peeeee A et ettt Entered as second class mail matter at the Post Office in McAllen Fexas under Act of March 1879 Al HEADACHES FOR THE TAXPAYER The American public is unknowingly being taxed gig antic sums of money annually as a result of our haphazard transportation policies That is the opinion of M J Gormley of the Association of American Railroads who points out that according to a recent authoritative survey highway transportation was sub sidized to the tune of 10000000000 between 1921 and 1932 and that it is reliably estimated another 3000000000 has been donated by general taxpayers since then and the subsidy is</t>
  </si>
  <si>
    <t>http://www.loc.gov/resource/sn86089716/1939-06-18/ed-1/?sp=4</t>
  </si>
  <si>
    <t>https://www.loc.gov/resource/sn86089716/1939-06-18/ed-1/?sp=4&amp;q=world%27s+fair</t>
  </si>
  <si>
    <t>https://tile.loc.gov/text-services/word-coordinates-service?format=alto_xml&amp;segment=%2Fservice%2Fndnp%2Ftxdn%2Fbatch_txdn_falcon_ver01%2Fdata%2Fsn86089716%2F00340587005%2F1939061801%2F1070.xml&amp;q=world%27s+fair&amp;relevant_snippet=1</t>
  </si>
  <si>
    <t>https://tile.loc.gov/image-services/iiif/service:ndnp:txdn:batch_txdn_falcon_ver01:data:sn86089716:00340587005:1939061801:1070/full/full/0/default.jpg</t>
  </si>
  <si>
    <t>Image 4 of The Laredo times (Laredo, Tex.), June 18, 1939, (HOME EDITION)</t>
  </si>
  <si>
    <t>sn86089568-1939-06-18-ed-1-0857</t>
  </si>
  <si>
    <t>4 RECITALIS UNUSUAL EVENT An unusually lovely event in mu sic circles was the recital given Fri day eveniug in the Pan American roof of the New Plaza hotel at which Mrs Travis Bruce Bunn presented her pupils Mrs Ollye Hickeyv Salinas dramatic soprano and Miss Dalziel Cobb pianist Arrangements of pink rose buds and boughs of flowering ceniso formed the fioral decorations and added much to the beauty of the Toom Seeming to form a stage for the recital were the garlands of lace fern which were suspended from the wrought iron chandeliers at the east end of the room The large space was filled to capa city with relatives and interested friends of the artists taking part on the program and each number was received with enthusiasm by the large assemblage Guests were welcomed at the door by Mrs Raul de la Pefia of Oilton and Miss Betty Mullen Following the program refresh ments were served buffet style from a beautifully decorated table which was spread with lace cloth and adorned with an artistic arrangement of pink roses and purple sage blos soms Mrs Frank C Heins and Misses Lola Bunn and Jean Coe presided in servirg at</t>
  </si>
  <si>
    <t>http://www.loc.gov/resource/sn86089568/1939-06-18/ed-1/?sp=4</t>
  </si>
  <si>
    <t>https://www.loc.gov/resource/sn86089568/1939-06-18/ed-1/?sp=4&amp;q=world%27s+fair</t>
  </si>
  <si>
    <t>https://tile.loc.gov/text-services/word-coordinates-service?format=alto_xml&amp;segment=%2Fservice%2Fndnp%2Ftxdn%2Fbatch_txdn_dove_ver02%2Fdata%2Fsn86089568%2F00517176746%2F1939061801%2F0857.xml&amp;q=world%27s+fair&amp;relevant_snippet=1</t>
  </si>
  <si>
    <t>https://tile.loc.gov/image-services/iiif/service:ndnp:txdn:batch_txdn_dove_ver02:data:sn86089568:00517176746:1939061801:0857/full/full/0/default.jpg</t>
  </si>
  <si>
    <t>Image 40 of Evening star (Washington, D.C.), June 18, 1939</t>
  </si>
  <si>
    <t>sn83045462-1939-06-18-ed-1-0280</t>
  </si>
  <si>
    <t>Notes of Social Activities In Chevy Chase Area Miss Joerissen Leaves for California Several Entertain at Bridge Luncheons During the Week Miss Kay Joerissen left Monday for California where she will spend the summer as the guest of Miss Alberta Luchetti in San Francisco and Will go to Beverley Hills as the guest of Miss Laurette Eachel Mr and Mrs A G Earnest have as their house guests Mrs Earnests brother and sisterinlaw Mr and Mrs Henry Burks of Detroit and her sister Miss Dorothy Burks of Birmingham Ala Comdr Wilton Reichelderfer and Mrs Reichelderfer are spending 10 days in Illinois where Comdr Reichelderfer is receiving a doctor of science degree from Northwestern University Dr and Mrs D G Davis are spending the summer at Epping Forest on the Severn where they have taken a cottage Their soninlaw and daughter Lt Comdr M M Little U S N and Mrs Little with their family will occupy Dr and Mrs Davis home during their absence Mrs Henry D Sturtevant of Whitehall Mich is the guest of Mr and Mrs William T Pollard who will be hosts at a tea today from 5 to 7 oclock in compliment to Mrs Sturtevant Assisting</t>
  </si>
  <si>
    <t>http://www.loc.gov/resource/sn83045462/1939-06-18/ed-1/?sp=40</t>
  </si>
  <si>
    <t>https://www.loc.gov/resource/sn83045462/1939-06-18/ed-1/?sp=40&amp;q=world%27s+fair</t>
  </si>
  <si>
    <t>https://tile.loc.gov/text-services/word-coordinates-service?format=alto_xml&amp;segment=%2Fservice%2Fndnp%2Fdlc%2Fbatch_dlc_1noguchi_ver01%2Fdata%2Fsn83045462%2F00280602449%2F1939061801%2F0280.xml&amp;q=world%27s+fair&amp;relevant_snippet=1</t>
  </si>
  <si>
    <t>https://tile.loc.gov/image-services/iiif/service:ndnp:dlc:batch_dlc_1noguchi_ver01:data:sn83045462:00280602449:1939061801:0280/full/full/0/default.jpg</t>
  </si>
  <si>
    <t>Image 41 of Evening star (Washington, D.C.), June 18, 1939</t>
  </si>
  <si>
    <t>sn83045462-1939-06-18-ed-1-0281</t>
  </si>
  <si>
    <t>About WellKnown Folk In Books Art Politics Synthetic Washington Portrait Miss Hattie Burdette Also Does Painting of Miss Boardman By ROBERT CRAWFORD There is a quaint old mussedup studio in an ancient historic house near Lafayette Square which is all cluttered up with things some of which might have been in the house when occupied by the nephew of George Bancroft the historian Some old painted chairs with land scapes on the backs and gayly gilded mahogany chests of drawers shawl draperies a window to the west whose shelves are filled with glass bot MISS MABEL BOARDMAN Woltz photo ot portrait by Hattie Burdette ties decanters and jugs of the early 19th century period when the 1600 block of H street was the Mayfair of the Capital and the street was lined with carriages with their spanking pairs and gentlemens riding breeches had straps under their boots and silverplated spurs were de rigueur Ou sont les neiges dantan one thinks as he looks around in Miss Hattie Burdettes studio in this old house across the street from Decatur House with its one time servants quarters and stables now alas neighbored by a parking lot for automobiles and the house itself</t>
  </si>
  <si>
    <t>http://www.loc.gov/resource/sn83045462/1939-06-18/ed-1/?sp=41</t>
  </si>
  <si>
    <t>https://www.loc.gov/resource/sn83045462/1939-06-18/ed-1/?sp=41&amp;q=world%27s+fair</t>
  </si>
  <si>
    <t>https://tile.loc.gov/text-services/word-coordinates-service?format=alto_xml&amp;segment=%2Fservice%2Fndnp%2Fdlc%2Fbatch_dlc_1noguchi_ver01%2Fdata%2Fsn83045462%2F00280602449%2F1939061801%2F0281.xml&amp;q=world%27s+fair&amp;relevant_snippet=1</t>
  </si>
  <si>
    <t>https://tile.loc.gov/image-services/iiif/service:ndnp:dlc:batch_dlc_1noguchi_ver01:data:sn83045462:00280602449:1939061801:0281/full/full/0/default.jpg</t>
  </si>
  <si>
    <t>Image 42 of Evening star (Washington, D.C.), June 18, 1939</t>
  </si>
  <si>
    <t>sn83045462-1939-06-18-ed-1-0282</t>
  </si>
  <si>
    <t>Summer Exodus Begun From Nearby Communities Dr and Mrs Gilbert Grosvenor To Leave for Cape Breton Island Mrs Willoughby to Go to Canada The annual summer exodus from the nearby Maryland towns has already begun and by the end of next week many of the residents who spend their summers elsewhere will have established themselves in their homes in cooler climates Dr and Mrs Gilbert Grosvenor will close their home in Bethesda next week and will go to Baddeck the Scotch coast resort on Cape Breton Island where Mrs Grosvenor s father the late Alexander Graham Bell did much of his experimental work during the later years of his life In August when the racing season is at its height Dr and Mrs Gros venor will be joined by their daughters Mrs Cabot Coville and her two sons Dr Mabel Grosvenor Miss Gloria Grosvenor and Mr and Mrs Melville Bell Grosvenor and their children Mrs Coville who is the wife of the second secretary of the United States Embassy at Jpan is now on a tour around the world She ex pects to stop in Italy for a short visit with her cousin Mrs Marston Bates the former Miss Nancy</t>
  </si>
  <si>
    <t>http://www.loc.gov/resource/sn83045462/1939-06-18/ed-1/?sp=42</t>
  </si>
  <si>
    <t>https://www.loc.gov/resource/sn83045462/1939-06-18/ed-1/?sp=42&amp;q=world%27s+fair</t>
  </si>
  <si>
    <t>https://tile.loc.gov/text-services/word-coordinates-service?format=alto_xml&amp;segment=%2Fservice%2Fndnp%2Fdlc%2Fbatch_dlc_1noguchi_ver01%2Fdata%2Fsn83045462%2F00280602449%2F1939061801%2F0282.xml&amp;q=world%27s+fair&amp;relevant_snippet=1</t>
  </si>
  <si>
    <t>https://tile.loc.gov/image-services/iiif/service:ndnp:dlc:batch_dlc_1noguchi_ver01:data:sn83045462:00280602449:1939061801:0282/full/full/0/default.jpg</t>
  </si>
  <si>
    <t>Image 43 of Evening star (Washington, D.C.), June 18, 1939</t>
  </si>
  <si>
    <t>sn83045462-1939-06-18-ed-1-0283</t>
  </si>
  <si>
    <t>Colorful Weddings Mark The Week for Service Set Miss Johnson and Lt Parker Married at Fort Myer Chapel Miss Hilgard Also Is Bride Interest in the service contingent these days centers around the mar riages of many of the sons and daughters of the posts for June in the Army and Navy as in every other walk of life means weddings And there is nothing more lovely than the military weddings with the uni formed soldiers the arch of swords and the traditional cutting of the wed ding cake by the bride with her husbands sword All these traditions were observed in the wedding yesterday of Miss Anne Johnson and Lt John R Parker which took place at the Fort Myer Chapel at 430 oclock The bride is the daughter of Col Thomas J Johnson chief of Re mount Service Q M C and Lt Parker is a member of the Corps of En gineers at Fort Belvoir Va and is the son of Mrs Sam M Parker of Fort Belvoir The Rev John Kromer of the Chapel of the Holy Comforter per formed the ceremony and the chapel was decorated with ferns palms and gladioluses The bride given in</t>
  </si>
  <si>
    <t>http://www.loc.gov/resource/sn83045462/1939-06-18/ed-1/?sp=43</t>
  </si>
  <si>
    <t>https://www.loc.gov/resource/sn83045462/1939-06-18/ed-1/?sp=43&amp;q=world%27s+fair</t>
  </si>
  <si>
    <t>https://tile.loc.gov/text-services/word-coordinates-service?format=alto_xml&amp;segment=%2Fservice%2Fndnp%2Fdlc%2Fbatch_dlc_1noguchi_ver01%2Fdata%2Fsn83045462%2F00280602449%2F1939061801%2F0283.xml&amp;q=world%27s+fair&amp;relevant_snippet=1</t>
  </si>
  <si>
    <t>https://tile.loc.gov/image-services/iiif/service:ndnp:dlc:batch_dlc_1noguchi_ver01:data:sn83045462:00280602449:1939061801:0283/full/full/0/default.jpg</t>
  </si>
  <si>
    <t>Image 44 of Evening star (Washington, D.C.), June 18, 1939</t>
  </si>
  <si>
    <t>sn83045462-1939-06-18-ed-1-0284</t>
  </si>
  <si>
    <t>EverIncreasing Numbers Swell Bridal Procession Miss Mary Tyler McCormack Married to Mr W N Wilbur Miss Mary K Bentley Weds Continued From First Page reception for a wedding trip the bride wearing a natural color fitted linen coat over a print frock in brown white and green and her hat was of brown straw Upon their return Mr Wilbur and his bride will reside at ChatterBox In Warrenton Va Miss Mary Katharine Bentley Bride at Charming Garden Wedding The marriage of Miss Mary Kath arine Bentley daughter of Col and Mrs James Bruce Bentley to Mr William Denman Cheatham son of Gen and Mrs B F Cheatham of Stratford Hall Va took place yes terday afternoon at 430 oclock The ceremony was performed un der a bower of cedars in the gar den of Avondale the home of Col and Mrs Bentley at Laurel Md Tall baskets filled with fragrant summer blossoms were used about the lawn The Rev J C Palmer officiated me oricie was given in marriage by her father and her wedding gown was unusually effective It was made of white silk net with long sleeves extended into points over the wrists a V neckline and a</t>
  </si>
  <si>
    <t>http://www.loc.gov/resource/sn83045462/1939-06-18/ed-1/?sp=44</t>
  </si>
  <si>
    <t>https://www.loc.gov/resource/sn83045462/1939-06-18/ed-1/?sp=44&amp;q=world%27s+fair</t>
  </si>
  <si>
    <t>https://tile.loc.gov/text-services/word-coordinates-service?format=alto_xml&amp;segment=%2Fservice%2Fndnp%2Fdlc%2Fbatch_dlc_1noguchi_ver01%2Fdata%2Fsn83045462%2F00280602449%2F1939061801%2F0284.xml&amp;q=world%27s+fair&amp;relevant_snippet=1</t>
  </si>
  <si>
    <t>https://tile.loc.gov/image-services/iiif/service:ndnp:dlc:batch_dlc_1noguchi_ver01:data:sn83045462:00280602449:1939061801:0284/full/full/0/default.jpg</t>
  </si>
  <si>
    <t>Image 45 of Evening star (Washington, D.C.), June 18, 1939</t>
  </si>
  <si>
    <t>sn83045462-1939-06-18-ed-1-0285</t>
  </si>
  <si>
    <t>D C Women Voters League To Remain Active Until Congress Adjourns Headquarters to Continue Open For Two Days Each Week Mrs Lorenz Announces By FRANCES LIDE Womens Club Editor As long as Congress remains in session this summer the District Voteless League of Women Voters will remain active also arrangements having been made to keep the headquarters in the Star Building open two days a week until the lawmakers adjourn Other plans of the league indicate that though summer activities will be on a parttime basis much real work is to be accomplished during the vacation months Mrs Max O Lorenz the new president who succeeded Mrs Louis Ottenberg has announced she will be at headquarters each Monday morning until Congress adjourns Furthermore all telephone calls re ceived at headquarters when the office is vacant will be transferred to Mrs Lorenz residence so that no vital part of the league program will be neglected Though most departments and committees will discontinue regular sessions during the summer the department of government and for eign policy headed by Mrs Lorenz before her elevation to the presi dency has refused to disband and will continue meetings twice each month Plan to Expand Personnel</t>
  </si>
  <si>
    <t>http://www.loc.gov/resource/sn83045462/1939-06-18/ed-1/?sp=45</t>
  </si>
  <si>
    <t>https://www.loc.gov/resource/sn83045462/1939-06-18/ed-1/?sp=45&amp;q=world%27s+fair</t>
  </si>
  <si>
    <t>https://tile.loc.gov/text-services/word-coordinates-service?format=alto_xml&amp;segment=%2Fservice%2Fndnp%2Fdlc%2Fbatch_dlc_1noguchi_ver01%2Fdata%2Fsn83045462%2F00280602449%2F1939061801%2F0285.xml&amp;q=world%27s+fair&amp;relevant_snippet=1</t>
  </si>
  <si>
    <t>https://tile.loc.gov/image-services/iiif/service:ndnp:dlc:batch_dlc_1noguchi_ver01:data:sn83045462:00280602449:1939061801:0285/full/full/0/default.jpg</t>
  </si>
  <si>
    <t>Image 5 of Imperial Valley press (El Centro, Calif.), June 18, 1939</t>
  </si>
  <si>
    <t>sn92070146-1939-06-18-ed-1-1269</t>
  </si>
  <si>
    <t>Sunday tune is 1939 Dont Wants Bring Extra Vacation Money Through PostPress Want Ads INDEX Where to Find What You Want Apartments for Kent 14 Auctions 33 Auto Loann 33A Beauty Ahls 9 r Business Services 7 Business Opportunities 13 Business Mentals 18 Cards of Thanks 2 Country Lroperty Lease 21 Country Property for Salo 22 City Property for Sale 23 Heath Notices 1 Furniture for Sale 25 Farm Implements 30 Farm Products 31 Funeral Notices 1 Help Wanted 10 Houses for Rent 15 Instruction 11 In Memorlam 3 Lodge Notices 4 Lost Found Estray 5 Lots Swap 28 Livestock 32 Miscellaneous for Sale 26 Personals Special Notices 6 Pasturage 20 Poultry 29 Rooms for Rent 17 Situations Wanted 12 Summer Homes Salo Rent 19 Transportation 8 r Trucks Tractors Trailers 35 fAuto Parts Tires Access 36 Used Cars 34 Wanted Heal Estate 24 Wanted Miscellaneous 27 Wanted to Rent 16 WANTAD RATES Count 5 words per line Per line one day 10c Minimum Space 3 lines Three days for price of 314 days Six days for price of four days Contract rates on application DEADLINE 1030 am weekdays Rundav deadline 11 am Saturday Minimum outoftown advertlaera 50c II WANTAD</t>
  </si>
  <si>
    <t>http://www.loc.gov/resource/sn92070146/1939-06-18/ed-1/</t>
  </si>
  <si>
    <t>http://www.loc.gov/resource/sn92070146/1939-06-18/ed-1/?sp=5</t>
  </si>
  <si>
    <t>https://www.loc.gov/resource/sn92070146/1939-06-18/ed-1/?sp=5&amp;q=world%27s+fair</t>
  </si>
  <si>
    <t>https://tile.loc.gov/text-services/word-coordinates-service?format=alto_xml&amp;segment=%2Fservice%2Fndnp%2Fcuriv%2Fbatch_curiv_roseheath_ver01%2Fdata%2Fsn92070146%2F00414188862%2F1939061801%2F1269.xml&amp;q=world%27s+fair&amp;relevant_snippet=1</t>
  </si>
  <si>
    <t>https://tile.loc.gov/image-services/iiif/service:ndnp:curiv:batch_curiv_roseheath_ver01:data:sn92070146:00414188862:1939061801:1269/full/full/0/default.jpg</t>
  </si>
  <si>
    <t>Image 1 of Atlanta daily world (Atlanta, Georgia), June 19, 1939, (City Edition)</t>
  </si>
  <si>
    <t>sn82015425-1939-06-19-ed-1-1027</t>
  </si>
  <si>
    <t>a MEDICS ENTER CONTROVERSY OVER Educators In Huddle 1 fl iHIBBBIHBBBEBBHBBHHHBBHBBHBBHHB Principals in Commencement Exercises at Tennessee A and 1 State college June 5 Reading Irom left to right President E L Turner Me harry Medical college President W J Hale Commissioner B 0 Dug gan Mr R L Bynum Director of Division of Vocational Rehabilita tion State Department of Education President Thomas Elsa Jones Fisk university Brief Analysis Of Fedl WPA Bill Brown Shows How New Federal WPA Bill Will Affect Negroe WASHINGTON D CANPThe House of Repre sentatives committee on Appropriations reported favorab ly oday the bill H J Res 326 entitled Joint Resolution for 1940 beginning July 1 1939 making appropriations for Work Relief Relief and to increase employment by providing loans and grants for public works projects in accordance with the Presidents request 1477000000 a reduction of 773000000 from this years WPA funds Father Divine Stages Huge Parade In NY NEW YORKANPNot to be outdone by the King and Queen of gpgland who held their parade through New York streets Satur day squat partly bald Father Di vine selfstyled Harlem god to thousands of New Yorkers white anti black held his own parade ATnday afternoon with</t>
  </si>
  <si>
    <t>http://www.loc.gov/resource/sn82015425/1939-06-19/ed-1/</t>
  </si>
  <si>
    <t>http://www.loc.gov/resource/sn82015425/1939-06-19/ed-1/?sp=1</t>
  </si>
  <si>
    <t>https://www.loc.gov/resource/sn82015425/1939-06-19/ed-1/?sp=1&amp;q=world%27s+fair</t>
  </si>
  <si>
    <t>https://tile.loc.gov/text-services/word-coordinates-service?format=alto_xml&amp;segment=%2Fservice%2Fndnp%2Fgu%2Fbatch_gu_cthulhu_ver03%2Fdata%2Fsn82015425%2F0052904043A%2F1939061901%2F1027.xml&amp;q=world%27s+fair&amp;relevant_snippet=1</t>
  </si>
  <si>
    <t>https://tile.loc.gov/image-services/iiif/service:ndnp:gu:batch_gu_cthulhu_ver03:data:sn82015425:0052904043A:1939061901:1027/full/full/0/default.jpg</t>
  </si>
  <si>
    <t>Image 1 of Henderson daily dispatch (Henderson, N.C.), June 19, 1939</t>
  </si>
  <si>
    <t>sn91068401-1939-06-19-ed-1-0593</t>
  </si>
  <si>
    <t>HENDERSONS POPULATION 13873 twentysixth year uUMKRUIN SEEKS END TIENTSIN CRISIS House Takes tip Business l ax Revision Debate is Opened on House Bill to Extend Presidents Devalua tion Authority Pas sage of Tax Revision Expected Today Washington June 19APHur rying to dispose of important finan cial legislation before July 1 the Mouse today took up business tax re vision while administrative forces in the Senate sought a twoyear ex tension of the Presidents monetary powers Urging the Senate to continue the administrations monetary powers Senator Wagner Democrat New York said they contribute both domestic and international monetary stability Wagner chairman of the banking committee opened debate on a House approved bill extending until June 30 1941 the Presidents authority to devalue the dollar further and the treasurys power to maintain the 2 000000000 stabilization fund and to buy domestically mined silver at prices above the world market President Roosevelt already has reduced the dollar to 59 per cent of its former gold weight The emer gency authority permits him to cut it another nine per cent Wagner said the devaluation pow er which is opposed by a group of senators is our chief weapon in pre venting the initiatition of</t>
  </si>
  <si>
    <t>http://www.loc.gov/resource/sn91068401/1939-06-19/ed-1/?sp=1</t>
  </si>
  <si>
    <t>https://www.loc.gov/resource/sn91068401/1939-06-19/ed-1/?sp=1&amp;q=world%27s+fair</t>
  </si>
  <si>
    <t>https://tile.loc.gov/text-services/word-coordinates-service?format=alto_xml&amp;segment=%2Fservice%2Fndnp%2Fncu%2Fbatch_ncu_jordan_ver01%2Fdata%2Fsn91068401%2F00332892836%2F1939061901%2F0593.xml&amp;q=world%27s+fair&amp;relevant_snippet=1</t>
  </si>
  <si>
    <t>https://tile.loc.gov/image-services/iiif/service:ndnp:ncu:batch_ncu_jordan_ver01:data:sn91068401:00332892836:1939061901:0593/full/full/0/default.jpg</t>
  </si>
  <si>
    <t>Image 1 of The Laredo times (Laredo, Tex.), June 19, 1939, (HOME EDITION)</t>
  </si>
  <si>
    <t>sn86089568-1939-06-19-ed-1-0883</t>
  </si>
  <si>
    <t>ILONDON TOKYO TRY TO IRON OUT DISPUTE HOME EDITION BSTH YEAR Big Legion Show Elays Jo OQuerflow Audiency JUDGE VALLS EULOGIZES U S FLAG EWS NS R SR e lumvm Harry Hopkins re cently delivered a fighting Roose velt ultimatumr to a group of mid western politicians who assembled in Indiana for the annual observe ance of Governors day In an offe therecord speech hé furnished a hint of the Presidents 1940 tacticss The President has not discussed his thirdterm plans with me said Harry and even if he had I would not be authorized to disclose them But I have been pretty close to him know himbelieve in him Twen tyfive million other people believe in him and if anybody thinks he will let them down they are sadly mistaken He has never ducked a tight and he never will And if the Democrats try to nominate an antiNew Dealer on a conservative ticket Franklin D Roosevelt will be in there fighting Harrys listeners departed with the impresgion that Mr Rccrevelt would forego a third term try if he were permitted to name the nom inee and frame the plaiform But Mr Hopkins did not close the door on</t>
  </si>
  <si>
    <t>http://www.loc.gov/resource/sn86089568/1939-06-19/ed-1/?sp=1</t>
  </si>
  <si>
    <t>https://www.loc.gov/resource/sn86089568/1939-06-19/ed-1/?sp=1&amp;q=world%27s+fair</t>
  </si>
  <si>
    <t>https://tile.loc.gov/text-services/word-coordinates-service?format=alto_xml&amp;segment=%2Fservice%2Fndnp%2Ftxdn%2Fbatch_txdn_dove_ver02%2Fdata%2Fsn86089568%2F00517176746%2F1939061901%2F0883.xml&amp;q=world%27s+fair&amp;relevant_snippet=1</t>
  </si>
  <si>
    <t>https://tile.loc.gov/image-services/iiif/service:ndnp:txdn:batch_txdn_dove_ver02:data:sn86089568:00517176746:1939061901:0883/full/full/0/default.jpg</t>
  </si>
  <si>
    <t>Image 10 of The Washington daily news (Washington, D.C.), June 19, 1939</t>
  </si>
  <si>
    <t>sn82016181-1939-06-19-ed-1-1705</t>
  </si>
  <si>
    <t>Page 10 Reverses Beckon F D to Run Again in 1940 Talk of a third term for President Roosevelt boomed today as the Administration faced legislative reverses and as the list of other available New Dealers shrank to nothing Rebuffs from the Capitol are more likely to persuade Mr Roosevelt to run again than to surrender to the con servative wing of the party which has combined with Republicans in Congress to vote the New Deal down ANOTHER DEFEAT The House hit the Administration last week when it passed a relief bill which would curtail presidential author ity and abandon some pet New Deal undertakings Mr Roosevelt will have to acknowl edge another defeat when the House passes possibly to day a bill to end socalled business irritant taxes The bill has the blessing Mr Roosevelt of the Presidents financial advisers but it sacrifices penalty taxes on undis tributed corporation surplus funds and is offensive to the President and the inner circle of the New Deal A Senate battle over neutrality is ap proaching in which the odds are even or slightly against the Administration in its effort to obtain discretion in making our resources available to bel ligerents BECKON</t>
  </si>
  <si>
    <t>http://www.loc.gov/resource/sn82016181/1939-06-19/ed-1/?sp=10</t>
  </si>
  <si>
    <t>https://www.loc.gov/resource/sn82016181/1939-06-19/ed-1/?sp=10&amp;q=world%27s+fair</t>
  </si>
  <si>
    <t>https://tile.loc.gov/text-services/word-coordinates-service?format=alto_xml&amp;segment=%2Fservice%2Fndnp%2Fdlc%2Fbatch_dlc_kasebier_ver01%2Fdata%2Fsn82016181%2F00516999706%2F1939061901%2F1705.xml&amp;q=world%27s+fair&amp;relevant_snippet=1</t>
  </si>
  <si>
    <t>https://tile.loc.gov/image-services/iiif/service:ndnp:dlc:batch_dlc_kasebier_ver01:data:sn82016181:00516999706:1939061901:1705/full/full/0/default.jpg</t>
  </si>
  <si>
    <t>Image 12 of The Washington daily news (Washington, D.C.), June 19, 1939</t>
  </si>
  <si>
    <t>sn82016181-1939-06-19-ed-1-1707</t>
  </si>
  <si>
    <t>Page 12 F C C Unworried by Fund Shortage By JERRY KLUTTZ Federal Communications Commission has just enough funds to last them for 11 more days On July Iunless Congress appropriates money before that time F C C wont even have a nickel for a phone call And even if it has a nickel it wont have the authority to spend it Whats amazing is the fact that Ff C C officials dont seem to be the least alarmed by their predicament They have faith in Con gress coming to their rescue before they run out of funds and authori ty on June 30 Unless Congress approves a 1940 ap propriation for the agency this week F C C officials un questionably will take their troubles to the White House and appeal to Pres ident Roosevelt for 9 1 Mr Kluttz help in getting Congress to act NEED JOINT RESOLUTION F C C hoped to have its appropria tion included in the third deficiency bill on which hearings are being held now in the House However it is doubtful whether that bill will be ap proved finally before the middle of July It appears that the only way in which</t>
  </si>
  <si>
    <t>http://www.loc.gov/resource/sn82016181/1939-06-19/ed-1/?sp=12</t>
  </si>
  <si>
    <t>https://www.loc.gov/resource/sn82016181/1939-06-19/ed-1/?sp=12&amp;q=world%27s+fair</t>
  </si>
  <si>
    <t>https://tile.loc.gov/text-services/word-coordinates-service?format=alto_xml&amp;segment=%2Fservice%2Fndnp%2Fdlc%2Fbatch_dlc_kasebier_ver01%2Fdata%2Fsn82016181%2F00516999706%2F1939061901%2F1707.xml&amp;q=world%27s+fair&amp;relevant_snippet=1</t>
  </si>
  <si>
    <t>https://tile.loc.gov/image-services/iiif/service:ndnp:dlc:batch_dlc_kasebier_ver01:data:sn82016181:00516999706:1939061901:1707/full/full/0/default.jpg</t>
  </si>
  <si>
    <t>Image 14 of The Waterbury Democrat (Waterbury, Conn.), June 19, 1939</t>
  </si>
  <si>
    <t>sn82014085-1939-06-19-ed-1-0718</t>
  </si>
  <si>
    <t>The Broadway Bugle By DAM PARKER THK BROOKLYN DODGERS paid the Indians only 2600 lor Lyn Iry Jlin Braddock is being boomed for the New Jersey Racing Com mission In case the parimutuel amendment Is adopted at Tuesdays ref erendum Skullduggery at the Princeton club I A sign on the bulletin board reads House Committee would appreciate Information regarding disappearance of a set of valuable chessmen And at the Harvard club several yes men are reported missingThe Blood Horse reports that Jockey A StifT has requested the chart makers to refer to him henceforth as A A Stiff Tom Shaw please take notice Those Loop Wolves or Lupes de Loop are on Gabby Hartnett heavier than his red flannel under wear and they are nominating Frankie Frisch as his successor as manager of the Cubs Hertha Robbins Nova pretty wife of Lou the heavyweight Is In Whos Who LEE WYKOFF who is really a good wrestler took 1S for Hop ping for Rufie Silverstein a palooka recently Paul Berlenbacb onetime light heavyweight champion is now tending bar one night a week at the Jamaica Grill in his old neighborhood on 31st Ave As toria Jimmy Fems son of Rube Ferns</t>
  </si>
  <si>
    <t>http://www.loc.gov/resource/sn82014085/1939-06-19/ed-1/?sp=14</t>
  </si>
  <si>
    <t>https://www.loc.gov/resource/sn82014085/1939-06-19/ed-1/?sp=14&amp;q=world%27s+fair</t>
  </si>
  <si>
    <t>https://tile.loc.gov/text-services/word-coordinates-service?format=alto_xml&amp;segment=%2Fservice%2Fndnp%2Fct%2Fbatch_ct_grasso_ver02%2Fdata%2Fsn82014085%2F00393347454%2F1939061901%2F0718.xml&amp;q=world%27s+fair&amp;relevant_snippet=1</t>
  </si>
  <si>
    <t>https://tile.loc.gov/image-services/iiif/service:ndnp:ct:batch_ct_grasso_ver02:data:sn82014085:00393347454:1939061901:0718/full/full/0/default.jpg</t>
  </si>
  <si>
    <t>Image 18 of Evening star (Washington, D.C.), June 19, 1939</t>
  </si>
  <si>
    <t>sn83045462-1939-06-19-ed-1-0378</t>
  </si>
  <si>
    <t>Me ReaderAdviser Conanltatlon I IIINI 12th St NW Cor L Private Parking Space Ttlrphonr Mot 5231 It undecided in doubt troubled unhappy consult _Z_ The Helpful One today Garbage Can Full of Flies Beroa what tn do Garbage palls ahould bo prayed regularly with Bee Brand Insert Spray This kills flies and destroys their eggs Flies ntidthe house can be quickly killed by closing all doors and windows and Ailing each room with a mist of Bee Brand In 15 minutes sweep AD all dead flies ont confuse Bee Brand Spray with other in secticide It has no nast y kerosene smellonly a clean cedar fragrance that soon disappears And Bee Brand really kills flies mosquitoes and other flying Insects quickyet its en t irely aafe to use in the home Dont waste money on cheap weak smelly stuff Get Bee Brand and get rid of flies Insist on the genuine quickkilling Bee Brand Insect Sprayin the red and yellow can Its sold with a guarantee of satis faction or your money bark 170 2pC 290 pt 490 qt HOTE You can also kill ties and mosqui toes as well as roaches and ants with Beg Brand Insect Powder Read</t>
  </si>
  <si>
    <t>http://www.loc.gov/resource/sn83045462/1939-06-19/ed-1/?sp=18</t>
  </si>
  <si>
    <t>https://www.loc.gov/resource/sn83045462/1939-06-19/ed-1/?sp=18&amp;q=world%27s+fair</t>
  </si>
  <si>
    <t>https://tile.loc.gov/text-services/word-coordinates-service?format=alto_xml&amp;segment=%2Fservice%2Fndnp%2Fdlc%2Fbatch_dlc_1noguchi_ver01%2Fdata%2Fsn83045462%2F00280602449%2F1939061901%2F0378.xml&amp;q=world%27s+fair&amp;relevant_snippet=1</t>
  </si>
  <si>
    <t>https://tile.loc.gov/image-services/iiif/service:ndnp:dlc:batch_dlc_1noguchi_ver01:data:sn83045462:00280602449:1939061901:0378/full/full/0/default.jpg</t>
  </si>
  <si>
    <t>Image 19 of Evening star (Washington, D.C.), June 19, 1939</t>
  </si>
  <si>
    <t>sn83045462-1939-06-19-ed-1-0379</t>
  </si>
  <si>
    <t>Washington News hi Society and General g _ J V V WITH SUNDAY MORNING EDITION _WASHINGTON D C MONDAY JUNE 19 1939 B1 Two Die 8 Hurt As Autos Collide On Beach Road Girl 15 and Man 33 Both of District Are Victims Two persons were dear today of Injuries received last night in a headon collision between two auto mobiles near North Beach Md Rosemary Gill 15 of 27 K street NE died shortly after the acci dent and Bronson Watkins 33 of 1431 Irving street NE succumbed early today in the Calvert County Hospital Prince Frederick Md Three of the eight other persons Injured in the accident were still in the hospital early today but none of them was in danger authorities said They are Ann Gill 18 sister of the dead girl Joseph N Bearden 19 of Route 1 Benning D C and Robert Metz 19 of 149 D street SE The collision occurred near the lnteresection of the North Beach road and the Southern Maryland boulevard at Chaney according to State Police Corpl Charles Magaha who said the automobiles met head on at a curve The dead girl a student at Langley Junior High was a</t>
  </si>
  <si>
    <t>http://www.loc.gov/resource/sn83045462/1939-06-19/ed-1/?sp=19</t>
  </si>
  <si>
    <t>https://www.loc.gov/resource/sn83045462/1939-06-19/ed-1/?sp=19&amp;q=world%27s+fair</t>
  </si>
  <si>
    <t>https://tile.loc.gov/text-services/word-coordinates-service?format=alto_xml&amp;segment=%2Fservice%2Fndnp%2Fdlc%2Fbatch_dlc_1noguchi_ver01%2Fdata%2Fsn83045462%2F00280602449%2F1939061901%2F0379.xml&amp;q=world%27s+fair&amp;relevant_snippet=1</t>
  </si>
  <si>
    <t>https://tile.loc.gov/image-services/iiif/service:ndnp:dlc:batch_dlc_1noguchi_ver01:data:sn83045462:00280602449:1939061901:0379/full/full/0/default.jpg</t>
  </si>
  <si>
    <t>Image 2 of Atlanta daily world (Atlanta, Georgia), June 19, 1939, (City Edition)</t>
  </si>
  <si>
    <t>sn82015425-1939-06-19-ed-1-1028</t>
  </si>
  <si>
    <t>PAGE TWO i Billie Holiday Records First K I Song About Lynching Evils PARRY LIVETT diKWAItDnCGkO EkOi By HARRY LEVETTE HOLLYWOOD CalifANP Before I ask you how you like the net heading of the O Kolyum I want to read you a letter I just revived from a regular reader away down in Cueto Texas home oft the turkey trot No foolin onto a year thousands of turkeys from the poultry ranches in the sedtlon march in a slow trot thru th heart of the town in an an nuht parade They wollow their leader and do not try to break ranks like so many humans are al ways doing in the march of life Negro citizens from all over the state go there for the festivities or to stay and work in the turkey packing houses when slaughtering fcr the Thanksgiving trade com mences after the turkey day jolli fications There is always a street carnival or two showing there at the time and these are also very popular in the rural sections of Taya and other southern states The letter reads as follows Cuero Texas Dear Mr Movie Oossiper I read your column every week and although the</t>
  </si>
  <si>
    <t>http://www.loc.gov/resource/sn82015425/1939-06-19/ed-1/?sp=2</t>
  </si>
  <si>
    <t>https://www.loc.gov/resource/sn82015425/1939-06-19/ed-1/?sp=2&amp;q=world%27s+fair</t>
  </si>
  <si>
    <t>https://tile.loc.gov/text-services/word-coordinates-service?format=alto_xml&amp;segment=%2Fservice%2Fndnp%2Fgu%2Fbatch_gu_cthulhu_ver03%2Fdata%2Fsn82015425%2F0052904043A%2F1939061901%2F1028.xml&amp;q=world%27s+fair&amp;relevant_snippet=1</t>
  </si>
  <si>
    <t>https://tile.loc.gov/image-services/iiif/service:ndnp:gu:batch_gu_cthulhu_ver03:data:sn82015425:0052904043A:1939061901:1028/full/full/0/default.jpg</t>
  </si>
  <si>
    <t>Image 2 of The Key West citizen (Key West, Fla.), June 19, 1939</t>
  </si>
  <si>
    <t>sn83016244-1939-06-19-ed-1-0190</t>
  </si>
  <si>
    <t>PAGE TWO ffltat Crtuen Published Dally Except Sunday By tHi crmßv pvvlisbuts co xko L F AItTNAI PTMIAX afiad MUihcr 7 JOE ALbEM AMlataat Bmlmm Muafr From The Citizen Building Corner Qreene and Ann Streets Only Daily Newspaper in Key West and Monroe County Entered at Key West Florida as second class matter Member of the Associated Press Ie Associated Press is exclusively entitled to use for republication of all negvs dispatches credited to it or pot otherwise credited In this paper and also the ideal news published bare SUBSCRIPTION rates One Year __steoo six Months 600 Three Months 160 One Month 15 Weekly 20 ADVERTISING rates Made known on application SPECIAL NOTICE All reading notices cards of thanks resolutions of expect obituary notices etc will be charged for at the rate of 10 cents a line Notices for entertainment by churches from which arevenue is to be derived are 6 cents a line The Citisen is an open forum and invites discus sinn of public issues and subjects of local or general interest but it will not publish anonymous communi cations THE KEY WEST CITIZEN WILL always seek the truth and print it without fear and without favor never</t>
  </si>
  <si>
    <t>http://www.loc.gov/resource/sn83016244/1939-06-19/ed-1/</t>
  </si>
  <si>
    <t>http://www.loc.gov/resource/sn83016244/1939-06-19/ed-1/?sp=2</t>
  </si>
  <si>
    <t>https://www.loc.gov/resource/sn83016244/1939-06-19/ed-1/?sp=2&amp;q=world%27s+fair</t>
  </si>
  <si>
    <t>https://tile.loc.gov/text-services/word-coordinates-service?format=alto_xml&amp;segment=%2Fservice%2Fndnp%2Ffu%2Fbatch_fu_cicerone_ver01%2Fdata%2Fsn83016244%2F00271761168%2F1939061901%2F0190.xml&amp;q=world%27s+fair&amp;relevant_snippet=1</t>
  </si>
  <si>
    <t>https://tile.loc.gov/image-services/iiif/service:ndnp:fu:batch_fu_cicerone_ver01:data:sn83016244:00271761168:1939061901:0190/full/full/0/default.jpg</t>
  </si>
  <si>
    <t>Image 21 of Evening star (Washington, D.C.), June 19, 1939</t>
  </si>
  <si>
    <t>sn83045462-1939-06-19-ed-1-0381</t>
  </si>
  <si>
    <t>Notes From the Social Calendar of Washington and Its Environs News Notes of the Official And Diplomatic Sets In the Capital Mrs Wallace and Daughter Leave for Iowa to Spend Much of Summer Mrs Barkley in Kentucky Mrs Henry A Wallace wife of the Secretary of Agriculture with her daughter Miss Jane Wallace have gone to Iowa where they will spend much of the summer in their home near Des Moines Mrs Barkley wife of Senator Alben W Barkley with her two grand sons Peter Truitt and Billy Truitt have gone to the formers home in Paducah Ky for the summer Mrs Barkley spent several weeks in the late spring and early summer at home and was in Washington for a week before going home with her grandsons The Senator will have with him here his daughter Mrs Max Orell Truitt until the adjournment of Congress when they will join Mrs Barkley in Paducah Senator and Mrs Scott W Lucas expect to remain in Washington through July and are planning to leave early in August for their home in Havana 111 for a short stay before going to Wisconsin for the remainder of the summer Senator Carter Glass has as</t>
  </si>
  <si>
    <t>http://www.loc.gov/resource/sn83045462/1939-06-19/ed-1/?sp=21</t>
  </si>
  <si>
    <t>https://www.loc.gov/resource/sn83045462/1939-06-19/ed-1/?sp=21&amp;q=world%27s+fair</t>
  </si>
  <si>
    <t>https://tile.loc.gov/text-services/word-coordinates-service?format=alto_xml&amp;segment=%2Fservice%2Fndnp%2Fdlc%2Fbatch_dlc_1noguchi_ver01%2Fdata%2Fsn83045462%2F00280602449%2F1939061901%2F0381.xml&amp;q=world%27s+fair&amp;relevant_snippet=1</t>
  </si>
  <si>
    <t>https://tile.loc.gov/image-services/iiif/service:ndnp:dlc:batch_dlc_1noguchi_ver01:data:sn83045462:00280602449:1939061901:0381/full/full/0/default.jpg</t>
  </si>
  <si>
    <t>Image 22 of Evening star (Washington, D.C.), June 19, 1939</t>
  </si>
  <si>
    <t>sn83045462-1939-06-19-ed-1-0382</t>
  </si>
  <si>
    <t>Residential Social Notes Continued From Page B3 ter Long Island where Miss Wil liams will be the guest of Miss Neal and her parents Mr and Mrs Dex tex Neal for a fortnight Miss Neal has been the guest of Miss William since the close of the school year at George Washington University where they are students Miss Williams will go on to Troy N Y to visit her Brotherinlaw and sister Mr and Mrs William Connors before returning to join her mother and grandmother Mrs Harrison Williams and Mrs Russell B Harrison in their apartment in the Dresden Mr Mason V De Castle will ar rive in New York today from Paris on the Queen Mary and after a few days spent at the Worlds Fail will return to his home here Mrs Carroll Miller will leave this week to return to her home in Pennsylvania for the remainder o the summer Her sisters the Misses Guffey will remain here with theii brother Senator Joseph C Guffey until the adjournment of Congress Mr and Mrs Raymond T Stout are entertaining Mr and Mrs Oliver Rumble and their son and daughter Mr Keith Rumble and Miss Martha Rumble of McAllen</t>
  </si>
  <si>
    <t>http://www.loc.gov/resource/sn83045462/1939-06-19/ed-1/?sp=22</t>
  </si>
  <si>
    <t>https://www.loc.gov/resource/sn83045462/1939-06-19/ed-1/?sp=22&amp;q=world%27s+fair</t>
  </si>
  <si>
    <t>https://tile.loc.gov/text-services/word-coordinates-service?format=alto_xml&amp;segment=%2Fservice%2Fndnp%2Fdlc%2Fbatch_dlc_1noguchi_ver01%2Fdata%2Fsn83045462%2F00280602449%2F1939061901%2F0382.xml&amp;q=world%27s+fair&amp;relevant_snippet=1</t>
  </si>
  <si>
    <t>https://tile.loc.gov/image-services/iiif/service:ndnp:dlc:batch_dlc_1noguchi_ver01:data:sn83045462:00280602449:1939061901:0382/full/full/0/default.jpg</t>
  </si>
  <si>
    <t>Image 25 of The Washington daily news (Washington, D.C.), June 19, 1939</t>
  </si>
  <si>
    <t>sn82016181-1939-06-19-ed-1-1720</t>
  </si>
  <si>
    <t>SERIAL STORY PAR IS LOVE CAST OF CHARACTERS ROYALTON AUGUSTUS HMRRINGjust a guy with a car who met a girt BARBARA GANNINGjust a girl besieged by a couple of golfers RONALD AND WILFRIDthe golfers besieging Barbara Royalton Augustus Herring brought his car to a stop beside the wall Having done this he got out and re garded the apple tree The trunk was not in his line of vision for it grew discreetly behind the wall But cer tain branches of nomadic disposition had seen fit to ven ture over and weighted down with luscious fruit were brooding over the territory by the roadside Well thought Royalton Augustus it may be a fel ony but here goes And he reached for the lowest bough feeling like Adam As he did so a slight sound startled him A girl a black haired girl suddenly popped up from the other side of the wall The fingers of Royalton Augus tus Herring closed on empty air His hand came down with guilty swiftness and for lack of any thing better to do with it he put it in his pocket Oh he said Oherarum I beg your pardon More of the girl appeared</t>
  </si>
  <si>
    <t>http://www.loc.gov/resource/sn82016181/1939-06-19/ed-1/?sp=25</t>
  </si>
  <si>
    <t>https://www.loc.gov/resource/sn82016181/1939-06-19/ed-1/?sp=25&amp;q=world%27s+fair</t>
  </si>
  <si>
    <t>https://tile.loc.gov/text-services/word-coordinates-service?format=alto_xml&amp;segment=%2Fservice%2Fndnp%2Fdlc%2Fbatch_dlc_kasebier_ver01%2Fdata%2Fsn82016181%2F00516999706%2F1939061901%2F1720.xml&amp;q=world%27s+fair&amp;relevant_snippet=1</t>
  </si>
  <si>
    <t>https://tile.loc.gov/image-services/iiif/service:ndnp:dlc:batch_dlc_kasebier_ver01:data:sn82016181:00516999706:1939061901:1720/full/full/0/default.jpg</t>
  </si>
  <si>
    <t>Image 27 of The Washington daily news (Washington, D.C.), June 19, 1939</t>
  </si>
  <si>
    <t>sn82016181-1939-06-19-ed-1-1722</t>
  </si>
  <si>
    <t>See Irene DUNNE and Fred MacMURRAY in INVITATION TO HAPPINESS a love thrill coming to Loews PALACE For Guest Tickets See Todays Business Service Ads 5 HELP WANTEDMEN Continued From Preceding Pagel YOUNG MENEstablished Ice eream routes good earnings Smiles 1355 H St NE In rear COLORED MEN 4 To distribute nationally known products to regular customers average 22 50 weekly com mission and bonus Experience unnecessary wp train you Business under race manage ment See manager 2 to 3 p m Tuesday June 20 2603 P St NW 6 HELP WANTEDWOMEN ALLAROUND beauty operator Apply 6217 3rd St NW LADY contact maker for cosmetic company Metropolitan 7469 Mrs Harvin all week MAID housework no cooking must live in 5 start 1424 Belmont St N W WAITRESS Experienced 2530 years old Apply 4840 Georgia Ave WILL give home to settled colored woman exchange services Small salary AT 6441J EXPERIENCED colored operator wanted at Ethels Beauty Shop 1305 sth St NW NO 9817 GIRL Colored experienced only general housework care child 2 adults live in EM 1664 7A EMPLOYMENT AGENCIES RUPHERS Employment Agency can furnish colored domestic help references DR 3551 Washington Teachers Agency Room 936 National Press Building RE 1712</t>
  </si>
  <si>
    <t>http://www.loc.gov/resource/sn82016181/1939-06-19/ed-1/?sp=27</t>
  </si>
  <si>
    <t>https://www.loc.gov/resource/sn82016181/1939-06-19/ed-1/?sp=27&amp;q=world%27s+fair</t>
  </si>
  <si>
    <t>https://tile.loc.gov/text-services/word-coordinates-service?format=alto_xml&amp;segment=%2Fservice%2Fndnp%2Fdlc%2Fbatch_dlc_kasebier_ver01%2Fdata%2Fsn82016181%2F00516999706%2F1939061901%2F1722.xml&amp;q=world%27s+fair&amp;relevant_snippet=1</t>
  </si>
  <si>
    <t>https://tile.loc.gov/image-services/iiif/service:ndnp:dlc:batch_dlc_kasebier_ver01:data:sn82016181:00516999706:1939061901:1722/full/full/0/default.jpg</t>
  </si>
  <si>
    <t>Image 29 of The Washington daily news (Washington, D.C.), June 19, 1939</t>
  </si>
  <si>
    <t>sn82016181-1939-06-19-ed-1-1724</t>
  </si>
  <si>
    <t>11 HOMES FOR SALE ConUoued Prom Preceding PerO DUMBARTONS GOOD H 001 I KEEPING HOME by Wayerly Tylor Inc NA 1040 OPEN SHOOK TU1 Attractlre home HILLCRESTHOMES HOMESITES PAUL P STONE REALTORAD 0053 HOME AND Cafrlti Developed Community 14th and K CAFRITO DL 9080 MICHIGAN PARK 4513 13th St N BNew det 6 rooms 3 baths Murray Co NA 7772 ZOU ST SK 16457 rooms 16000 NAt 7936 A M ROTH TEm 3784 WOODMOOR MDThe Perfectly Planned Community MOSS REALTY CO ME 1776 WOODRIDGE NORTHEASTBARGAINS IN HOMES SEB MR MAYNOR AT ONCE 2605 BRENTWOOD ROAD NE NORTH 4338 4522 44TH ST N W AMERICAN UNIVERSITY PARK 8 950 New detached brick homes 5 rooms 2 fire places space for recreation room attached brick garage large lot PHA APPROVED SMALL MONTHLY PAYMENTS BAKER REALTY CO INC DI 1311 GET OUR LIST OF HOMES that can be sold on easy terms JOHN F DONOHOE SON 314 Pennsylvania Ave SE LI 0084 LET 08 BUILD YOU A HOMI WHILE PRICES ARE LOW CALL NATIONAL 0856 OWNER leaving city Must sell modern semi detached home 7 rooms reception hall 2 baths 6 cedar closets 3 porches oil heat ga rage Reasonable 1340 Michigan Ave</t>
  </si>
  <si>
    <t>http://www.loc.gov/resource/sn82016181/1939-06-19/ed-1/?sp=29</t>
  </si>
  <si>
    <t>https://www.loc.gov/resource/sn82016181/1939-06-19/ed-1/?sp=29&amp;q=world%27s+fair</t>
  </si>
  <si>
    <t>https://tile.loc.gov/text-services/word-coordinates-service?format=alto_xml&amp;segment=%2Fservice%2Fndnp%2Fdlc%2Fbatch_dlc_kasebier_ver01%2Fdata%2Fsn82016181%2F00516999706%2F1939061901%2F1724.xml&amp;q=world%27s+fair&amp;relevant_snippet=1</t>
  </si>
  <si>
    <t>https://tile.loc.gov/image-services/iiif/service:ndnp:dlc:batch_dlc_kasebier_ver01:data:sn82016181:00516999706:1939061901:1724/full/full/0/default.jpg</t>
  </si>
  <si>
    <t>Image 3 of Amerikanski srbobran (Pittsburg, Pa.;Pittsburgh, Pa.), June 19, 1939</t>
  </si>
  <si>
    <t>sn85055101-1939-06-19-ed-1-0003</t>
  </si>
  <si>
    <t>2 LARGEST SERBIAN 4 DAILY IN AMERICA Gl THE AMERICAN _ SRBOBRAN Inc A 3414 FIFTH AVENUE PITTSBURGH PA ENGLISH SECTION THE FOURTH NUMBER by Yugoslavs whose existence was unknown to muny heretofore Not only Yugoslavs but other nationali ties hiave become infected with the spirit of the Reflactor It would be tiring to continue enumerating and citing facts which proye thot Reflector js an allaround sucgess that its first message hos been accepted by the mass It would also be tiring as well as unnecessary to state that potentisl response is s fatal as no response at all If you are one of the appreciative and far seeing individuals who is enthusi austic over the Reflector do some thing about it It is for people like you that the editor is appealing for support Because you have shown that you want the mugazine o stay hie wants to make it stayfor you Dont clsssify yoursell with those individuals who have good inten tions but swho do nothing about them Publishing a magazine of the Reflectors style and quality is an expensive endeavor which even As we are complating our fourth imun of the Reflector and about to get it</t>
  </si>
  <si>
    <t>http://www.loc.gov/resource/sn85055101/1939-06-19/ed-1/</t>
  </si>
  <si>
    <t>http://www.loc.gov/resource/sn85055101/1939-06-19/ed-1/?sp=3</t>
  </si>
  <si>
    <t>https://www.loc.gov/resource/sn85055101/1939-06-19/ed-1/?sp=3&amp;q=world%27s+fair</t>
  </si>
  <si>
    <t>https://tile.loc.gov/text-services/word-coordinates-service?format=alto_xml&amp;segment=%2Fservice%2Fndnp%2Fdlc%2Fbatch_dlc_eastliberty_ver03%2Fdata%2Fsn85055101%2Fprint%2F1939061901%2F0003.xml&amp;q=world%27s+fair&amp;relevant_snippet=1</t>
  </si>
  <si>
    <t>https://tile.loc.gov/image-services/iiif/service:ndnp:dlc:batch_dlc_eastliberty_ver03:data:sn85055101:print:1939061901:0003/full/full/0/default.jpg</t>
  </si>
  <si>
    <t>Image 3 of Henderson daily dispatch (Henderson, N.C.), June 19, 1939</t>
  </si>
  <si>
    <t>sn91068401-1939-06-19-ed-1-0595</t>
  </si>
  <si>
    <t>Mother Held For Death Os Ohio Child Willi I Fremont 0 June 19APAu thorities credited a lie detector and a mongrel dog Rags with lead ing hem to a solution of the myster ious kidnap slaying of Baby Hal don Fink They said the solution was Mrs Velma Baker Finks oral confession that she threw her tiny son into a creek to get rid of him after a quarrel with her mother over care of the child Mrs Fink made her statement after several hours questioning with lie detector apparatus strapped to her arm Her interrogators leclined to disclose what the apparatus show ed but said there seemed little doubt it had helped them At the same time the 22yearold mothers family said they doubted she was rational at the time she made the statement If she did tell the truth Mrs Finks brother Edwin Baker contended she could not have been in her right mind to do what she described Were going to press that angle very hard the brother who is 20 asserted as he went to visit Mrs Fink in jail Sheriff H L Myers said brown eyed Mrs Fink admitted she took her 10weeksold son from</t>
  </si>
  <si>
    <t>http://www.loc.gov/resource/sn91068401/1939-06-19/ed-1/?sp=3</t>
  </si>
  <si>
    <t>https://www.loc.gov/resource/sn91068401/1939-06-19/ed-1/?sp=3&amp;q=world%27s+fair</t>
  </si>
  <si>
    <t>https://tile.loc.gov/text-services/word-coordinates-service?format=alto_xml&amp;segment=%2Fservice%2Fndnp%2Fncu%2Fbatch_ncu_jordan_ver01%2Fdata%2Fsn91068401%2F00332892836%2F1939061901%2F0595.xml&amp;q=world%27s+fair&amp;relevant_snippet=1</t>
  </si>
  <si>
    <t>https://tile.loc.gov/image-services/iiif/service:ndnp:ncu:batch_ncu_jordan_ver01:data:sn91068401:00332892836:1939061901:0595/full/full/0/default.jpg</t>
  </si>
  <si>
    <t>Image 3 of The Tacoma times (Tacoma, Wash.), June 19, 1939</t>
  </si>
  <si>
    <t>sn88085187-1939-06-19-ed-1-0595</t>
  </si>
  <si>
    <t>Schonborn LUeddin Is Puyallup Event Mr and Mrs Marllcigl_n P Thomson To Make Home in Mount Vernon PUYALLUPMiss Doroth v Fern Schonborn and Malcolm P Thomson were married Friday evening at the home of the brides parents Mr and Mrs E C Schon born on West Pioneer way at one of the most impressive ceremonies of the year More than 100 relatives and friends gathered for the candle light service read at 830 by Mr Thomsons father Dr James Thomson of Seattle Tall baskets of pale pink roses and light blue delphiniums were placed on either side of the flowerbanked fireplace of the living room Three cream colored columns supporting candles in silver holders flanked the floral setting In a niche above the fireplace five candles in cream candelabra glowed in surrounding clusters of pink roses The bride wore a gown of white chiffon fashioned in youthful lines with shirred bodice and round neck edged with lace She had a veil of illusion and carried a bou quet of pink roses She was attended by her sisters Miss Marian Schonborn as maid of honor wore a turquois blue gown and carried a bouquet of cream roses tied with pink ribbon</t>
  </si>
  <si>
    <t>http://www.loc.gov/resource/sn88085187/1939-06-19/ed-1/</t>
  </si>
  <si>
    <t>http://www.loc.gov/resource/sn88085187/1939-06-19/ed-1/?sp=3</t>
  </si>
  <si>
    <t>https://www.loc.gov/resource/sn88085187/1939-06-19/ed-1/?sp=3&amp;q=world%27s+fair</t>
  </si>
  <si>
    <t>https://tile.loc.gov/text-services/word-coordinates-service?format=alto_xml&amp;segment=%2Fservice%2Fndnp%2Fwa%2Fbatch_wa_ivorygull_ver01%2Fdata%2Fsn88085187%2F00200291621%2F1939061901%2F0595.xml&amp;q=world%27s+fair&amp;relevant_snippet=1</t>
  </si>
  <si>
    <t>https://tile.loc.gov/image-services/iiif/service:ndnp:wa:batch_wa_ivorygull_ver01:data:sn88085187:00200291621:1939061901:0595/full/full/0/default.jpg</t>
  </si>
  <si>
    <t>Image 4 of Henderson daily dispatch (Henderson, N.C.), June 19, 1939</t>
  </si>
  <si>
    <t>sn91068401-1939-06-19-ed-1-0596</t>
  </si>
  <si>
    <t>PAGE FOUR Baily iiHpatrlj Established August 12 1914 Published Every Afternoon Except Sunday by HENDERSON DISPATCH CO INC at 109 Young Street HENRY a DENNIS Pres and Editor M L FINCH SecTreas Bus Mgr TELEPHONES Editorial Office 500 Society Editor bio Business Os ice The Henderson Daily Dispatch is a member of The Associated Press Southern Newspaper Publishers As sociation and the North Carolina Press Association The Asso nted Press is exclusively entitlol to use for republication all news di niches credited to ii or not other wjji tc dited in this paper and also the loeui news published herein All rigiih i rublication of special dispatches le ein are also reserved SUBfrr r unTloN PRICES Payable irietly in Advance One Year 500 Six Montlia 250 Three Months 5U Weekly B Jar id Only 15 Per Copy 05 Entered at the oosi office in Hender son N f a et ad class mail matter ill limponf my I mfmi prth WISDOM NOT CHANCE EVOLVED THE UNIVERSE In the beginning was the Word and the Word was with God and the Word was God the light oi menJohn 11 4 Iod TODAYS ANNIVERSARIES 1750 Lemuel Hopkins Connecti cut physician and satirist</t>
  </si>
  <si>
    <t>http://www.loc.gov/resource/sn91068401/1939-06-19/ed-1/?sp=4</t>
  </si>
  <si>
    <t>https://www.loc.gov/resource/sn91068401/1939-06-19/ed-1/?sp=4&amp;q=world%27s+fair</t>
  </si>
  <si>
    <t>https://tile.loc.gov/text-services/word-coordinates-service?format=alto_xml&amp;segment=%2Fservice%2Fndnp%2Fncu%2Fbatch_ncu_jordan_ver01%2Fdata%2Fsn91068401%2F00332892836%2F1939061901%2F0596.xml&amp;q=world%27s+fair&amp;relevant_snippet=1</t>
  </si>
  <si>
    <t>https://tile.loc.gov/image-services/iiif/service:ndnp:ncu:batch_ncu_jordan_ver01:data:sn91068401:00332892836:1939061901:0596/full/full/0/default.jpg</t>
  </si>
  <si>
    <t>Image 4 of The daily Alaska empire (Juneau, Alaska), June 19, 1939</t>
  </si>
  <si>
    <t>sn83045499-1939-06-19-ed-1-0377</t>
  </si>
  <si>
    <t>Daily Alaska Empire Published every evening except Sunday by tne KMTIRE PRINTING COMPANY HELEN nOY BENDER President r L BERNARD VJpreident and Business Manager Second and Main V Juneau Alaska Entered in the Pen Office in Juneau as Second Class Matter SUBSCRIPTION RATES Delivered by carrier in Juneau and Douglas for 127 per rtiontb Bv mall postage paid at the following rates year in advance 1200 six months In advance 6 00 one month in advance 1125 Subscribers will confer a favor if they will promptly notify the Business Office of any failure or irregularity in the de livery of their papers Telephones News Office 60 Business Office 374 MEMHI R OF ASSOCIATED PRESS Tire Associated Press is exclusively ntttlcd to the use for rtpablication of all neu di patches credited to it or not otherwie credited in tins paper and also the local news published herein ALASKA CIRCULATION GUARANTEED TO BE LARGER THAN THAI OF ANY OTHER PUBLICATION OBORGE D CLOSF Inc National Newspaper Representa tives with offlc In S i Fr Lo Angeles Portland Beattie Chicago New York and Boston SEATTLE rftpfmfnTATIVI Gilbert A Wellington 1011 Anerienn Bank Building SELFMADE CITIZENS Any American who through disgust at profes</t>
  </si>
  <si>
    <t>http://www.loc.gov/resource/sn83045499/1939-06-19/ed-1/</t>
  </si>
  <si>
    <t>http://www.loc.gov/resource/sn83045499/1939-06-19/ed-1/?sp=4</t>
  </si>
  <si>
    <t>https://www.loc.gov/resource/sn83045499/1939-06-19/ed-1/?sp=4&amp;q=world%27s+fair</t>
  </si>
  <si>
    <t>https://tile.loc.gov/text-services/word-coordinates-service?format=alto_xml&amp;segment=%2Fservice%2Fndnp%2Fak%2Fbatch_ak_herring_ver01%2Fdata%2Fsn83045499%2F00393342389%2F1939061901%2F0377.xml&amp;q=world%27s+fair&amp;relevant_snippet=1</t>
  </si>
  <si>
    <t>https://tile.loc.gov/image-services/iiif/service:ndnp:ak:batch_ak_herring_ver01:data:sn83045499:00393342389:1939061901:0377/full/full/0/default.jpg</t>
  </si>
  <si>
    <t>Image 5 of Henderson daily dispatch (Henderson, N.C.), June 19, 1939</t>
  </si>
  <si>
    <t>sn91068401-1939-06-19-ed-1-0597</t>
  </si>
  <si>
    <t>marriages parties SOCIAL ACTIVITIES an invitation Virginia Cunningham The hildron of the morning over lull and meadows play An d he birds with happy voices anrt the coming of the day F t iu robins merry chirrup then ila rodbirds whistled cheer Aiu j ue warble of the house wren 1 ai o the songs we wake to hear the woods are full of singers and their songs are glad and free Wont you come and go abirding in ti a morningtime with me WeekEnd Here Her Montgomery of Hartsville g _ spent the weekend in Hen derson with friends WeekEnd Visitor Miss Mary Ramseur who is at tendant summer school at Chapel Hill pent the weekend in the city nest from Kentucky Mis Mary A Curley of Louisville Ky is visiting Mrs B H Burrough a ther apartment on Andrews avenue Visits Aunt Aldrich Starnge of McKenney Virginia visited bis aunt Mrs Lizzie Ellington over the past weekend Guest of Miss Vick Mr Murry Gordon Lewis of Sumter S C spent the weekend hero as the guest of Miss Amy Vick Here for WeekEnd Ralph Sikes of Charlotte spent the weekend in the home of Mr and Mrs T</t>
  </si>
  <si>
    <t>http://www.loc.gov/resource/sn91068401/1939-06-19/ed-1/?sp=5</t>
  </si>
  <si>
    <t>https://www.loc.gov/resource/sn91068401/1939-06-19/ed-1/?sp=5&amp;q=world%27s+fair</t>
  </si>
  <si>
    <t>https://tile.loc.gov/text-services/word-coordinates-service?format=alto_xml&amp;segment=%2Fservice%2Fndnp%2Fncu%2Fbatch_ncu_jordan_ver01%2Fdata%2Fsn91068401%2F00332892836%2F1939061901%2F0597.xml&amp;q=world%27s+fair&amp;relevant_snippet=1</t>
  </si>
  <si>
    <t>https://tile.loc.gov/image-services/iiif/service:ndnp:ncu:batch_ncu_jordan_ver01:data:sn91068401:00332892836:1939061901:0597/full/full/0/default.jpg</t>
  </si>
  <si>
    <t>Image 1 of Atlanta daily world (Atlanta, Georgia), June 20, 1939, (City Edition)</t>
  </si>
  <si>
    <t>sn82015425-1939-06-20-ed-1-1033</t>
  </si>
  <si>
    <t>17YROLD GIRL BELIEVED SUICIDE Mississippi Lynching Spurs House Action On Antimob Measure Republican Leader Plans To Corral Minority Bloc To Support of Gavagan Bill NEW YORKSNS Ilie torture lynching of oe Rod gers himlxT workci and Baptist chimb deacon in Canton Miss has spurred action in Congress to secure passage of the Gavagan federal antilynching bill An effort to corral the Republican vote in the House in sup port of the Gavagan bill will le undertaken by Republican mi nority leader Joseph Martin Jr of Massachusetts officials of the National Association for the Advancement of Colored People announced The announcement followed a conference between Martin and Walter White executive secrtarT Of the association in Washington Friday June 9 MARTIN TO I FAD FIGHT It is understood that Rep Martin will lead the fight among the Re publicans to push for action on the Gavagan bill at this session of Con gress To date Rep Gavagan has received 118 signatures to his pe tition on the Speakers desk to bring his bill out of committee and on to the floor for a vote A total of 218 signatures is required before this can be done Representative Hamilton Fish also has a</t>
  </si>
  <si>
    <t>http://www.loc.gov/resource/sn82015425/1939-06-20/ed-1/</t>
  </si>
  <si>
    <t>http://www.loc.gov/resource/sn82015425/1939-06-20/ed-1/?sp=1</t>
  </si>
  <si>
    <t>https://www.loc.gov/resource/sn82015425/1939-06-20/ed-1/?sp=1&amp;q=world%27s+fair</t>
  </si>
  <si>
    <t>https://tile.loc.gov/text-services/word-coordinates-service?format=alto_xml&amp;segment=%2Fservice%2Fndnp%2Fgu%2Fbatch_gu_cthulhu_ver03%2Fdata%2Fsn82015425%2F0052904043A%2F1939062001%2F1033.xml&amp;q=world%27s+fair&amp;relevant_snippet=1</t>
  </si>
  <si>
    <t>https://tile.loc.gov/image-services/iiif/service:ndnp:gu:batch_gu_cthulhu_ver03:data:sn82015425:0052904043A:1939062001:1033/full/full/0/default.jpg</t>
  </si>
  <si>
    <t>Image 1 of Henderson daily dispatch (Henderson, N.C.), June 20, 1939</t>
  </si>
  <si>
    <t>sn91068401-1939-06-20-ed-1-0601</t>
  </si>
  <si>
    <t>HENDERSONS POPULATION 13873 TWENTYSIXTH YEAR JAPS TIGHIUING BLOCKADE OF TIENTSIN Where 3 Died in R I Apartment House Fire Cranston Wf T Pt the swank Williams Manor Apartment escapcs and saidb Jf nf fhiin f PG f S nS twentyfive There were no outside fire escapes ana police said half of the 110 tenants jumped from windows Mrs Mary Pulsifer 40 suffered a died after If n e pected to live Eddia Healy 44 former vaudeville star d after similar plunge from flames Ladder at left was raised too late to save Mr and Mrs William A oootfc both 80 whose charred bodies were found hands clasped together French Munitions Factory Ablaze Angoulem France June 20 APFire started this afternoon in the Angoulem military powder works Most available troops from regi ments garrisoned in the city and extra reserves of police and fire men were sent to the factory The fire was discovered at 315 p m in a warehouse where were stored bales of cotton used in munitions manufacture Angoulem is a city of about 40000 in western France Its gleaming white stone buildings stand on an isolated hill 200 feet above a river Marriage Law Cut Weddings By</t>
  </si>
  <si>
    <t>http://www.loc.gov/resource/sn91068401/1939-06-20/ed-1/?sp=1</t>
  </si>
  <si>
    <t>https://www.loc.gov/resource/sn91068401/1939-06-20/ed-1/?sp=1&amp;q=world%27s+fair</t>
  </si>
  <si>
    <t>https://tile.loc.gov/text-services/word-coordinates-service?format=alto_xml&amp;segment=%2Fservice%2Fndnp%2Fncu%2Fbatch_ncu_jordan_ver01%2Fdata%2Fsn91068401%2F00332892836%2F1939062001%2F0601.xml&amp;q=world%27s+fair&amp;relevant_snippet=1</t>
  </si>
  <si>
    <t>https://tile.loc.gov/image-services/iiif/service:ndnp:ncu:batch_ncu_jordan_ver01:data:sn91068401:00332892836:1939062001:0601/full/full/0/default.jpg</t>
  </si>
  <si>
    <t>Image 1 of The Laredo times (Laredo, Tex.), June 20, 1939, (HOME EDITION)</t>
  </si>
  <si>
    <t>sn86089568-1939-06-20-ed-1-0889</t>
  </si>
  <si>
    <t>FIRST SKETCHES OF CITYCOUNTY BUILDING HOME EDITION 68TH YEAR uiir gta mber Stydy Pa1ls Im Rfceafion 315 HOUSE REJECTS SOCUL SECURITY 1ENE N S By RAY TUCKER ANIICIPATORY A fierce un dercover struggle for control of the Democratic partys political ma chinery has already begun at the Ca pital AntiNew Dealers in Congress are determined to strip the White House of economic political and so cial pow in anticipation of the 1940 showdow The conservatives strongest wea pon is the Hatch bill which prohi bits political activity by federal em ployes and VicePresident Garner has said grimly That bill will be come law before we adjourn Pu blicist Michelson is fighting itwith out any aid from Jim Farley The W P A reorganization is designed to handicap the Administrations in fluence with 2600000 people on re lief The restrictions placed on T V A expansion are intended to ham per a politically popular experiment in that area By requiring confirma tion of all D of J lawyers paid more than 5000 annually the Senate seeks to keep its finger on patronage Capitol Hillians insist that they are simply trying to retrieve authority they gave to the President during an emergencq</t>
  </si>
  <si>
    <t>http://www.loc.gov/resource/sn86089568/1939-06-20/ed-1/?sp=1</t>
  </si>
  <si>
    <t>https://www.loc.gov/resource/sn86089568/1939-06-20/ed-1/?sp=1&amp;q=world%27s+fair</t>
  </si>
  <si>
    <t>https://tile.loc.gov/text-services/word-coordinates-service?format=alto_xml&amp;segment=%2Fservice%2Fndnp%2Ftxdn%2Fbatch_txdn_dove_ver02%2Fdata%2Fsn86089568%2F00517176746%2F1939062001%2F0889.xml&amp;q=world%27s+fair&amp;relevant_snippet=1</t>
  </si>
  <si>
    <t>https://tile.loc.gov/image-services/iiif/service:ndnp:txdn:batch_txdn_dove_ver02:data:sn86089568:00517176746:1939062001:0889/full/full/0/default.jpg</t>
  </si>
  <si>
    <t>Image 1 of The Waterbury Democrat (Waterbury, Conn.), June 20, 1939</t>
  </si>
  <si>
    <t>sn82014085-1939-06-20-ed-1-0721</t>
  </si>
  <si>
    <t>Her Plans To Enforce Return Of Home Edition Late ESTABLISHED 1881 VOL LVU NO 143 WATERBURY CONNECTICUT TUESDAY JUNE 20 1939 TWENTY PAGES PRICE 4 Attorney James D C Murray Makes Vigorou Plea For Discharge Of Mayor Frank Haye Nazi Troops Are Maneuvering All Through Germany Eastern Fortications Approaching Polish Frontiers Are Being Pushed Very Rapidly1500000 Men in ArmyClimax Nears BY GEORGE KIDD United Press Staff Correspondent Berlin June 20 UP Germany has started largescale troop maneuvers throughout the country and was reliably reported today to be feverishly pushing its eastern fortifications along the Polish frontier Troops will be on the move throughout the country during the summer and the army will have been brought to an approximate total of 1500000 at the climax in September The rummer or worxers on me eastern fortifications were practical ly doubled recently by the drafting of new large numbers of builders military engineers and labor front workers Wellinformed Nazi sources ex pressed the view that two speeches made by Propaganda Minister Paul Joseph Goebbels at Danzig during the week marked the beginning of a nrw offensive for a settlement with Poland Climax At Any Moment These sources believed the climax will come sooner</t>
  </si>
  <si>
    <t>http://www.loc.gov/resource/sn82014085/1939-06-20/ed-1/?sp=1</t>
  </si>
  <si>
    <t>https://www.loc.gov/resource/sn82014085/1939-06-20/ed-1/?sp=1&amp;q=world%27s+fair</t>
  </si>
  <si>
    <t>https://tile.loc.gov/text-services/word-coordinates-service?format=alto_xml&amp;segment=%2Fservice%2Fndnp%2Fct%2Fbatch_ct_grasso_ver02%2Fdata%2Fsn82014085%2F00393347454%2F1939062001%2F0721.xml&amp;q=world%27s+fair&amp;relevant_snippet=1</t>
  </si>
  <si>
    <t>https://tile.loc.gov/image-services/iiif/service:ndnp:ct:batch_ct_grasso_ver02:data:sn82014085:00393347454:1939062001:0721/full/full/0/default.jpg</t>
  </si>
  <si>
    <t>Image 10 of The Tacoma times (Tacoma, Wash.), June 20, 1939</t>
  </si>
  <si>
    <t>sn88085187-1939-06-20-ed-1-0616</t>
  </si>
  <si>
    <t>10 Husky Crew Honored At New York World Fair TIGERS SPLIT TWOGAMES WITH WENATCHEE OIE of these years the Poughkeepsie cvent may cease to l_ut And only because Washington and California so dominate the sport of shells Incidentally the Huskies remarkable showing stamp Al Ulbrickson as the king of coaches Year in and year out since the silent Scandinavian has been headman he has shown his unusual ability ONI of the most beautiful sights your old conductor has seen in wild life four buck deer in one huddle The place in the loggedoff land near Eatonville A spiked buck and still a smaller one stood against a background of green brush first attracting our attention We drove on a ways and Mike Barovic driving the car decided he wanted to get another view So he backed up and lying on the ground at the feet of the two standing animals were two older bucks their horns in ful velvet And for more than a minute we watched them They paid small attention to us and we drove on It was a sight one finds once in a lifetime And we had no camera to record that sight DBAR MET I</t>
  </si>
  <si>
    <t>http://www.loc.gov/resource/sn88085187/1939-06-20/ed-1/</t>
  </si>
  <si>
    <t>http://www.loc.gov/resource/sn88085187/1939-06-20/ed-1/?sp=10</t>
  </si>
  <si>
    <t>https://www.loc.gov/resource/sn88085187/1939-06-20/ed-1/?sp=10&amp;q=world%27s+fair</t>
  </si>
  <si>
    <t>https://tile.loc.gov/text-services/word-coordinates-service?format=alto_xml&amp;segment=%2Fservice%2Fndnp%2Fwa%2Fbatch_wa_ivorygull_ver01%2Fdata%2Fsn88085187%2F00200291621%2F1939062001%2F0616.xml&amp;q=world%27s+fair&amp;relevant_snippet=1</t>
  </si>
  <si>
    <t>https://tile.loc.gov/image-services/iiif/service:ndnp:wa:batch_wa_ivorygull_ver01:data:sn88085187:00200291621:1939062001:0616/full/full/0/default.jpg</t>
  </si>
  <si>
    <t>Image 10 of The Washington daily news (Washington, D.C.), June 20, 1939</t>
  </si>
  <si>
    <t>sn82016181-1939-06-20-ed-1-1737</t>
  </si>
  <si>
    <t>Page 10 FCA Head Restored to Power by Wallace Reorganization notes Agriculture Secretary Wallace has officially delegated back o Gov Hill of Farm Credit Administration all the power given to him by the trans er of FCA to Agriculture in Reorganization Plan No 1 The Agriculture Secretary however nay prove to be an Indian giver He tacked onto his wTiy 1 JR 4 Jr Mr Kluttz official order two provisos which may prove significant They were 1 That the Gov ernor of FCA shall report to the Agri culture Secre ta r y rather than to the President 2 That the Agri culture Seer eta ry shall retain author ity to modify or re j scind the order re elegating the power back to the FCA lovernor at any time DIRECTS TRANSFER The transfer of the Bureau of In Uar Affairs from War to Interior is eing directed by Wayne Coy Ad ilnlstrative Assistant to Philippine ligh Commissioner Paul McNutt udget Director Harold Smith selected Ir Coy for the job Mr Coy also is helping in the setting p of the new security and works gencies He is a former regional and tate director of WPA Agriculture is moving fast</t>
  </si>
  <si>
    <t>http://www.loc.gov/resource/sn82016181/1939-06-20/ed-1/?sp=10</t>
  </si>
  <si>
    <t>https://www.loc.gov/resource/sn82016181/1939-06-20/ed-1/?sp=10&amp;q=world%27s+fair</t>
  </si>
  <si>
    <t>https://tile.loc.gov/text-services/word-coordinates-service?format=alto_xml&amp;segment=%2Fservice%2Fndnp%2Fdlc%2Fbatch_dlc_kasebier_ver01%2Fdata%2Fsn82016181%2F00516999706%2F1939062001%2F1737.xml&amp;q=world%27s+fair&amp;relevant_snippet=1</t>
  </si>
  <si>
    <t>https://tile.loc.gov/image-services/iiif/service:ndnp:dlc:batch_dlc_kasebier_ver01:data:sn82016181:00516999706:1939062001:1737/full/full/0/default.jpg</t>
  </si>
  <si>
    <t>Image 14 of The Waterbury Democrat (Waterbury, Conn.), June 20, 1939</t>
  </si>
  <si>
    <t>sn82014085-1939-06-20-ed-1-0734</t>
  </si>
  <si>
    <t>Senate Speeds Up Tax Reform Program if _ Right of Way Given Today to Bill Eliminating Busi j ness Deterrent Taxes Passage Likely This Week BY RONALD G VAN TINE I United Press Staff Correspondent i Washington June 20 UP l The Senate ga7e rightofway to 1 day to a 1644000000 tax bill de i signed to fulfill the demands for elimination of business deterrent taxes Senate leaders predicted its passage by the weekend The House passed it with only one dis eentlve vote Congress must rush the bill to i President Roosevelt for signature before July 1 to prevent expiration i of 644300000 in nuisance taxes and the threecent first class postage rate The House approved it 358 i to 1 late yesterday Representative l George H Tinkham Republican I Massachusetts was the lone dis senter The bills chief concession to bus iness is to scrap the undistributed t profits tax It was placed before I the Senate Finance Committee to day Chairman Pat Harrison Dem i ocrat Mississippi said he hoped to report it to the Senate Thursday in I substantially the same form in which it passed the House Harrison Very Busy Harrison who was one of</t>
  </si>
  <si>
    <t>http://www.loc.gov/resource/sn82014085/1939-06-20/ed-1/?sp=14</t>
  </si>
  <si>
    <t>https://www.loc.gov/resource/sn82014085/1939-06-20/ed-1/?sp=14&amp;q=world%27s+fair</t>
  </si>
  <si>
    <t>https://tile.loc.gov/text-services/word-coordinates-service?format=alto_xml&amp;segment=%2Fservice%2Fndnp%2Fct%2Fbatch_ct_grasso_ver02%2Fdata%2Fsn82014085%2F00393347454%2F1939062001%2F0734.xml&amp;q=world%27s+fair&amp;relevant_snippet=1</t>
  </si>
  <si>
    <t>https://tile.loc.gov/image-services/iiif/service:ndnp:ct:batch_ct_grasso_ver02:data:sn82014085:00393347454:1939062001:0734/full/full/0/default.jpg</t>
  </si>
  <si>
    <t>Image 15 of The Washington daily news (Washington, D.C.), June 20, 1939</t>
  </si>
  <si>
    <t>sn82016181-1939-06-20-ed-1-1742</t>
  </si>
  <si>
    <t>Diplomat s Wife to Exhibit Her Painting at Party Today By EVELYN PEYTON GORDON Nippy Boncesco wife of the Financial Counselor of the Rumanian Legation is ever one for variety Summer for her is anything but just a time to relax and be lazy Nippy works harder in the summer than shed ever think of doing in the winter Works At what Well at her painting Somehow painting has become the thing for society women to take up these last few years and a number of them have done so with remarkable success It almost leads you to believe that given a brush and palette you could turn out pretty pictures yourself But once started you would jlike the rest of em ibegin picking your work to pieces Then youd be in for it Nippy has invited a few friends in 1 this afternoon for cocktails and to say goodby before she F 1 Nippy Boncesco bustles off to Maine where she plans to spend the entire summer painting Landscapes this time During the winter she had been working away at people and some of her sketches are excellent Last summer Nippy was in Rumania and the year before she</t>
  </si>
  <si>
    <t>http://www.loc.gov/resource/sn82016181/1939-06-20/ed-1/?sp=15</t>
  </si>
  <si>
    <t>https://www.loc.gov/resource/sn82016181/1939-06-20/ed-1/?sp=15&amp;q=world%27s+fair</t>
  </si>
  <si>
    <t>https://tile.loc.gov/text-services/word-coordinates-service?format=alto_xml&amp;segment=%2Fservice%2Fndnp%2Fdlc%2Fbatch_dlc_kasebier_ver01%2Fdata%2Fsn82016181%2F00516999706%2F1939062001%2F1742.xml&amp;q=world%27s+fair&amp;relevant_snippet=1</t>
  </si>
  <si>
    <t>https://tile.loc.gov/image-services/iiif/service:ndnp:dlc:batch_dlc_kasebier_ver01:data:sn82016181:00516999706:1939062001:1742/full/full/0/default.jpg</t>
  </si>
  <si>
    <t>Image 17 of The Washington daily news (Washington, D.C.), June 20, 1939</t>
  </si>
  <si>
    <t>sn82016181-1939-06-20-ed-1-1744</t>
  </si>
  <si>
    <t>idness tr defend itself against air raids and io i available to householders to be in n Above is a family size shelter a h übbery and stones piled on top Interproof refuge groups of concrete il passage tubes ACCeSSZigzagging thru public parks may soon go such permanent antiair raid trenches as this Hillsidesaid to be proof even against direct hits are shelters made by inserting tubes into a spe icially built gallery in a hillside n is rapidly expanding her air forces to meet any threat live bombers under construction at Gloucester England THE WASHINGTON DAILY NEWS TUESDAY JUNE 20 1939 Women Weep Slo_Fem Almquist will dance as Miss Manhattan in the Case Con tinental scene in the studio recital given by Marion D Venable and her pupils at Chevy Chase Womans Club at 815 Friday On Her Own Caroline Bowers Woodman daughter of the wife of Yales retired president ran away from Smith College to take a job on her own and landed one as a tearoom waitress in Krumsville Pa CHICAGOThe two men at left above are hearing the judge sentence them to death in retribution for the deaths of a policeman and an undertaker The men</t>
  </si>
  <si>
    <t>http://www.loc.gov/resource/sn82016181/1939-06-20/ed-1/?sp=17</t>
  </si>
  <si>
    <t>https://www.loc.gov/resource/sn82016181/1939-06-20/ed-1/?sp=17&amp;q=world%27s+fair</t>
  </si>
  <si>
    <t>https://tile.loc.gov/text-services/word-coordinates-service?format=alto_xml&amp;segment=%2Fservice%2Fndnp%2Fdlc%2Fbatch_dlc_kasebier_ver01%2Fdata%2Fsn82016181%2F00516999706%2F1939062001%2F1744.xml&amp;q=world%27s+fair&amp;relevant_snippet=1</t>
  </si>
  <si>
    <t>https://tile.loc.gov/image-services/iiif/service:ndnp:dlc:batch_dlc_kasebier_ver01:data:sn82016181:00516999706:1939062001:1744/full/full/0/default.jpg</t>
  </si>
  <si>
    <t>Image 2 of Atlanta daily world (Atlanta, Georgia), June 20, 1939, (City Edition)</t>
  </si>
  <si>
    <t>sn82015425-1939-06-20-ed-1-1034</t>
  </si>
  <si>
    <t>PAGE TWO hpoting Of Fats Wallers Brother Nets Man 5 Years Noted Pianist 4 V J Was Almost Victim of Bullet NEW YORKANPConvicted til second degree assault in the slrpotlng of Edward L Waller grottier of Thomas Fats Waller orchestra leader Thomas Kehoe white was sentenced to serve five 0 10 years in Sing Sing by a judge in general sessions thi s week The long term was mandatory because of Kehoes previous crim inal record He had been sentenc ed to Elmira in 1926 on a robbery charge and was paroled in 1938 The shooting which aroused Harlem occurred last November in front of one of the famed Harlem cabarets on 136th street According io the stories of the Waller broth ers they had visited the club aft pt finishing their stunts at the Yacht club downtown A s Waller and his party ap proached the club they were ac costed by two white girls wno ask ed for their autograph Kehoe who was the girls escort resented white girls asking colored men for autographs and began beating and abusing the girls Edward Waller objected to his treatment of the girls The exconvict drew a gun and shot Waller</t>
  </si>
  <si>
    <t>http://www.loc.gov/resource/sn82015425/1939-06-20/ed-1/?sp=2</t>
  </si>
  <si>
    <t>https://www.loc.gov/resource/sn82015425/1939-06-20/ed-1/?sp=2&amp;q=world%27s+fair</t>
  </si>
  <si>
    <t>https://tile.loc.gov/text-services/word-coordinates-service?format=alto_xml&amp;segment=%2Fservice%2Fndnp%2Fgu%2Fbatch_gu_cthulhu_ver03%2Fdata%2Fsn82015425%2F0052904043A%2F1939062001%2F1034.xml&amp;q=world%27s+fair&amp;relevant_snippet=1</t>
  </si>
  <si>
    <t>https://tile.loc.gov/image-services/iiif/service:ndnp:gu:batch_gu_cthulhu_ver03:data:sn82015425:0052904043A:1939062001:1034/full/full/0/default.jpg</t>
  </si>
  <si>
    <t>Image 2 of Evening star (Washington, D.C.), June 20, 1939</t>
  </si>
  <si>
    <t>sn83045462-1939-06-20-ed-1-0394</t>
  </si>
  <si>
    <t>Bids to Be Asked Soon On Four New Naval Building Projects Programs at Yard and Research Laboratory to Continue After July 1 Expansion programs at the Wash ington Navy Yard and the Naval Research Laboratory Bellevue D C will be continued immediately after the opening of the 1940 fiscal Vear on July 1 Bids for four new prospects will be advertised about July 1 Under the terms of a 5000000 program for which funds were pro vided during the 1938 and 1939 fiscal years work now is in its final stages at the Washington Navy Yard and has virtually been completed at the Naval Torpedo Factorv Alexandria Largest of the projects scheduled Under the 1940 program is an 825 000 central office and drafting room building at the Navy Yard Bids for construction of the foundation for this building are to be adver tised about July 1 Other bids which will be invited at the same time are for extensions of storehouses 2 and 4 at Bellevue and the construction of a railroad tide bridge at the Bellevue water front The 1940 construction program is expected to reach a total of ap proximately 1500000 At the Navy Yard in addition</t>
  </si>
  <si>
    <t>http://www.loc.gov/resource/sn83045462/1939-06-20/ed-1/?sp=2</t>
  </si>
  <si>
    <t>https://www.loc.gov/resource/sn83045462/1939-06-20/ed-1/?sp=2&amp;q=world%27s+fair</t>
  </si>
  <si>
    <t>https://tile.loc.gov/text-services/word-coordinates-service?format=alto_xml&amp;segment=%2Fservice%2Fndnp%2Fdlc%2Fbatch_dlc_1noguchi_ver01%2Fdata%2Fsn83045462%2F00280602449%2F1939062001%2F0394.xml&amp;q=world%27s+fair&amp;relevant_snippet=1</t>
  </si>
  <si>
    <t>https://tile.loc.gov/image-services/iiif/service:ndnp:dlc:batch_dlc_1noguchi_ver01:data:sn83045462:00280602449:1939062001:0394/full/full/0/default.jpg</t>
  </si>
  <si>
    <t>Image 2 of Henderson daily dispatch (Henderson, N.C.), June 20, 1939</t>
  </si>
  <si>
    <t>sn91068401-1939-06-20-ed-1-0602</t>
  </si>
  <si>
    <t>PAGE TWO Softball Card For 2nd Half Is Prepared President A F Barnes has map ped out the schedule for the second hall of the city softball league and plans to release it shortly toi publi cation Rose stopped tHit vest ol day and whipped the Bankers 11 to there by making almost certain a place for the first half position with only GroSwift team a chance to tie them GroSwift must play the Bankers Wednesday Two of the three de feats handed the GroSwifts this season were at the hands of the Bankers The league will continue until late August with the winner of the sec ond half playing the winner of the first for the league title Louisburg At Epsom Park On Wednesday Epsom will take on the TriCounty league leading Louisburg team Wed nesday afternoon at the Epsom ball park at 3110 oclock The Louisburg pitching choice ill be Peanut Doak with Fuller doing the receiving Epsom will depend upon Byrd or Edmunds to halt the winning ways of Louisburg with Poole behind the bat The contest is expected to be a hot one and a large crowd is expected to turn out to see the teams</t>
  </si>
  <si>
    <t>http://www.loc.gov/resource/sn91068401/1939-06-20/ed-1/?sp=2</t>
  </si>
  <si>
    <t>https://www.loc.gov/resource/sn91068401/1939-06-20/ed-1/?sp=2&amp;q=world%27s+fair</t>
  </si>
  <si>
    <t>https://tile.loc.gov/text-services/word-coordinates-service?format=alto_xml&amp;segment=%2Fservice%2Fndnp%2Fncu%2Fbatch_ncu_jordan_ver01%2Fdata%2Fsn91068401%2F00332892836%2F1939062001%2F0602.xml&amp;q=world%27s+fair&amp;relevant_snippet=1</t>
  </si>
  <si>
    <t>https://tile.loc.gov/image-services/iiif/service:ndnp:ncu:batch_ncu_jordan_ver01:data:sn91068401:00332892836:1939062001:0602/full/full/0/default.jpg</t>
  </si>
  <si>
    <t>Image 2 of McAllen daily press (McAllen, Tex.), June 20, 1939</t>
  </si>
  <si>
    <t>sn86089716-1939-06-20-ed-1-1084</t>
  </si>
  <si>
    <t>PAGE TWO FARMER FACED WITH SERIOUS FIRE PROBLEMS Despite Constant Improve ment Annual Fire Loss Is One Of Mayor Pro blems AUSTIN June 20Despite im provements in farming methods eqquipment and facilities the farmer of today is still faced with a serious problem which unless solved will continue to retard the general progress of the business and reduces every farmers profit This problem is the annual fire loss suffered on farm property ac cording to Marvin Hall State Fire Insurance Commissioner Nearly two million dollars pro perty loss is suffered each year on the farms of Texas Commission er Hall pointed out and a very substantial reduction can be made in this figure if farmers generally will observe a few simple rules of fire protection and pravention Barns are Biggest Loss The losses in barns and granar jes contribute largely to this an nual toll as these are peculiarly subject t0 fire danger Of the many sourczs of barn fires spontaneous combustion is perhaps the most dangercus and the one which should first be eliminated Mois ture bacterial activity germina tion and storage in large heaps may be listed as the main causes of spontaneous combustion When feeds are curing</t>
  </si>
  <si>
    <t>http://www.loc.gov/resource/sn86089716/1939-06-20/ed-1/</t>
  </si>
  <si>
    <t>http://www.loc.gov/resource/sn86089716/1939-06-20/ed-1/?sp=2</t>
  </si>
  <si>
    <t>https://www.loc.gov/resource/sn86089716/1939-06-20/ed-1/?sp=2&amp;q=world%27s+fair</t>
  </si>
  <si>
    <t>https://tile.loc.gov/text-services/word-coordinates-service?format=alto_xml&amp;segment=%2Fservice%2Fndnp%2Ftxdn%2Fbatch_txdn_falcon_ver01%2Fdata%2Fsn86089716%2F00340587005%2F1939062001%2F1084.xml&amp;q=world%27s+fair&amp;relevant_snippet=1</t>
  </si>
  <si>
    <t>https://tile.loc.gov/image-services/iiif/service:ndnp:txdn:batch_txdn_falcon_ver01:data:sn86089716:00340587005:1939062001:1084/full/full/0/default.jpg</t>
  </si>
  <si>
    <t>Image 2 of The daily Alaska empire (Juneau, Alaska), June 20, 1939</t>
  </si>
  <si>
    <t>sn83045499-1939-06-20-ed-1-0383</t>
  </si>
  <si>
    <t>Nations First Experiment In Distributing Surplus of Food Through Stores Clicks W vf n i K4IH with her 14monthsold son buy stamps nom JUJlbam White Federal Surplus Commodities crporaiofi Adminis trator at Hhchestfcr Bi JOHN B DAVIS I JtVF ESTER N Y Ti folks her and in Washington think that the umon fiii expen ment in distribui iny in phi foods through the cdrner grocer ore r clicking fine In one we he experiment started May 16 4617 families pur chased 34818 worth of orange stamps good fm my kind of food in the citys gro ry stores and re ceived free 17409 in blue stamps good only for surplus commodities These commodities are designat ed by the Secretary of Agriculture AJ present they are beans flour cvwneal eggs butter dried prunes oraiTges and grapefruit As condi tions warrant products will be taken TfofH or added to this list About 16750 persons here are eligible to buy the stamps but not all have been able to participate because many have not received checks since the plan was started Results Called Encouraging At tire end of the first week Sec rotary of Agriculture Hinry Wn lace called result wtv eicourn in</t>
  </si>
  <si>
    <t>http://www.loc.gov/resource/sn83045499/1939-06-20/ed-1/?sp=2</t>
  </si>
  <si>
    <t>https://www.loc.gov/resource/sn83045499/1939-06-20/ed-1/?sp=2&amp;q=world%27s+fair</t>
  </si>
  <si>
    <t>https://tile.loc.gov/text-services/word-coordinates-service?format=alto_xml&amp;segment=%2Fservice%2Fndnp%2Fak%2Fbatch_ak_herring_ver01%2Fdata%2Fsn83045499%2F00393342389%2F1939062001%2F0383.xml&amp;q=world%27s+fair&amp;relevant_snippet=1</t>
  </si>
  <si>
    <t>https://tile.loc.gov/image-services/iiif/service:ndnp:ak:batch_ak_herring_ver01:data:sn83045499:00393342389:1939062001:0383/full/full/0/default.jpg</t>
  </si>
  <si>
    <t>Image 2 of The Key West citizen (Key West, Fla.), June 20, 1939</t>
  </si>
  <si>
    <t>sn83016244-1939-06-20-ed-1-0194</t>
  </si>
  <si>
    <t>PAGE TWO 94 3Kcu Ioci Citizen Published Daily Except Sunday By J rate cmnit pcblisbins co iwc U P AKTHAN president and Pmbliaher JOE ALLKAi AMlitaat Business lasagcr From The Citizen Building Corner Greene and Ann Streets Offly Dally Newspaper in Key West and Monroe County Entered at Key West Florida as second class matter Member of the Associated Press The Associated Press is exclusively entitled to txse for republication of all negvs dispatches credited to It or not otherwise credited in this paper and also the Ideal news published here SUBSCRIPTION RATES Un Year six Months Three Months 160 One Month Weekly advertising rates Made known on application SPECIAL NOTICE Ail reading notices cards of thinks resolutions of espect obituary notices etc will be charged for at the rate of 10 cents a line Notices for entertainment by churches from which a revenue Is to be derived are 6 cents a line The Citizen is an open forum and invltsa discus sion of public issues and subjects of local or general interest but it will not publish anonymous communi at i na THE KEY WEST CITIZEN WILL always seek the truth and print it without fear and without favor</t>
  </si>
  <si>
    <t>http://www.loc.gov/resource/sn83016244/1939-06-20/ed-1/</t>
  </si>
  <si>
    <t>http://www.loc.gov/resource/sn83016244/1939-06-20/ed-1/?sp=2</t>
  </si>
  <si>
    <t>https://www.loc.gov/resource/sn83016244/1939-06-20/ed-1/?sp=2&amp;q=world%27s+fair</t>
  </si>
  <si>
    <t>https://tile.loc.gov/text-services/word-coordinates-service?format=alto_xml&amp;segment=%2Fservice%2Fndnp%2Ffu%2Fbatch_fu_cicerone_ver01%2Fdata%2Fsn83016244%2F00271761168%2F1939062001%2F0194.xml&amp;q=world%27s+fair&amp;relevant_snippet=1</t>
  </si>
  <si>
    <t>https://tile.loc.gov/image-services/iiif/service:ndnp:fu:batch_fu_cicerone_ver01:data:sn83016244:00271761168:1939062001:0194/full/full/0/default.jpg</t>
  </si>
  <si>
    <t>Image 2 of The Waterbury Democrat (Waterbury, Conn.), June 20, 1939</t>
  </si>
  <si>
    <t>sn82014085-1939-06-20-ed-1-0722</t>
  </si>
  <si>
    <t>nittees Appointed o Plan Celebration East End Community Club Announce AllDay Program tor Observance of Independence DayFireworks A special meeting of the Committee in Charge of The East End Community Clubs Fourth of July celebration was held last night at the showrooms of Geghan Motors 1844 East Main Street and plans arranged for allday and evening program which will start with an elaborate parade through the Eastern Section followed by a varied assort ment of sports and contest events at Hamilton Park topped off in the evening with a band concert and brought to a Close with a complete fireworks display HP DIED TODAY PATRICK McCABE Police Sergeant Sergt Patrick McCabe veteran members of the Waterbury police department died at Waterbury hospital this afternoon after a brief illness He was stricken sud denly ill last week and subjected to an emergency operation for ap pendicitis only a few days ago He had been a regular member ef the police force for more than 22 years having been appointed a patrolman Feb 7 1917 He was advanced to the rank of sergeant several years ago Sergt McCabe who made his home at 212 Fairlawn avenue was one of the bestknown members</t>
  </si>
  <si>
    <t>http://www.loc.gov/resource/sn82014085/1939-06-20/ed-1/?sp=2</t>
  </si>
  <si>
    <t>https://www.loc.gov/resource/sn82014085/1939-06-20/ed-1/?sp=2&amp;q=world%27s+fair</t>
  </si>
  <si>
    <t>https://tile.loc.gov/text-services/word-coordinates-service?format=alto_xml&amp;segment=%2Fservice%2Fndnp%2Fct%2Fbatch_ct_grasso_ver02%2Fdata%2Fsn82014085%2F00393347454%2F1939062001%2F0722.xml&amp;q=world%27s+fair&amp;relevant_snippet=1</t>
  </si>
  <si>
    <t>https://tile.loc.gov/image-services/iiif/service:ndnp:ct:batch_ct_grasso_ver02:data:sn82014085:00393347454:1939062001:0722/full/full/0/default.jpg</t>
  </si>
  <si>
    <t>Image 20 of The Washington daily news (Washington, D.C.), June 20, 1939</t>
  </si>
  <si>
    <t>sn82016181-1939-06-20-ed-1-1747</t>
  </si>
  <si>
    <t>Page 20 Carole Mocks the Moneybags for the Second Time Now Lombard Insists Upon a Pay Cut Redskin Trouble Odds and Ends By KATHARINE HILLYER Theres not a fragment of a doubt left Carole Lombard is the most refreshing creature in Hollywood a whimsical person who is capable of astonishing a nation twice in less than two years Thats a lot of astonishing even for a blond of such splendid proportions Not long ago how could you forget when everyone was getting little grim lines at the corners of the mouth and a protective glint in the eye that comes only when progeny or pocketbook are threatened Miss Lombard joyfully told the world she personally loved to pav taxes It wasnt as tho Miss Lombard didnt have an income tax to pay that would choke a better horse than Johns town She paid plenty but playfully and stuck to her story It proved the age of miracles was in its infancy Now guess what Miss Lombard has cut her salary 15000 worth of cut per picture Its a voluntary measure inspired by heaven knows what Her asking and getting price these recent years has been 150000 a movie but as</t>
  </si>
  <si>
    <t>http://www.loc.gov/resource/sn82016181/1939-06-20/ed-1/?sp=20</t>
  </si>
  <si>
    <t>https://www.loc.gov/resource/sn82016181/1939-06-20/ed-1/?sp=20&amp;q=world%27s+fair</t>
  </si>
  <si>
    <t>https://tile.loc.gov/text-services/word-coordinates-service?format=alto_xml&amp;segment=%2Fservice%2Fndnp%2Fdlc%2Fbatch_dlc_kasebier_ver01%2Fdata%2Fsn82016181%2F00516999706%2F1939062001%2F1747.xml&amp;q=world%27s+fair&amp;relevant_snippet=1</t>
  </si>
  <si>
    <t>https://tile.loc.gov/image-services/iiif/service:ndnp:dlc:batch_dlc_kasebier_ver01:data:sn82016181:00516999706:1939062001:1747/full/full/0/default.jpg</t>
  </si>
  <si>
    <t>Image 20 of The Waterbury Democrat (Waterbury, Conn.), June 20, 1939</t>
  </si>
  <si>
    <t>sn82014085-1939-06-20-ed-1-0740</t>
  </si>
  <si>
    <t>Tall Tower Topics by the man in the tower Good Evening HOW DOES YOUR GARDEN GROW Mary Mary quite contrary How does your garden grow A lew slips here a lew slips there It takes a lot to make a row Do you water the plants down every night So the drought wont get them And when the sun sinks down in the west Get out the hose and wet them Then do you in the morning hours Get out the trowel and clippers Go at the weeds with a good will In your house coat and slippers Mary Mary quite contrary How come your roses and stocks Are you pruning all the bushes Have you kept an eye on your phlox Mary Mary quite contrary How does your garden grow II you care lor it every day Youll have to give up goll you know EM EM Home town revisited Joseph Wright and his wife are visiting in town this week at the home of his sis ter Mrs Ellen McHugh of Laurel street and it marks the first time that Mr Wright has returned to his former residence in 17 years He lived here 35 years ago but</t>
  </si>
  <si>
    <t>http://www.loc.gov/resource/sn82014085/1939-06-20/ed-1/?sp=20</t>
  </si>
  <si>
    <t>https://www.loc.gov/resource/sn82014085/1939-06-20/ed-1/?sp=20&amp;q=world%27s+fair</t>
  </si>
  <si>
    <t>https://tile.loc.gov/text-services/word-coordinates-service?format=alto_xml&amp;segment=%2Fservice%2Fndnp%2Fct%2Fbatch_ct_grasso_ver02%2Fdata%2Fsn82014085%2F00393347454%2F1939062001%2F0740.xml&amp;q=world%27s+fair&amp;relevant_snippet=1</t>
  </si>
  <si>
    <t>https://tile.loc.gov/image-services/iiif/service:ndnp:ct:batch_ct_grasso_ver02:data:sn82014085:00393347454:1939062001:0740/full/full/0/default.jpg</t>
  </si>
  <si>
    <t>Image 21 of Evening star (Washington, D.C.), June 20, 1939</t>
  </si>
  <si>
    <t>sn83045462-1939-06-20-ed-1-0413</t>
  </si>
  <si>
    <t>Notes From the Social Calendar of Washington and Its Environs News Notes of the Official And Diplomatic Sets Of the Capital Secretary Morgenthau Attends Sons Graduation at Princeton Mrs Roosevelt Jr Goes Home The Secretary of the Treasury Mr Henry Morgenthau jr has gone to Princeton to join Mrs Morgenthau for the graduation of their son Mr Henry Morgenthau 3d Mrs Morgenthau has been at their farm at Fishkill for a week and is expected to return there after the festivities at Princeton The Secretary probably will come back to Washington to morrow Mrs Franklin Delano Roosevelt jr has gone to Stockbridge Mass after her brief visit in Washington for the entertainment of their matesties King George VI and Queen Elizabeth After being in Wash ington for these few days Mrs Roosevelt was a guest at Hyde Park of the President and Mrs Roosevelt before going to Stockbridge Mrs Roosevelt jr has sufficiently recovered from her recent illness to play a game of tennis yesterday Mrs Dennis Chavez wife of Senator Chavez of New Mexico and their daughter Miss Gloria Chavez will leave today to spend about 10 days in New York City and at Fort Ethan Allen in Vermont</t>
  </si>
  <si>
    <t>http://www.loc.gov/resource/sn83045462/1939-06-20/ed-1/?sp=21</t>
  </si>
  <si>
    <t>https://www.loc.gov/resource/sn83045462/1939-06-20/ed-1/?sp=21&amp;q=world%27s+fair</t>
  </si>
  <si>
    <t>https://tile.loc.gov/text-services/word-coordinates-service?format=alto_xml&amp;segment=%2Fservice%2Fndnp%2Fdlc%2Fbatch_dlc_1noguchi_ver01%2Fdata%2Fsn83045462%2F00280602449%2F1939062001%2F0413.xml&amp;q=world%27s+fair&amp;relevant_snippet=1</t>
  </si>
  <si>
    <t>https://tile.loc.gov/image-services/iiif/service:ndnp:dlc:batch_dlc_1noguchi_ver01:data:sn83045462:00280602449:1939062001:0413/full/full/0/default.jpg</t>
  </si>
  <si>
    <t>Image 27 of The Washington daily news (Washington, D.C.), June 20, 1939</t>
  </si>
  <si>
    <t>sn82016181-1939-06-20-ed-1-1754</t>
  </si>
  <si>
    <t>See Irene DUNNE and Fred MacMURRAY in INVITATION TO HAPPINESS a love thrill coming to Loews PALACE For Guest Tickets See Todays Business Service Ads SA MOTOR TRAVEL Contlnued From Preceding Page NEW SEDANSThis week New York Chicago Denver Texas West Coast NA 3705 4 lost and found FOUND ARTICLES ADVERTISED FREE NO OBLIGATIONS WHATSOEVER CALL MISS ALLEN DI 7777 BICYCLE Speed King dull red marked with white lines Reward OX 1911 BOSTON BULL female vicinity Bth and B Sts NE Phone ATlantic 3070J FOX terrierFemale brown bobtail answers to name Dixie 4 white legs no collar or tag reward ME 3617 FRENCH POODLESkippy Vicinity lltb Fairmont Sts N W Reward CO 3557 GLASSES Ladys Claflin on case For further Information call Mr Tanksley 404 6th St NW GLASSES hornrimmed in brown leather case reward MI 6000 Ext 74 HANDBAGLadys black Mt Vernon Blvd or south entrance Rock Creek Park contain ing keys papers money Reward GE 0752 HANDBAGLadys black lost in taxicab Re ward 1010 17th St N E AT 7888W LOSTWallet Murphys on P G Sts NW Reward DE 4148 PLAIN black pocketbook 6xß containing 9 keys on chain reward WI 4529 POCKETBOOKBIack patent contains money keys excursion</t>
  </si>
  <si>
    <t>http://www.loc.gov/resource/sn82016181/1939-06-20/ed-1/?sp=27</t>
  </si>
  <si>
    <t>https://www.loc.gov/resource/sn82016181/1939-06-20/ed-1/?sp=27&amp;q=world%27s+fair</t>
  </si>
  <si>
    <t>https://tile.loc.gov/text-services/word-coordinates-service?format=alto_xml&amp;segment=%2Fservice%2Fndnp%2Fdlc%2Fbatch_dlc_kasebier_ver01%2Fdata%2Fsn82016181%2F00516999706%2F1939062001%2F1754.xml&amp;q=world%27s+fair&amp;relevant_snippet=1</t>
  </si>
  <si>
    <t>https://tile.loc.gov/image-services/iiif/service:ndnp:dlc:batch_dlc_kasebier_ver01:data:sn82016181:00516999706:1939062001:1754/full/full/0/default.jpg</t>
  </si>
  <si>
    <t>Image 3 of Atlanta daily world (Atlanta, Georgia), June 20, 1939, (City Edition)</t>
  </si>
  <si>
    <t>sn82015425-1939-06-20-ed-1-1035</t>
  </si>
  <si>
    <t>TUESDAY JUNE 20 1930 IN THE SOC lAL REALM Whats Going On Among The Clubs THE FOURTEEN NEW YORKERS will meet Wednesday June 21 with Mrs Irene Overton instead of Tuesday as was first stated The time is 830 and the place is 4C Fitzgerald Street S E Mrs Irma Garner pres Mrs Maggie Kemp reporter CHESTNUT FLORAL members held their last meeting at the home of Mrs Mamie L Cleveland last Tuesday Mrs Reva Adams of 253 Chestnut street was leported ill at this meeting Mrs Roberta Cosby 768 Simpson St became affiliated will thp club again Mrs Bessie Whitaker a visitor was present The next meeting will be held at the home of Mrs Mary Jackson 236 Chest nut street Mrs Mamie Harris president Mrs Annie Bradley re porter THE DAINTY HOUR SEWING CLUB Met with Mrs Alice Philpot on Violet Avenue The club was glad to haVp th e president back after several weeks absence Mrs Chen nault is ill Miss Eloise Waters and Mrs Cornelia Calloway are back with th dub The club wishes to extend its deepest sym pathy to Mrs Calloway in the death of her mother Mrs Fannie Glover Th e next meeting</t>
  </si>
  <si>
    <t>http://www.loc.gov/resource/sn82015425/1939-06-20/ed-1/?sp=3</t>
  </si>
  <si>
    <t>https://www.loc.gov/resource/sn82015425/1939-06-20/ed-1/?sp=3&amp;q=world%27s+fair</t>
  </si>
  <si>
    <t>https://tile.loc.gov/text-services/word-coordinates-service?format=alto_xml&amp;segment=%2Fservice%2Fndnp%2Fgu%2Fbatch_gu_cthulhu_ver03%2Fdata%2Fsn82015425%2F0052904043A%2F1939062001%2F1035.xml&amp;q=world%27s+fair&amp;relevant_snippet=1</t>
  </si>
  <si>
    <t>https://tile.loc.gov/image-services/iiif/service:ndnp:gu:batch_gu_cthulhu_ver03:data:sn82015425:0052904043A:1939062001:1035/full/full/0/default.jpg</t>
  </si>
  <si>
    <t>Image 3 of Henderson daily dispatch (Henderson, N.C.), June 20, 1939</t>
  </si>
  <si>
    <t>sn91068401-1939-06-20-ed-1-0603</t>
  </si>
  <si>
    <t>Henderson Group Plays Big Role Carolina Day Train Arrives Here Wednesday at 905 Big Crowd Ex pected at Station to Greet Returning Youngsters Henderson high school band chap 1 one parents and friends some 130 trong will return to the city tomor row evening at 905 oclock aboard two special coaches attached to a nthbound fast Seaboard passenger t on after three days and 3 nights ii New York sightseeing and visit or at Worlds Fair They leave New York at 11 oclock in the mroning Ye terday the Henderson band had a prominent place in the huge parade that proceeded down Petti ioat Lane to the North Carolina building for dedication ceremonies of that edifice at the fair Monday from 6 to 7 p m the aval band was to give a concert at the Court oi Peace after appear ug jointly with Charlotte and Lenior at the Court of States from 3 to 4 p m Judging from reports from New York Henderson is receiving nation wide publicity from the bands ac tivities and the entire Henderson delegation estimated at about 200 is making the town known wherever it goes The publicity was touched off Sun day morning</t>
  </si>
  <si>
    <t>http://www.loc.gov/resource/sn91068401/1939-06-20/ed-1/?sp=3</t>
  </si>
  <si>
    <t>https://www.loc.gov/resource/sn91068401/1939-06-20/ed-1/?sp=3&amp;q=world%27s+fair</t>
  </si>
  <si>
    <t>https://tile.loc.gov/text-services/word-coordinates-service?format=alto_xml&amp;segment=%2Fservice%2Fndnp%2Fncu%2Fbatch_ncu_jordan_ver01%2Fdata%2Fsn91068401%2F00332892836%2F1939062001%2F0603.xml&amp;q=world%27s+fair&amp;relevant_snippet=1</t>
  </si>
  <si>
    <t>https://tile.loc.gov/image-services/iiif/service:ndnp:ncu:batch_ncu_jordan_ver01:data:sn91068401:00332892836:1939062001:0603/full/full/0/default.jpg</t>
  </si>
  <si>
    <t>Image 3 of McAllen daily press (McAllen, Tex.), June 20, 1939</t>
  </si>
  <si>
    <t>sn86089716-1939-06-20-ed-1-1085</t>
  </si>
  <si>
    <t>ty X TONE 20 1940 i it deteeis eaver Lundeen Matched For Eliminatior Bout a2t Compete th Amateurs a Says Hizzoner ra Mayor Now Bets 1 Challenge Issued By oqt For Port Isabel Wﬁg Rodeo bl ISABEL June 0 g is contrary to my Ci any to compete with UINg gince the challenge has fﬁm out by Mayors Ted 119 Logan Duncan I cant gt away with it wrote nesy Asa H Moore of La Fe braHeE ﬁﬁy equipment Mayor emands he says is a cane __dime with about four nOVKS Vil Ome of rad worms una N4_0310 navigation district for his personal use ipn get lined up with this i t I will show those A now 10 catch catnsn Mayors Logan Duncan of Hugh Ramsey of Harlin rac Etenison of McAllen Asa Moore of La Feria v to go to bat with Ted Port Isabel it loocks even though the public will have Mhe judges as to who will 1 for the Liars club wy oA A Ammounce ord Golf Entry 1118 i vot YORK June 20 INS vl record entry for a major upetition was announced 8y the United States Golt hilfon in releasing the infor ffthat</t>
  </si>
  <si>
    <t>http://www.loc.gov/resource/sn86089716/1939-06-20/ed-1/?sp=3</t>
  </si>
  <si>
    <t>https://www.loc.gov/resource/sn86089716/1939-06-20/ed-1/?sp=3&amp;q=world%27s+fair</t>
  </si>
  <si>
    <t>https://tile.loc.gov/text-services/word-coordinates-service?format=alto_xml&amp;segment=%2Fservice%2Fndnp%2Ftxdn%2Fbatch_txdn_falcon_ver01%2Fdata%2Fsn86089716%2F00340587005%2F1939062001%2F1085.xml&amp;q=world%27s+fair&amp;relevant_snippet=1</t>
  </si>
  <si>
    <t>https://tile.loc.gov/image-services/iiif/service:ndnp:txdn:batch_txdn_falcon_ver01:data:sn86089716:00340587005:1939062001:1085/full/full/0/default.jpg</t>
  </si>
  <si>
    <t>Image 33 of Evening star (Washington, D.C.), June 20, 1939</t>
  </si>
  <si>
    <t>sn83045462-1939-06-20-ed-1-0425</t>
  </si>
  <si>
    <t>HOUSES FOR SALE Continued FOR COLORED 6th st nw 1100 block 3story brick rooms 2 baths 4 kitchens Arranged for 4 apts 2car garage all modern in fine condition Bargain for svn Rea sonable terms Mr Raine Ra 3441 WAPLE JAMES INC Dlst 334 _ HOUSES FOR SALE OR RENT_ 6 ROOMS 3a BATHS LARGE RECREA tlon rm and builtin garage air condi tioned oil burner in good northwest sec tion brandnew buy same terms as rent Also _5o rms Adams 6273 HOUSES WANTED TO BUY_ Souse or bung br porch 100 cash pnn int taxes max 05 mo Give particulars _BoxSOM Star 21 CASH FOR HOUSES BRICK OR FRAME white or colored No comm Tenants not disturbed E A GARVEY Dist 4508 Eve and Sun Geo 6690 n26 Vt ave CASH FOR HOUSES BRICK OR FRAME white or colored anv condition E A BARRY 3439 14th st nw Col 6086_ GET MY PRICE BEFORE YOU SELL I personally will Day cash for your D C roperty whte or colored G G DUTi 024 Vermont ave _National 448_ WE HAVE BUYERS FOR I C HOUSES rented or vacant prefer old houses Call or write Mr Conner GOSS REALTY CO 1405</t>
  </si>
  <si>
    <t>http://www.loc.gov/resource/sn83045462/1939-06-20/ed-1/?sp=33</t>
  </si>
  <si>
    <t>https://www.loc.gov/resource/sn83045462/1939-06-20/ed-1/?sp=33&amp;q=world%27s+fair</t>
  </si>
  <si>
    <t>https://tile.loc.gov/text-services/word-coordinates-service?format=alto_xml&amp;segment=%2Fservice%2Fndnp%2Fdlc%2Fbatch_dlc_1noguchi_ver01%2Fdata%2Fsn83045462%2F00280602449%2F1939062001%2F0425.xml&amp;q=world%27s+fair&amp;relevant_snippet=1</t>
  </si>
  <si>
    <t>https://tile.loc.gov/image-services/iiif/service:ndnp:dlc:batch_dlc_1noguchi_ver01:data:sn83045462:00280602449:1939062001:0425/full/full/0/default.jpg</t>
  </si>
  <si>
    <t>Image 36 of Evening star (Washington, D.C.), June 20, 1939</t>
  </si>
  <si>
    <t>sn83045462-1939-06-20-ed-1-0428</t>
  </si>
  <si>
    <t>IDiningDancingJri and Entertainment nB UNDER THE STARS Sea Food DINNER Choice of Crab Flake or Shrimp Cocktail or Clam Chowder Old Virginia I Crab Cake Fried Scallop Filet of Sole Tartar Sauce lvonnaie Pota toe Coleslaw Coffee Tea or Beer Rolls and Butter LOANS 73 yeors of buying selling ond lending on diamonds jewelry etc liberal Loans at Loaest Possible Rates CASH FOR OLD GOLD GoTernment License E HEIDENHEIMER Eetabliehed 1866 LOAN OFFICB 60S Kin St WASH STORE Alex V 1215 H St NW SENSIBLY AIRCONDITIONED Open til Midnite _ Daily and Sunday VALUE 7 DAYS A WEEK Every Week Get Acquainted With Some of the Best Foods to Be Had Anywhere CHOICE MEATS I fresh seafoods FRESH vegetables i HOMEMADE DESSERTS WEEKDAY LUNCHEONS Soup Choice of Entree Vege CA tables Dessert and Beverace 2VC COmPiETE z zpror ill BroUed j B 15LFiletmighon1 BgllgSgjj clOithcnushrooms E MtgmmM FRIED CHICKEN niflmnRvinnoool SUMMERTIME TREAT Tasty and Sweet CHERRYSTONE CLAM FRY Tempting Tender Satisfying Morsels of Wholesome Goodness That Just Touch the Spot When Your Appetite Asks What Served with crisp French Fries Mexi can Salad Rolls Butter our m Famous Rum Buns and your j C choice of Beverage The Tax Com</t>
  </si>
  <si>
    <t>http://www.loc.gov/resource/sn83045462/1939-06-20/ed-1/?sp=36</t>
  </si>
  <si>
    <t>https://www.loc.gov/resource/sn83045462/1939-06-20/ed-1/?sp=36&amp;q=world%27s+fair</t>
  </si>
  <si>
    <t>https://tile.loc.gov/text-services/word-coordinates-service?format=alto_xml&amp;segment=%2Fservice%2Fndnp%2Fdlc%2Fbatch_dlc_1noguchi_ver01%2Fdata%2Fsn83045462%2F00280602449%2F1939062001%2F0428.xml&amp;q=world%27s+fair&amp;relevant_snippet=1</t>
  </si>
  <si>
    <t>https://tile.loc.gov/image-services/iiif/service:ndnp:dlc:batch_dlc_1noguchi_ver01:data:sn83045462:00280602449:1939062001:0428/full/full/0/default.jpg</t>
  </si>
  <si>
    <t>Image 4 of Evening star (Washington, D.C.), June 20, 1939</t>
  </si>
  <si>
    <t>sn83045462-1939-06-20-ed-1-0396</t>
  </si>
  <si>
    <t>Financial Problems Of Japanese Acute Officials Here Told China Campaign Seen Likely to Bog Down For Lack of Funds By JOSEPH H BAIRD A highranking American ob aerver in the Far East reported to Washington today that unless Japan receives financial aid soon its Chinese campaign will bog down completely within a few months be cause of lack of maney to finance Its vast military operations Tokios acute monetary problem t was said partially explaines its present effort to gain control of foreign concessions in such Chinese cities as Tientsin and Shanghai where the Chinese government has a quantity of silver coin in safe deposit vaults No accurate estimate of the total amount of such funds was available from American sources They were understood to be almost entirely in the form of silver as virtually all gold has been withdrawn from the Far East In addition to the actual cash in the concessions however there are Chinese properties in the form of manufacturing plants jewelry and raw materials which would total hundreds of millions of dollars Some of the wealthiest Chinese merchants live or have lived in the foreign concessions particularly In Shanghai Position Growing Wealthy Posession of the concessions</t>
  </si>
  <si>
    <t>http://www.loc.gov/resource/sn83045462/1939-06-20/ed-1/?sp=4</t>
  </si>
  <si>
    <t>https://www.loc.gov/resource/sn83045462/1939-06-20/ed-1/?sp=4&amp;q=world%27s+fair</t>
  </si>
  <si>
    <t>https://tile.loc.gov/text-services/word-coordinates-service?format=alto_xml&amp;segment=%2Fservice%2Fndnp%2Fdlc%2Fbatch_dlc_1noguchi_ver01%2Fdata%2Fsn83045462%2F00280602449%2F1939062001%2F0396.xml&amp;q=world%27s+fair&amp;relevant_snippet=1</t>
  </si>
  <si>
    <t>https://tile.loc.gov/image-services/iiif/service:ndnp:dlc:batch_dlc_1noguchi_ver01:data:sn83045462:00280602449:1939062001:0396/full/full/0/default.jpg</t>
  </si>
  <si>
    <t>Image 4 of The daily Alaska empire (Juneau, Alaska), June 20, 1939</t>
  </si>
  <si>
    <t>sn83045499-1939-06-20-ed-1-0385</t>
  </si>
  <si>
    <t>Daily Alaska Empire Published every evening except Sunday by tne EMPIRE PRINTING COMPANY ffKUOf TROY BENDER President R L BERNARD VicePresident anc Business Manager Second and MaliHStreets Juneau Alaska entered La the Pest Office tjlf Juneau as Second Class Matter 1 MtWHI TZ3L tiVRMtiPM RAH fteacerd h carrle Ifl nr Bv r TjA yea In in ance It fublcHv Mill h r t it r Off i lgSh1 oi heir papers WI phones News Office CO Bumi et 1 02ice 374 MEMRMI OF ASSOCIATED PRESS Associated Press Is exclusively entitled to the use for Imtion of all news dispatches credited to it or not otherwise credited In thl paper ard Wwheii here Ml 1o the local rew 4iKA CIRCULATION GUARANTEED To BE LARGER HAN THAT OP ANY OTHER PUBLICATION CUT ROE L CLOSE Inc Notional New paper Rcprv eiiLa with offices i Sun Francisco Los A oles Portland file Chicago New Ycrk and Boston EATTr rTrrcfjTATIVE Gilbert n Bank Building A Wellington 1011 HOORAY FOR OUR SIDE Alaskans who follow the fortunes of the Seattle Ralniers baseball team and the University of Wash ington crew as if both aggregations represented the Territory have cause for a lot of satisfaction in</t>
  </si>
  <si>
    <t>http://www.loc.gov/resource/sn83045499/1939-06-20/ed-1/?sp=4</t>
  </si>
  <si>
    <t>https://www.loc.gov/resource/sn83045499/1939-06-20/ed-1/?sp=4&amp;q=world%27s+fair</t>
  </si>
  <si>
    <t>https://tile.loc.gov/text-services/word-coordinates-service?format=alto_xml&amp;segment=%2Fservice%2Fndnp%2Fak%2Fbatch_ak_herring_ver01%2Fdata%2Fsn83045499%2F00393342389%2F1939062001%2F0385.xml&amp;q=world%27s+fair&amp;relevant_snippet=1</t>
  </si>
  <si>
    <t>https://tile.loc.gov/image-services/iiif/service:ndnp:ak:batch_ak_herring_ver01:data:sn83045499:00393342389:1939062001:0385/full/full/0/default.jpg</t>
  </si>
  <si>
    <t>Image 4 of The Waterbury Democrat (Waterbury, Conn.), June 20, 1939</t>
  </si>
  <si>
    <t>sn82014085-1939-06-20-ed-1-0724</t>
  </si>
  <si>
    <t>Nazi Troops Training All Through Germany Oontlnued tram Page 1 quarters that the return of Danzig to Oermany was now a 100 per cent oertianty It was hinted that the BrltlshJapanese dispute in the far east might hasten this de velopment Will Demand Danzig Two speeches which Joseph Goeb bles propaganda minister made at Danstg during the week were re garded by Nazis as Implying a def inite promise tha the full weight of Germanys dlplomaitc strength and its military strength if neces sary would be put behind a de mand for Danzig Some persons Indicated that the belief of General Nazi circles was not without foundation although others emphasized that they hoped for a peaceful solution These quar ters expressed belief that at the last moment if a serious situation arose the western powers would yield to Germanys demands without fight ing But they also asseretd that If the worst came Germany was pre paring to go to almost any length to get Danzig Dp To Poland Nazis complained that Poland had rejected fair offers for a solution of differences and asserted that If there were to be negotiations now Poland must start them We have said our last</t>
  </si>
  <si>
    <t>http://www.loc.gov/resource/sn82014085/1939-06-20/ed-1/?sp=4</t>
  </si>
  <si>
    <t>https://www.loc.gov/resource/sn82014085/1939-06-20/ed-1/?sp=4&amp;q=world%27s+fair</t>
  </si>
  <si>
    <t>https://tile.loc.gov/text-services/word-coordinates-service?format=alto_xml&amp;segment=%2Fservice%2Fndnp%2Fct%2Fbatch_ct_grasso_ver02%2Fdata%2Fsn82014085%2F00393347454%2F1939062001%2F0724.xml&amp;q=world%27s+fair&amp;relevant_snippet=1</t>
  </si>
  <si>
    <t>https://tile.loc.gov/image-services/iiif/service:ndnp:ct:batch_ct_grasso_ver02:data:sn82014085:00393347454:1939062001:0724/full/full/0/default.jpg</t>
  </si>
  <si>
    <t>Image 5 of Henderson daily dispatch (Henderson, N.C.), June 20, 1939</t>
  </si>
  <si>
    <t>sn91068401-1939-06-20-ed-1-0605</t>
  </si>
  <si>
    <t>MARRIAGES PARTIES SOCIAL ACTIVITIES A PRAYER Ida Tyson Wagner i all Thy creatures God we pray In field and wood and meadow way The lark that sings at dawn of Thee The chipmunk playing in the tree The silvery fish in stream or brook The beetle in its chosen nook The woolly lambs the gentle fawn The rabbit hopping on the lawn The bee content in wayside flower The cricket heard at evening hur Nc ore too small to know Thy care God bless Thy creatures everywhere WeekEnd at While Lake Mr and Mrs C C Finch and Mr and Mrs Cooper Ellis spent the past weekend at White Lake Visiting Sisters Mrs W E Ross of Baltimore Md is visiting her sisters Mrs C R Pas savant and Mrs R S Turner in the city Prayer Meeting Band Prayer meeting band will meet tins evening at 8 oclock at the home of Willie Byrd on Maple street with Claude Gupton as leader Returns from Trip Mis Mary Vernon has returned to he home on route 1 after visiting relatives in Rockingham and spend ing the weekend at Myrtle Beach S C At Virginia Beach Melville Dorsey C Barton Hoyle</t>
  </si>
  <si>
    <t>http://www.loc.gov/resource/sn91068401/1939-06-20/ed-1/?sp=5</t>
  </si>
  <si>
    <t>https://www.loc.gov/resource/sn91068401/1939-06-20/ed-1/?sp=5&amp;q=world%27s+fair</t>
  </si>
  <si>
    <t>https://tile.loc.gov/text-services/word-coordinates-service?format=alto_xml&amp;segment=%2Fservice%2Fndnp%2Fncu%2Fbatch_ncu_jordan_ver01%2Fdata%2Fsn91068401%2F00332892836%2F1939062001%2F0605.xml&amp;q=world%27s+fair&amp;relevant_snippet=1</t>
  </si>
  <si>
    <t>https://tile.loc.gov/image-services/iiif/service:ndnp:ncu:batch_ncu_jordan_ver01:data:sn91068401:00332892836:1939062001:0605/full/full/0/default.jpg</t>
  </si>
  <si>
    <t>Image 1 of Henderson daily dispatch (Henderson, N.C.), June 21, 1939</t>
  </si>
  <si>
    <t>sn91068401-1939-06-21-ed-1-0609</t>
  </si>
  <si>
    <t>HENDERSONS IOrULATION 13873 f WENTYSIXTH YEAR Britain To Supply Concession Food In Blockaded Tientsin No Serious Shortage of Food Thus Far Chamberlain Says and No New Incidents Await Jap Statement of Intentions London June 21AP Prime Mini ter Chamberlain told the House ot Commons today that Britain had i ode it clear to Japan she would i o necessary steps to assure ade q ate food supply for British sub ji ts in the blockade British con ro ion in Tientsin Chamberlain said Japan also had bcon informed that Britain did not r uiesee in the blockade lie prime ministers statement u in response to a question by a it bony Eden his former foreign seeietary Answering other ques tions Chamberlain said there had been no new incidents at Tientsin that the Japanese government had promised to investigate incidents al ready reported and that there was no serious food shortage so far The British cabinet had reviewed the international situation in a two hour session before the Parliament meeting and had approved a state ment the prime minister planned to make Chamberlain said the government still was awaiting a definite state ment from Tokyo as to Japanese in tentions with</t>
  </si>
  <si>
    <t>http://www.loc.gov/resource/sn91068401/1939-06-21/ed-1/</t>
  </si>
  <si>
    <t>http://www.loc.gov/resource/sn91068401/1939-06-21/ed-1/?sp=1</t>
  </si>
  <si>
    <t>https://www.loc.gov/resource/sn91068401/1939-06-21/ed-1/?sp=1&amp;q=world%27s+fair</t>
  </si>
  <si>
    <t>https://tile.loc.gov/text-services/word-coordinates-service?format=alto_xml&amp;segment=%2Fservice%2Fndnp%2Fncu%2Fbatch_ncu_jordan_ver01%2Fdata%2Fsn91068401%2F00332892836%2F1939062101%2F0609.xml&amp;q=world%27s+fair&amp;relevant_snippet=1</t>
  </si>
  <si>
    <t>https://tile.loc.gov/image-services/iiif/service:ndnp:ncu:batch_ncu_jordan_ver01:data:sn91068401:00332892836:1939062101:0609/full/full/0/default.jpg</t>
  </si>
  <si>
    <t>Image 1 of The Tacoma times (Tacoma, Wash.), June 21, 1939</t>
  </si>
  <si>
    <t>sn88085187-1939-06-21-ed-1-0621</t>
  </si>
  <si>
    <t>G l AFTER 700 YEARS n Again CHI NKGING ChinaA sjl ver casket containing the remains of the Mongol con queror Genghis Khan drawn on a twomule cart and preceded by the coffins of his two empresses made a triumphant way through Shensi province today to a bed lam of cheerg and the explosion of firecrackers The Chinese were taking the silk draped casket from its crypt at Etshinhoro 100 miles south of Paotow in Suiyuan province to a New secret resting place lHl they hoped to thwart Japan For several months Chinese had reported that Japanese had conspired with friendly Mongols to send a column of soldiers to Etsin horo and remove the casket By this maneuver it was alleged the Japanese hoped not only to obtain Mongol allegiance but te take a refined if delicate and in direct Tevenge against Kublai Khan Genghis grandson for his temerity in seeking to econquer Japan with an armada of 4400 hips and 140000 men The invasion failed when a temp est destroyed most of the fleet Genghis Khan one of the xreat est conquerors of all history led his army across Asia to Eastern Europe in the 13th century l Kublai</t>
  </si>
  <si>
    <t>http://www.loc.gov/resource/sn88085187/1939-06-21/ed-1/?sp=1</t>
  </si>
  <si>
    <t>https://www.loc.gov/resource/sn88085187/1939-06-21/ed-1/?sp=1&amp;q=world%27s+fair</t>
  </si>
  <si>
    <t>https://tile.loc.gov/text-services/word-coordinates-service?format=alto_xml&amp;segment=%2Fservice%2Fndnp%2Fwa%2Fbatch_wa_ivorygull_ver01%2Fdata%2Fsn88085187%2F00200291621%2F1939062101%2F0621.xml&amp;q=world%27s+fair&amp;relevant_snippet=1</t>
  </si>
  <si>
    <t>https://tile.loc.gov/image-services/iiif/service:ndnp:wa:batch_wa_ivorygull_ver01:data:sn88085187:00200291621:1939062101:0621/full/full/0/default.jpg</t>
  </si>
  <si>
    <t>Image 1 of The Wolf Point herald (Wolf Point, Mont.), June 21, 1939</t>
  </si>
  <si>
    <t>sn86075272-1939-06-21-ed-1-0591</t>
  </si>
  <si>
    <t>Run 0 The Mind Stuff Thinks In Ink Broadcast To The Heralds Readers BB g B Did you notice those big wet clouds clouds roving around the Iky Sunday afternoon Grumbl ing or anyway rumbling about a glutted market and no place to dump For years and years it was not a case of over production just under consumption of water A tip to the ladies who care The 1940 license plates will have white letters on a skyblue back ground in the shape of Montana where the skys are not cloudy all dayso buy yoUr car and order your gowns and hats to harmonize Today the longest day in the year and the 172nd day of 1939 is quite in tune with Lowells lines And what so rare as a day in June Then if ever come perfect days The bright white light of a high sun beaming through clear rain washed Montana air A deep blue sky broken by silvery cloud mountains that may quickly bunch together behind the sun and turn dark rumble a warning and for a few minutes pour a summer shower over a gloriously green landscape Picture in your mind if you can our</t>
  </si>
  <si>
    <t>http://www.loc.gov/resource/sn86075272/1939-06-21/ed-1/?sp=1</t>
  </si>
  <si>
    <t>https://www.loc.gov/resource/sn86075272/1939-06-21/ed-1/?sp=1&amp;q=world%27s+fair</t>
  </si>
  <si>
    <t>https://tile.loc.gov/text-services/word-coordinates-service?format=alto_xml&amp;segment=%2Fservice%2Fndnp%2Fmthi%2Fbatch_mthi_ekalaka_ver01%2Fdata%2Fsn86075272%2F00517178640%2F1939062101%2F0591.xml&amp;q=world%27s+fair&amp;relevant_snippet=1</t>
  </si>
  <si>
    <t>https://tile.loc.gov/image-services/iiif/service:ndnp:mthi:batch_mthi_ekalaka_ver01:data:sn86075272:00517178640:1939062101:0591/full/full/0/default.jpg</t>
  </si>
  <si>
    <t>Image 10 of The Laredo times (Laredo, Tex.), June 21, 1939, (HOME EDITION)</t>
  </si>
  <si>
    <t>sn86089568-1939-06-21-ed-1-0906</t>
  </si>
  <si>
    <t>10 Laredo Today WEATHER FORECAST FOR EAST TEXAS Cloudy to partly cloudy with scattered thundershowers tonight and Thursday moderate to fresh suth erly winds on the coast FOR WEST TEXAS Mostly cloudy Mocal thundershowers except in the extreme west portion tonight Thurs day partly cloudy local thundershow rs in southeast and eastcentral por ons MARRIAGE LICENSES Jose Ma swGarcia and Miss Maria Perez AUTO REGISTRATIONS Ms R C Carmen Chesrolet sedan Joe Garcia Buick secan Zari MoGuln Laevio Jet sedan T B Miller Dodged sedan TH DISTRICT COURT The June term of court for eisht wesks with grand jury 1n session District _ o l Ny AR 3 A et i W h W h 3 3 o SN S B LY N X e x_v sk N S K 2 SEES T S gl oo E N O P S RV S 2 PN gt RN B e A T R i o T A N R N AR i W it 7 A R e S PN S IR R e E Teamwork B in Texas g 5 Some people are surprised to learn that there e re 396 telephone companies serving Texas h he Southwestern Bell Telephone</t>
  </si>
  <si>
    <t>http://www.loc.gov/resource/sn86089568/1939-06-21/ed-1/?sp=10</t>
  </si>
  <si>
    <t>https://www.loc.gov/resource/sn86089568/1939-06-21/ed-1/?sp=10&amp;q=world%27s+fair</t>
  </si>
  <si>
    <t>https://tile.loc.gov/text-services/word-coordinates-service?format=alto_xml&amp;segment=%2Fservice%2Fndnp%2Ftxdn%2Fbatch_txdn_dove_ver02%2Fdata%2Fsn86089568%2F00517176746%2F1939062101%2F0906.xml&amp;q=world%27s+fair&amp;relevant_snippet=1</t>
  </si>
  <si>
    <t>https://tile.loc.gov/image-services/iiif/service:ndnp:txdn:batch_txdn_dove_ver02:data:sn86089568:00517176746:1939062101:0906/full/full/0/default.jpg</t>
  </si>
  <si>
    <t>Image 10 of The Washington daily news (Washington, D.C.), June 21, 1939</t>
  </si>
  <si>
    <t>sn82016181-1939-06-21-ed-1-1769</t>
  </si>
  <si>
    <t>Page 10 Clerks Fear Supply Division Transfers Treasury Procurement Division which is being transferred to the new works agency is speeding up its plan to bring under its jurisdiction supply divisions of all departments and agencies except those of War Navy and the Marine Corps Several hundred employes here and in the field are to be shifted to Procurement under the order Questionnaires have been sent to de partment heads to find out the num ber of employes in their supply divi sions the amount o f appropriation room space re quired etc All ques tionnaires must be returned by July 15 and after that date procurement will gradually absorb supply divisions of the various agen cies both here and in the field Since the purpose of the order is to save money and at 1 Mr Kluttz the same time eliminate overlapping and duplication of effort more than few workers in supply divisions fear their jobs will be abolished once they re brought under Procurement All records and property of the many in dependent divisions likewise will be transferred to Procurement along with Unexpended appropriations ORDERED BY PEOPLES Procurement Director C J Peoples Issued the order bringing the various</t>
  </si>
  <si>
    <t>http://www.loc.gov/resource/sn82016181/1939-06-21/ed-1/</t>
  </si>
  <si>
    <t>http://www.loc.gov/resource/sn82016181/1939-06-21/ed-1/?sp=10</t>
  </si>
  <si>
    <t>https://www.loc.gov/resource/sn82016181/1939-06-21/ed-1/?sp=10&amp;q=world%27s+fair</t>
  </si>
  <si>
    <t>https://tile.loc.gov/text-services/word-coordinates-service?format=alto_xml&amp;segment=%2Fservice%2Fndnp%2Fdlc%2Fbatch_dlc_kasebier_ver01%2Fdata%2Fsn82016181%2F00516999706%2F1939062101%2F1769.xml&amp;q=world%27s+fair&amp;relevant_snippet=1</t>
  </si>
  <si>
    <t>https://tile.loc.gov/image-services/iiif/service:ndnp:dlc:batch_dlc_kasebier_ver01:data:sn82016181:00516999706:1939062101:1769/full/full/0/default.jpg</t>
  </si>
  <si>
    <t>Image 12 of The Tacoma times (Tacoma, Wash.), June 21, 1939</t>
  </si>
  <si>
    <t>sn88085187-1939-06-21-ed-1-0632</t>
  </si>
  <si>
    <t>12 SEALS DEFEAT TIGERS 4 AND 3 IN SIXTH FRAME UPRISING Clifford Leads League Hitters Nﬂl CLIFFORD Tacoma catcher regained his batting honors this week with an average of 368 a drop of eight points since the last averages were issued Clifford went to bat 163 times and made 60 hits good for 95 total bases including ten doubles five triples and five home runs He also drove in 37 runs TR WMAVTTE RS T SN Bob Garretson Tacoma first Bbaseman who led last weeks Datters Jost 35 points during the week but his 345 average is good for second place be cams there was a general slump In batting Mike DeJan Wenatchee out flelder lost six points but went up from fifth to third place one point higher than Bill Skelley a teammate who tied DeJan for fifth Jast week and Lloyd Christopher of Wenatchee who finds himself in fourth place the same spot he held last week Walter Blisa Bellingham third baseman lost 15 points since last week and dropped to sixth place with a mark of 389 Dwight Aden Spokane outfield er went to bat most times 225 and made most hits 76 Morry Abbott Tacoma outfield</t>
  </si>
  <si>
    <t>http://www.loc.gov/resource/sn88085187/1939-06-21/ed-1/?sp=12</t>
  </si>
  <si>
    <t>https://www.loc.gov/resource/sn88085187/1939-06-21/ed-1/?sp=12&amp;q=world%27s+fair</t>
  </si>
  <si>
    <t>https://tile.loc.gov/text-services/word-coordinates-service?format=alto_xml&amp;segment=%2Fservice%2Fndnp%2Fwa%2Fbatch_wa_ivorygull_ver01%2Fdata%2Fsn88085187%2F00200291621%2F1939062101%2F0632.xml&amp;q=world%27s+fair&amp;relevant_snippet=1</t>
  </si>
  <si>
    <t>https://tile.loc.gov/image-services/iiif/service:ndnp:wa:batch_wa_ivorygull_ver01:data:sn88085187:00200291621:1939062101:0632/full/full/0/default.jpg</t>
  </si>
  <si>
    <t>Image 14 of The Waterbury Democrat (Waterbury, Conn.), June 21, 1939</t>
  </si>
  <si>
    <t>sn82014085-1939-06-21-ed-1-0754</t>
  </si>
  <si>
    <t>I Waterbury Democrat Sports GEORGE LETS GUS DO IT Last night at Hartford Oat Sonnenberg the old Dartmouth tackle was taking quite a pushing around from Ed Don George who had pinned him once and was on his way to a second tail in a 3 out of I mat special whenpresto Gus butted George pinned him and got a draw as the 1130 curfew law stopped further action sssmamwDaessBsssnsHusssssmamssams PAGE FOURTEEN _ WATERBURY EVENING DEMOCRAT WEDNESDAY JUNE 21 1939 FOR DEMOCRAT WANT ADS DIAL 42121 Lie Detector for Tony Nix Says Mike By DAM PARKED J WHEN TONY GALENTO calls Joe Louis a bum is he merely giving vent to genuine anger or is the pudgy paesano merely simulating that manly emotion to cover up deeprooted fear Dr William Moulton Mar ston Inventor of the lie detector has offered to find the answer to this question but Promoter Mike Jacobs probably fearing the devastating effects a lie detector would have on the entire fight Industry will have no part of him and his prevarication compass Dr Marston a psychologist with a string of degrees enough to make a girdle for potbellied Antonio discussed Galento and Louis as psycho logical</t>
  </si>
  <si>
    <t>http://www.loc.gov/resource/sn82014085/1939-06-21/ed-1/?sp=14</t>
  </si>
  <si>
    <t>https://www.loc.gov/resource/sn82014085/1939-06-21/ed-1/?sp=14&amp;q=world%27s+fair</t>
  </si>
  <si>
    <t>https://tile.loc.gov/text-services/word-coordinates-service?format=alto_xml&amp;segment=%2Fservice%2Fndnp%2Fct%2Fbatch_ct_grasso_ver02%2Fdata%2Fsn82014085%2F00393347454%2F1939062101%2F0754.xml&amp;q=world%27s+fair&amp;relevant_snippet=1</t>
  </si>
  <si>
    <t>https://tile.loc.gov/image-services/iiif/service:ndnp:ct:batch_ct_grasso_ver02:data:sn82014085:00393347454:1939062101:0754/full/full/0/default.jpg</t>
  </si>
  <si>
    <t>Image 16 of Evening star (Washington, D.C.), June 21, 1939</t>
  </si>
  <si>
    <t>sn83045462-1939-06-21-ed-1-0444</t>
  </si>
  <si>
    <t>1 Cobs Flop Arouses Dean Sours Pilot Hartnett and Embroils Owner Wrigley Win Lose or Draw By FRANCIS E STAN The Prize Rookie of 1939 The wordy debate of the baseball Boswells as to the best American League rookie of the year is as keen unsettled and probably as innocuous as it was when it started under semitropical skies during spring train ing The sheer futility of it all to date carried us out to Grandpappy Clark Griffith with the question The old gentleman has been watch ing ball players come and go now for half a century and the impression remains that he knows whereof he speaks except when he predicts Yankee blowups Can you call George Case a rookie asked Griff opening with a question of his own No I guess not He was a rookie last year Well lets see taking em by teams There was a slight interruption at this point The Senators were badly in need of a run with two out and Taft Wright was at bat Hell bring it in predicted the old gent Taft never leaves anybody on base Now watch Wright lifted a fly to right field retiring the side and</t>
  </si>
  <si>
    <t>http://www.loc.gov/resource/sn83045462/1939-06-21/ed-1/?sp=16</t>
  </si>
  <si>
    <t>https://www.loc.gov/resource/sn83045462/1939-06-21/ed-1/?sp=16&amp;q=world%27s+fair</t>
  </si>
  <si>
    <t>https://tile.loc.gov/text-services/word-coordinates-service?format=alto_xml&amp;segment=%2Fservice%2Fndnp%2Fdlc%2Fbatch_dlc_1noguchi_ver01%2Fdata%2Fsn83045462%2F00280602449%2F1939062101%2F0444.xml&amp;q=world%27s+fair&amp;relevant_snippet=1</t>
  </si>
  <si>
    <t>https://tile.loc.gov/image-services/iiif/service:ndnp:dlc:batch_dlc_1noguchi_ver01:data:sn83045462:00280602449:1939062101:0444/full/full/0/default.jpg</t>
  </si>
  <si>
    <t>Image 17 of The Waterbury Democrat (Waterbury, Conn.), June 21, 1939</t>
  </si>
  <si>
    <t>sn82014085-1939-06-21-ed-1-0757</t>
  </si>
  <si>
    <t>ROAMING THE AIR WAVES Dial Doings By JIM PARKBR Information Please entertains one of Connecticuts most distin guished residents on June 37 when former Governor Wilbur L Cross Joins the hoard of experts for the broadcast over NBCBlueBuddy Clark is vocalising on Ben Bemles programs while his regular vocal star Bobby Gibson recuperates from a sinus attack WATRs network Mutual has added four new southern stations to its network making 118 in all Con grats are in order also for the Mutual station in Cleveland WHK upon its recent increase in power to 5000 watU Bob Hawk will continue as emcee of Mutuals Name Three program for another thirteen weeks West Coast broadcasting business will be up 20 over 1938 in spite Of predictions of a summer slump for that section Benny Goodman wiU have five new musicians and two new arrangers on the talent roster when he begins his new series over NBCRed on July 8 Practically a new band ehFrankie Carle composer of the current song rave Sunrise Serenade is broadcasting out of WICC over a threestation network several times weekly at midnight Another venture of Tommy Dorseys into the songwriting field will be one of the features</t>
  </si>
  <si>
    <t>http://www.loc.gov/resource/sn82014085/1939-06-21/ed-1/?sp=17</t>
  </si>
  <si>
    <t>https://www.loc.gov/resource/sn82014085/1939-06-21/ed-1/?sp=17&amp;q=world%27s+fair</t>
  </si>
  <si>
    <t>https://tile.loc.gov/text-services/word-coordinates-service?format=alto_xml&amp;segment=%2Fservice%2Fndnp%2Fct%2Fbatch_ct_grasso_ver02%2Fdata%2Fsn82014085%2F00393347454%2F1939062101%2F0757.xml&amp;q=world%27s+fair&amp;relevant_snippet=1</t>
  </si>
  <si>
    <t>https://tile.loc.gov/image-services/iiif/service:ndnp:ct:batch_ct_grasso_ver02:data:sn82014085:00393347454:1939062101:0757/full/full/0/default.jpg</t>
  </si>
  <si>
    <t>Image 18 of Evening star (Washington, D.C.), June 21, 1939</t>
  </si>
  <si>
    <t>sn83045462-1939-06-21-ed-1-0446</t>
  </si>
  <si>
    <t>Duffer Fun Rules as Fleming Holds Golf Event for Gridiron Club Members ____A _ _ From the Press Box Snead Seeks Redemption In British Open Tourney By JOHN LARDNER Special Correspondent of The Star NEW YORK June 21 tNANAl Sailing to play in the British open golf championship tournament Samuel Snead the slugging West Virginian has a chance to save him self from professional damnation and despair in this life If Sam can cop the British open he will redeem a future which turned to ashes in the opinion of a great many witnesses on the 18th hole at the Philadelphia Country Club 10 days ago I doubt if hell ever get over it said Ralph Guldahl when Sam took an 8 where a par 5 would have given him the American open title A thing like that is worse than a blow on the chin from Joe Louis It can Wreck your life Sneads face was gray and his eyes were glazed when he canned his last wretched putt on the 18th green and lurched away to the clubhouse In the golfing set they feel that Sam uel is not built to withstand many punches like that He takes</t>
  </si>
  <si>
    <t>http://www.loc.gov/resource/sn83045462/1939-06-21/ed-1/?sp=18</t>
  </si>
  <si>
    <t>https://www.loc.gov/resource/sn83045462/1939-06-21/ed-1/?sp=18&amp;q=world%27s+fair</t>
  </si>
  <si>
    <t>https://tile.loc.gov/text-services/word-coordinates-service?format=alto_xml&amp;segment=%2Fservice%2Fndnp%2Fdlc%2Fbatch_dlc_1noguchi_ver01%2Fdata%2Fsn83045462%2F00280602449%2F1939062101%2F0446.xml&amp;q=world%27s+fair&amp;relevant_snippet=1</t>
  </si>
  <si>
    <t>https://tile.loc.gov/image-services/iiif/service:ndnp:dlc:batch_dlc_1noguchi_ver01:data:sn83045462:00280602449:1939062101:0446/full/full/0/default.jpg</t>
  </si>
  <si>
    <t>Image 2 of Atlanta daily world (Atlanta, Georgia), June 21, 1939, (City Edition)</t>
  </si>
  <si>
    <t>sn82015425-1939-06-21-ed-1-1040</t>
  </si>
  <si>
    <t>PAGE TWO Graduate Of Morris Brown Is Latest Matinee Idol City Ministers Meet AME Pastors In Leadership Talk Practical steps in the advance ment of spiritual leadership Y as the theme of a thoughtprovoking discussion that took place Tuesday morning in the tegular weekly ses sion of the AME Ministers Union at Big Bethel AME Church The Fev S H Rome president of the body was in the chair with the Rev A M Threat fining the sec retarys seat Led by Dr D able African MetlHudist Episcopal minister the forum on spiritual leadership was one which com manded a highlight of Ulter t v promising some revo lutici aaiy charges in the strategies technique of AME crgymen in fu ture relationship and coordination with their members Aside from Dr bjbripv O W T Thornton E H wariey and B C Carswell also discussed spiritual leadership However due to the presence at the Bishops Council and the Young Peoples Meeting in Philadelphia of Bishp W A Fountain ana many ot tn Union ministers attendance was a bit lower than is customary at the Tuesday session Concluding mformation issuing forth m the meeting concerned the numerous successful AME re vivals being</t>
  </si>
  <si>
    <t>http://www.loc.gov/resource/sn82015425/1939-06-21/ed-1/?sp=2</t>
  </si>
  <si>
    <t>https://www.loc.gov/resource/sn82015425/1939-06-21/ed-1/?sp=2&amp;q=world%27s+fair</t>
  </si>
  <si>
    <t>https://tile.loc.gov/text-services/word-coordinates-service?format=alto_xml&amp;segment=%2Fservice%2Fndnp%2Fgu%2Fbatch_gu_cthulhu_ver03%2Fdata%2Fsn82015425%2F0052904043A%2F1939062101%2F1040.xml&amp;q=world%27s+fair&amp;relevant_snippet=1</t>
  </si>
  <si>
    <t>https://tile.loc.gov/image-services/iiif/service:ndnp:gu:batch_gu_cthulhu_ver03:data:sn82015425:0052904043A:1939062101:1040/full/full/0/default.jpg</t>
  </si>
  <si>
    <t>Image 2 of Imperial Valley press (El Centro, Calif.), June 21, 1939</t>
  </si>
  <si>
    <t>sn92070146-1939-06-21-ed-1-1288</t>
  </si>
  <si>
    <t>2 Arizona Killer Suspect Wrangles with Attorney Would Defend Himself HULL TELLS SENATE OF NEUTRALITY Cordell Hull secretary of state appears before the senate foreign relations committee in Washington to discuss the administrations neutrality proposals Photo above shows Hull talking to newspaper corresDondents after the senate hearing Dole Stamp Plan Up to Grocers KANSAS CITY Mo June 21 UPThe fate of the Kovernments food stamp plan today was placed in the hands of the nations jrrocers by President Milo Perkins of the Federal Surplus Commodities corporation He explained to the National Convention of Retail Grocers the governments plan oh giving to persons receiving public assistance surplus commodities equal to half of the consumers reg ular grocery purchase Persons already receiving govern ment aid may purchase orange stamps redeemable at face value for any commodities on any grocers shelves With each orange stamp Is given a blue stamp equal to hah the orange stamps value which is redeemable at any grocery but only for foods listed by the department of agriculture as surplus commod ities The grocer in turn redeems the stamps at any bank for their ul alue and the bank is reimbursed by the federal government The plan lias</t>
  </si>
  <si>
    <t>http://www.loc.gov/resource/sn92070146/1939-06-21/ed-1/?sp=2</t>
  </si>
  <si>
    <t>https://www.loc.gov/resource/sn92070146/1939-06-21/ed-1/?sp=2&amp;q=world%27s+fair</t>
  </si>
  <si>
    <t>https://tile.loc.gov/text-services/word-coordinates-service?format=alto_xml&amp;segment=%2Fservice%2Fndnp%2Fcuriv%2Fbatch_curiv_roseheath_ver01%2Fdata%2Fsn92070146%2F00414188862%2F1939062101%2F1288.xml&amp;q=world%27s+fair&amp;relevant_snippet=1</t>
  </si>
  <si>
    <t>https://tile.loc.gov/image-services/iiif/service:ndnp:curiv:batch_curiv_roseheath_ver01:data:sn92070146:00414188862:1939062101:1288/full/full/0/default.jpg</t>
  </si>
  <si>
    <t>Image 2 of McAllen daily press (McAllen, Tex.), June 21, 1939</t>
  </si>
  <si>
    <t>sn86089716-1939-06-21-ed-1-1090</t>
  </si>
  <si>
    <t>PAGE TWO Promoters Are Concerned With Higher Profits Western Railways Repre sentative Asserts Com petitive Transportation Unconcerned MONMOUTH 1l June 21 Proofs that promoters of trans portation competitive with the rail i roads are more concernad about their own profits than they are about lower rates for the people who finally pay freight bills con tinue to pile up declared Z G Hopkins representing the West ern Railways Committee on Pub lic Relations in an address before the Kiwanis Club here this tveni ing Practically every time the railroads proposr reductions in their own rates to meet the com petition of other carriers Mr Hepkins continued representa tives of waterway rivals interfere with efforts to postpone or prevent such reductions Pleas Unbased i Their pleas usually are based on claims that the rate reductions proposed will take traffic away from weither waterway or highway carriers without which they may not be able to operate profitably They never are concerned by questions as to whether the traf fic they divert from the railroads affects the ability of the railroads to make both ends meet without raising the rates of shippers not in position to take advantage of al ternative transport Neither</t>
  </si>
  <si>
    <t>http://www.loc.gov/resource/sn86089716/1939-06-21/ed-1/?sp=2</t>
  </si>
  <si>
    <t>https://www.loc.gov/resource/sn86089716/1939-06-21/ed-1/?sp=2&amp;q=world%27s+fair</t>
  </si>
  <si>
    <t>https://tile.loc.gov/text-services/word-coordinates-service?format=alto_xml&amp;segment=%2Fservice%2Fndnp%2Ftxdn%2Fbatch_txdn_falcon_ver01%2Fdata%2Fsn86089716%2F00340587005%2F1939062101%2F1090.xml&amp;q=world%27s+fair&amp;relevant_snippet=1</t>
  </si>
  <si>
    <t>https://tile.loc.gov/image-services/iiif/service:ndnp:txdn:batch_txdn_falcon_ver01:data:sn86089716:00340587005:1939062101:1090/full/full/0/default.jpg</t>
  </si>
  <si>
    <t>Image 2 of Windham County observer (Putnam, Conn.), June 21, 1939</t>
  </si>
  <si>
    <t>sn92051419-1939-06-21-ed-1-0531</t>
  </si>
  <si>
    <t>PERSONAL SOCIAL EVENTS AND OTHER ACTIVITIES j IN PUTNAM AND VICINITY J _ fc Miss Fernande Couture of Web ter visited Putnam friends last week George Lewis of the Bugbee Corp oration is spending the week in Cleveland Mr and Mrs Paul Fabian of Chap el Street spent Saturday in Fall Riv er Mass Miss Barbara Tetreault of Van den Noort Street is seriously ill at her home Mr and Mrs William Goulet of Church Street spent the weekend in Southbridge Mass Miss Emma Carlson of Boston was a weekend guest of Mrs Justus Er hardt of South Main Jtreet Miss Michelle Bouchard of Church Street is employed on the nursing staff at the Day Kimball Hospital Mrs Clara Morse Partridge of Bos ton visited over the weekend at the home of Mrs Ernest C Morse of Seward Street Charles E Foth history instruct or at Amherst High School Amherst Mass visited Saturday Mr and Mrs Francis Curran of South Main St Fmil Boncer a student at Conn ecticut State College Storrs has re turned to spend the summer vaca tion at his home here Miss Anna Moquin has returned to her home in Worcester following a weeks visit with</t>
  </si>
  <si>
    <t>http://www.loc.gov/resource/sn92051419/1939-06-21/ed-1/?sp=2</t>
  </si>
  <si>
    <t>https://www.loc.gov/resource/sn92051419/1939-06-21/ed-1/?sp=2&amp;q=world%27s+fair</t>
  </si>
  <si>
    <t>https://tile.loc.gov/text-services/word-coordinates-service?format=alto_xml&amp;segment=%2Fservice%2Fndnp%2Fct%2Fbatch_ct_ethan_ver01%2Fdata%2Fsn92051419%2F00517173770%2F1939062101%2F0531.xml&amp;q=world%27s+fair&amp;relevant_snippet=1</t>
  </si>
  <si>
    <t>https://tile.loc.gov/image-services/iiif/service:ndnp:ct:batch_ct_ethan_ver01:data:sn92051419:00517173770:1939062101:0531/full/full/0/default.jpg</t>
  </si>
  <si>
    <t>Image 20 of Evening star (Washington, D.C.), June 21, 1939</t>
  </si>
  <si>
    <t>sn83045462-1939-06-21-ed-1-0448</t>
  </si>
  <si>
    <t>SPECIAL MERCHANDISE or THURSDAY 1 Each Week this page wiN appear in Wednesday Evening Star Each Merchant on this page offers a special value for Thursday Only _ _ Hechinger Co Four Great Building O Material Storea IMhdowntown brightwood anacostia lotto ft H NE 6tto ft C SW 5925 Ga Ave 1905 Nicholi At Mica Pellet Insulation Its Easy to Install Your Own ghMWttili rwirsttivi fiWTTgWMW Phone Orders AT 1400 Keep Cool All Summer SCHUNDLERS Mira Pellet Insulation has Triple Heat Control Pays for itself in fuel saved Easily poured between joists Do it yourself or we will rec ommend a reasonable in staller THURSDAY ONLY NEW Nationally Known Materials D J Kaufman 1005 Penn Ave 1744 Penn Ave 14th Eye 94 1750 1975 Tropical Worsted Suits THURSDAY ONLY rSIZES 135 f 36 37 I 38 39 I 40 42 1 l_Reg_1 7 1 15 1 IS 1 12 1 14 1 4 1 I Shorts_MJ_ 4 1 2 1__2 _ Uongs___1__I_2__321 I Stouts I I 1 1 1 j Plain and Sport Backe Light Summer Shade Lower Priced Than Cotton Suite USE YOUR CHARGE ACCOUNT OR OPEN ONE A N Trading Co Formerly Named Army r Navy Trading Co</t>
  </si>
  <si>
    <t>http://www.loc.gov/resource/sn83045462/1939-06-21/ed-1/?sp=20</t>
  </si>
  <si>
    <t>https://www.loc.gov/resource/sn83045462/1939-06-21/ed-1/?sp=20&amp;q=world%27s+fair</t>
  </si>
  <si>
    <t>https://tile.loc.gov/text-services/word-coordinates-service?format=alto_xml&amp;segment=%2Fservice%2Fndnp%2Fdlc%2Fbatch_dlc_1noguchi_ver01%2Fdata%2Fsn83045462%2F00280602449%2F1939062101%2F0448.xml&amp;q=world%27s+fair&amp;relevant_snippet=1</t>
  </si>
  <si>
    <t>https://tile.loc.gov/image-services/iiif/service:ndnp:dlc:batch_dlc_1noguchi_ver01:data:sn83045462:00280602449:1939062101:0448/full/full/0/default.jpg</t>
  </si>
  <si>
    <t>Image 22 of The Washington daily news (Washington, D.C.), June 21, 1939</t>
  </si>
  <si>
    <t>sn82016181-1939-06-21-ed-1-1781</t>
  </si>
  <si>
    <t>Page 22 LONGSHOT LEM DELAWARE PARK IBlah blah sCarence 2Navigation 6Baby Talk 3Good Chance 7Transday Cherachin BJusta Flight Griffith Bringing Up Another First Sacker Harris Favors Jimmy Vernon as Successor to Prichard John Sanford Richmond University Recruit Now Playing at Charlotte Also Is Considered The Nat minstrel show was about due for a new end man today as Clark Griffith announced that maybe Bob Prichard imported to fill that aching vacuum at first base wasnt quite ripe enough to pick Up until yesterday the husky ex Charlotte first sacker had all the ear marks of a swell fielder Only his hit ting which presently hovers at the un distinguished level of 192 failed to impress He pushes the ball sort of and not very often at that Griffith says he doesnt want the boy heckled Dont you fellers say anything that 11 make him feel bad the old gentleman warned Hes agoin to be a good ball player one of these days He just isnt quite ready for the big show yet He needs mebbe another year or two of seasonin The next face in the first base pa rade win be either that of Jimmy Ver non now engaged</t>
  </si>
  <si>
    <t>http://www.loc.gov/resource/sn82016181/1939-06-21/ed-1/?sp=22</t>
  </si>
  <si>
    <t>https://www.loc.gov/resource/sn82016181/1939-06-21/ed-1/?sp=22&amp;q=world%27s+fair</t>
  </si>
  <si>
    <t>https://tile.loc.gov/text-services/word-coordinates-service?format=alto_xml&amp;segment=%2Fservice%2Fndnp%2Fdlc%2Fbatch_dlc_kasebier_ver01%2Fdata%2Fsn82016181%2F00516999706%2F1939062101%2F1781.xml&amp;q=world%27s+fair&amp;relevant_snippet=1</t>
  </si>
  <si>
    <t>https://tile.loc.gov/image-services/iiif/service:ndnp:dlc:batch_dlc_kasebier_ver01:data:sn82016181:00516999706:1939062101:1781/full/full/0/default.jpg</t>
  </si>
  <si>
    <t>Image 23 of Evening star (Washington, D.C.), June 21, 1939</t>
  </si>
  <si>
    <t>sn83045462-1939-06-21-ed-1-0451</t>
  </si>
  <si>
    <t>Notes From the Social Calendar of Washington and Its Environs Social Notes on Official And Diplomatic Sets In the Capital Secretary and Mrs Ickes Issue Bids To Party Sunday Afternoon At Headwaters Farm The Secretary of the Interior and Mrs Harold L Ickes have issued Invitations for cocktails Sunday afternoon from 4 to 6 oclock at Head waters Farm their home at Olney Md The narrow visiting card of the Secretary bearing merely his title engraved in conventional old script Ks inclosed in the envelope with the square folded card bearing the vostess name engraved in the more modern shaded roman letters On Bhe inside of the square card bearing Mrs Ickes name is typewritten Headwaters Farm Olney Maryland Sunday June 25 46 PM Cock tails Also inclosed is a map showing the most direct routes to Head waters Farm The chief of staff Gen Malin Craig U S A will be host at dinner this evening at the Mayflower entertaining a company of men in honor of the comrhander of the Brazilian Army Gen Goes Monteiro who arrived last evening for a twoday stay in the Capital The visiting general will be the guest of honor at a cocktail</t>
  </si>
  <si>
    <t>http://www.loc.gov/resource/sn83045462/1939-06-21/ed-1/?sp=23</t>
  </si>
  <si>
    <t>https://www.loc.gov/resource/sn83045462/1939-06-21/ed-1/?sp=23&amp;q=world%27s+fair</t>
  </si>
  <si>
    <t>https://tile.loc.gov/text-services/word-coordinates-service?format=alto_xml&amp;segment=%2Fservice%2Fndnp%2Fdlc%2Fbatch_dlc_1noguchi_ver01%2Fdata%2Fsn83045462%2F00280602449%2F1939062101%2F0451.xml&amp;q=world%27s+fair&amp;relevant_snippet=1</t>
  </si>
  <si>
    <t>https://tile.loc.gov/image-services/iiif/service:ndnp:dlc:batch_dlc_1noguchi_ver01:data:sn83045462:00280602449:1939062101:0451/full/full/0/default.jpg</t>
  </si>
  <si>
    <t>Image 24 of Evening star (Washington, D.C.), June 21, 1939</t>
  </si>
  <si>
    <t>sn83045462-1939-06-21-ed-1-0452</t>
  </si>
  <si>
    <t>aCBLLOUSES ffuidltbumtTuJJnn When the metatarsa arch is weakened one or two metatarsal heads drop and carry too much weight These heads rub against the sole causing a callous Storm s Health Shoes with their free fitting foreparts and snug fitting waist hold the metatar sal arch in place thereby eliminating friction Let us show you how Charge Accounts Invited 5T0RRTSheatb shoes 326 1 2TH STREET N W Bttwn E end F Strict N W Weddings Of Interest Continued From Page B3 Prince Georges County Md where he was educated in the public and parochial schools He is a graduate of St Johns College Washington and is now a law student at South eastern University Washington He is associated in business at Berwyn Md with his father Miss Quigg and Mr Lock Married This Morning The marriage of Miss Helen Martha Quigg daughter of Mr and Mrs Charles Quigg to Mr Walter Thomas Lock son of Mr and Mrs Walter H Lock took place this morning in St Gabriels Church The ceremony was performed at 10 oclock the Rev Louis W Albert officiating at the doublering cere mony and celebrating the mass with Jack Ryan cousin of the bridegroom as one</t>
  </si>
  <si>
    <t>http://www.loc.gov/resource/sn83045462/1939-06-21/ed-1/?sp=24</t>
  </si>
  <si>
    <t>https://www.loc.gov/resource/sn83045462/1939-06-21/ed-1/?sp=24&amp;q=world%27s+fair</t>
  </si>
  <si>
    <t>https://tile.loc.gov/text-services/word-coordinates-service?format=alto_xml&amp;segment=%2Fservice%2Fndnp%2Fdlc%2Fbatch_dlc_1noguchi_ver01%2Fdata%2Fsn83045462%2F00280602449%2F1939062101%2F0452.xml&amp;q=world%27s+fair&amp;relevant_snippet=1</t>
  </si>
  <si>
    <t>https://tile.loc.gov/image-services/iiif/service:ndnp:dlc:batch_dlc_1noguchi_ver01:data:sn83045462:00280602449:1939062101:0452/full/full/0/default.jpg</t>
  </si>
  <si>
    <t>Image 27 of The Washington daily news (Washington, D.C.), June 21, 1939</t>
  </si>
  <si>
    <t>sn82016181-1939-06-21-ed-1-1786</t>
  </si>
  <si>
    <t>See Irene DUNNE and Fred MacMURRAY in INVITATION TO HAPPINESS a love thrill coming to Loews PALACE For Guest Tickets See Todays Business Service Ads 10 INSTRUCTIONS Continued From Preceding Pagel GREENS BEAUTY SCHOOL Legrn highly paid prolesalon night day summer rates CO 10168 FINANCIAL 13 BUSINESS OPPORTUNITIES BEAUTY SHOPPE for rent Completely fur nished doing good business Wonderful op portunity for two girls or man wife DI J 762 BEAUTY salon nearby Va exclusive resi dential section no competition doing good business 4 booths leaving city sacrifice for quick sale ALexandria 2492J BOOTHS for rent Ruphers Beauty Shop 1837 Uth St N W DE 3551 DRY GOODS STOREGood location Bar gain for quick sale 805 D St NE COLORED3 beautj parlor booths for rent 1508 Que St N W NO 7282 _ 138 MONEY TO LOAN AUTOS 8251806 CASH on your car In 15 minutes Au tomoblle Comwrclal Corp 14th and Q NW 14 money to loan MONEY for 2d trust and chattel rviM Prompt service Box 834 Washington Dstly News MA PERSONAL LOAN COMPANIES Ooerating Undor Unifora Small Loan Lowi CALL Mr Cogley at Budget Finance Co for merly Bethesda Personal Bankers WI 4374 DOMESTIC FINANCE CORPORATION 3306</t>
  </si>
  <si>
    <t>http://www.loc.gov/resource/sn82016181/1939-06-21/ed-1/?sp=27</t>
  </si>
  <si>
    <t>https://www.loc.gov/resource/sn82016181/1939-06-21/ed-1/?sp=27&amp;q=world%27s+fair</t>
  </si>
  <si>
    <t>https://tile.loc.gov/text-services/word-coordinates-service?format=alto_xml&amp;segment=%2Fservice%2Fndnp%2Fdlc%2Fbatch_dlc_kasebier_ver01%2Fdata%2Fsn82016181%2F00516999706%2F1939062101%2F1786.xml&amp;q=world%27s+fair&amp;relevant_snippet=1</t>
  </si>
  <si>
    <t>https://tile.loc.gov/image-services/iiif/service:ndnp:dlc:batch_dlc_kasebier_ver01:data:sn82016181:00516999706:1939062101:1786/full/full/0/default.jpg</t>
  </si>
  <si>
    <t>Image 3 of Evening star (Washington, D.C.), June 21, 1939</t>
  </si>
  <si>
    <t>sn83045462-1939-06-21-ed-1-0431</t>
  </si>
  <si>
    <t>Japanese Forces Pushing Inland From Swatow Three British Vessels Are Stopped After Landing Is Made t the Associated Press HONG KONG June 21Jap anese forces occupied the JCwang i tung Province port of Swatow to j day in a quick landing after months of comparative quiet in the South China war area Dispatches from Swatow said Japanese units reached the city j proper in midmorning and en countering little resistance con J tinued inland After the arrival1 of the troops which had been landed nearby Japanese transports and warships entered the inner har bor and began unloading reinforce ments and supplies Swatow a city of 178000 is 220 miles east of Canton which was captured by Japanese last October 21 after an overland drive which started on the coast midway be tween the two cities British Ships Stopped British advices said Japanese ves eels had stopped three British ships attempting to enter Swatowthe Suivang the Yisang and the Marie Moller The vessels were forced to anchor off the coast where British naval authorities advised them to remain temporarily The American destroyer Pillsburv and the British destroyer Thanet are in Swatows inner harbor safe guarding interests of tire 40 Amer icans</t>
  </si>
  <si>
    <t>http://www.loc.gov/resource/sn83045462/1939-06-21/ed-1/?sp=3</t>
  </si>
  <si>
    <t>https://www.loc.gov/resource/sn83045462/1939-06-21/ed-1/?sp=3&amp;q=world%27s+fair</t>
  </si>
  <si>
    <t>https://tile.loc.gov/text-services/word-coordinates-service?format=alto_xml&amp;segment=%2Fservice%2Fndnp%2Fdlc%2Fbatch_dlc_1noguchi_ver01%2Fdata%2Fsn83045462%2F00280602449%2F1939062101%2F0431.xml&amp;q=world%27s+fair&amp;relevant_snippet=1</t>
  </si>
  <si>
    <t>https://tile.loc.gov/image-services/iiif/service:ndnp:dlc:batch_dlc_1noguchi_ver01:data:sn83045462:00280602449:1939062101:0431/full/full/0/default.jpg</t>
  </si>
  <si>
    <t>Image 3 of Henderson daily dispatch (Henderson, N.C.), June 21, 1939</t>
  </si>
  <si>
    <t>sn91068401-1939-06-21-ed-1-0611</t>
  </si>
  <si>
    <t>Big Welcome Awaits Returning High School Band About Twenty Os Party Came Back This Morning Much Credit Reflect ed on Community by Behavior of Group and Performance of Band at Worlds Fair While about twenty of the 130 members of the Henderson band party returned here this morning at 315 oclock after spending three days and two nights in New York at the Worlds Fair the main body of the group is scheduled to arrive here tonight at 905 oclock The entire group was originally scheduled to return here this morn ing but Thomas A Morgan head of the Sperry Corporation and a Worlds Fair official gave the immediate hand group SIOO to defray expenses of remaining over Tuesday night in Gotham leaving there this morn ing at 11 oclock The generosity of Air Morgan gave the youngsters a great thrill and more time in big New York When the party left here Saturday night for the Fair an estimated throng of 2000 jammed the station platform to cheer them on their way Fully that many or more are ex peeted to be at the station to greet the returning party Hie Henderson band and entire party has reflected much</t>
  </si>
  <si>
    <t>http://www.loc.gov/resource/sn91068401/1939-06-21/ed-1/?sp=3</t>
  </si>
  <si>
    <t>https://www.loc.gov/resource/sn91068401/1939-06-21/ed-1/?sp=3&amp;q=world%27s+fair</t>
  </si>
  <si>
    <t>https://tile.loc.gov/text-services/word-coordinates-service?format=alto_xml&amp;segment=%2Fservice%2Fndnp%2Fncu%2Fbatch_ncu_jordan_ver01%2Fdata%2Fsn91068401%2F00332892836%2F1939062101%2F0611.xml&amp;q=world%27s+fair&amp;relevant_snippet=1</t>
  </si>
  <si>
    <t>https://tile.loc.gov/image-services/iiif/service:ndnp:ncu:batch_ncu_jordan_ver01:data:sn91068401:00332892836:1939062101:0611/full/full/0/default.jpg</t>
  </si>
  <si>
    <t>Image 3 of McAllen daily press (McAllen, Tex.), June 21, 1939</t>
  </si>
  <si>
    <t>sn86089716-1939-06-21-ed-1-1091</t>
  </si>
  <si>
    <t>192 i e e 5 IWEL7 10g Owners Notified ck Class In Fourth Show O H Valley were 3 hat hack l to the 230 novelty races n Scott Martin ready received 3 entries in this e exhibited im if g the jumping il jat he expected the hack class at t w and also addi a the gaited class m JEntries Needed gat those who wish j Ar horses notify him 5 ds or Jodie Polk No 4 4 as to equipment are e hack class Twenty 1 horses have already ad for the big night se owners in Weslaco i Brownsvilel Donna and have already entered ges in the various classes 1 says that the second ould be absolutely sepa nd distinct and urged all wlovers in the Valley to at soth performances The first i a jumping and novolty acing event with hack class ion set for 230 p m The 15 rivalry between Fort and Fort Ringgold has ad the interest in this event ight classs of gaited horses shown the night of July 4 This is expected to be one ipading society events of the 1ly 4 celebration chairman said 3 _______70 I b i</t>
  </si>
  <si>
    <t>http://www.loc.gov/resource/sn86089716/1939-06-21/ed-1/?sp=3</t>
  </si>
  <si>
    <t>https://www.loc.gov/resource/sn86089716/1939-06-21/ed-1/?sp=3&amp;q=world%27s+fair</t>
  </si>
  <si>
    <t>https://tile.loc.gov/text-services/word-coordinates-service?format=alto_xml&amp;segment=%2Fservice%2Fndnp%2Ftxdn%2Fbatch_txdn_falcon_ver01%2Fdata%2Fsn86089716%2F00340587005%2F1939062101%2F1091.xml&amp;q=world%27s+fair&amp;relevant_snippet=1</t>
  </si>
  <si>
    <t>https://tile.loc.gov/image-services/iiif/service:ndnp:txdn:batch_txdn_falcon_ver01:data:sn86089716:00340587005:1939062101:1091/full/full/0/default.jpg</t>
  </si>
  <si>
    <t>Image 3 of The Key West citizen (Key West, Fla.), June 21, 1939</t>
  </si>
  <si>
    <t>sn83016244-1939-06-21-ed-1-0199</t>
  </si>
  <si>
    <t>WEDNESDAY JUNE 21 193D YANKS AND REDS KEEP ON WINNING CUBS VICTORIOUS BED SOX WALLOPED BROWN IES TIGERS BLANKED ATH LETICS 5 TO p IN NIGHT GAME to Tlw Cltlscu NEW YORK June 21New York Yankees keep marching right onto victory They not only handed Chicago White Sox another defeat but did it in an humiliating way Pounding Chi sox pitching fpr 19 hits Murder ers Row amassed 13 runs while Pearson was scattering the Sox 10 hits lor three runs Seven runs in the seventh inning left the outcome of the game in no doubts at all Cincinnati Reds now hold a six and i half game lead over St Louis Cardinals who were idle yesterday Reds camp from behind to down the Dodgers 4 to 2 After scoring two runs in the very first inning Brooklyn failed to shove over another run as Bucky Walters bore down It was Walters tenth victory of the season Dolph Camilli poled his 12th home run of the season for the Dodgers Chicago Cubs although held to six hits downed Boston Bees 3 to 1 because Clyde Passeau was very stingy when he allowed his five hits i Cleveland Indians scored a</t>
  </si>
  <si>
    <t>http://www.loc.gov/resource/sn83016244/1939-06-21/ed-1/</t>
  </si>
  <si>
    <t>http://www.loc.gov/resource/sn83016244/1939-06-21/ed-1/?sp=3</t>
  </si>
  <si>
    <t>https://www.loc.gov/resource/sn83016244/1939-06-21/ed-1/?sp=3&amp;q=world%27s+fair</t>
  </si>
  <si>
    <t>https://tile.loc.gov/text-services/word-coordinates-service?format=alto_xml&amp;segment=%2Fservice%2Fndnp%2Ffu%2Fbatch_fu_cicerone_ver01%2Fdata%2Fsn83016244%2F00271761168%2F1939062101%2F0199.xml&amp;q=world%27s+fair&amp;relevant_snippet=1</t>
  </si>
  <si>
    <t>https://tile.loc.gov/image-services/iiif/service:ndnp:fu:batch_fu_cicerone_ver01:data:sn83016244:00271761168:1939062101:0199/full/full/0/default.jpg</t>
  </si>
  <si>
    <t>Image 3 of The Washington daily news (Washington, D.C.), June 21, 1939</t>
  </si>
  <si>
    <t>sn82016181-1939-06-21-ed-1-1762</t>
  </si>
  <si>
    <t>The Rocks Are Real Gold FV SK mOL K n j b 4 jJ UK J JU UK Bl V vsur a CHICAGOTom McDermott came here with his wife and child carrying several rocks and little else Today he is re turning to Las Vegas Nev a wealthy man The rocks turned out to be worth S6OO and there are more where these came from He prospected the mine said to be worth 200000 Buckner Trial Hears Bings Kid Brother NEW YORK June 21 Everett Crosby brother of Bing was expected to testify today in the trial of Wil liam P Buckner Jr charged with manipulating a 1000 000 fraud in Philippine railway bonds The Government charges Mr Buck ner and his associates attempted to get money from Hollywood film stars to finance their scheme DIVERSION IN HOLLYWOOD Mr Buckner and four codefendants C Wesley Turner John Stuart Hyde William J Gillespie and Felipe Buen camino Jr are accused of using the mails in a scheme to raise the price of the defaulted bonds from l3O to 650 by dissemination of false information that the Philippine government in tended to redeem the bonds Government attorneys said Mr Buckner became so</t>
  </si>
  <si>
    <t>http://www.loc.gov/resource/sn82016181/1939-06-21/ed-1/?sp=3</t>
  </si>
  <si>
    <t>https://www.loc.gov/resource/sn82016181/1939-06-21/ed-1/?sp=3&amp;q=world%27s+fair</t>
  </si>
  <si>
    <t>https://tile.loc.gov/text-services/word-coordinates-service?format=alto_xml&amp;segment=%2Fservice%2Fndnp%2Fdlc%2Fbatch_dlc_kasebier_ver01%2Fdata%2Fsn82016181%2F00516999706%2F1939062101%2F1762.xml&amp;q=world%27s+fair&amp;relevant_snippet=1</t>
  </si>
  <si>
    <t>https://tile.loc.gov/image-services/iiif/service:ndnp:dlc:batch_dlc_kasebier_ver01:data:sn82016181:00516999706:1939062101:1762/full/full/0/default.jpg</t>
  </si>
  <si>
    <t>Image 3 of The Waterbury Democrat (Waterbury, Conn.), June 21, 1939</t>
  </si>
  <si>
    <t>sn82014085-1939-06-21-ed-1-0743</t>
  </si>
  <si>
    <t>Commissioner Tehan To Present Diplomas At Wilby Auditorium Thirty Prizes to Be Presented to Outstanding Students for High Scholastic Standing Proficiency in Special SubjectsMusical Program Arranged Three hundred ana twentyfive seniors will be graduated from Crosby high school at Commence ment exercises to be held tonight at the Wilby auditorium Thlrtj prizes will be awarded to students MARTIN J TEHAN Commissioner who have distinguished themselves in special efforts in the various branches of the curriculum Com missioner Martin Tehan of the Board of Education will award diplomas and prizes An unsual feature of the com mencement program will be two valedictories and two salutatories by the ranking seniors of the class Jeanette Nielsen will give the first salutatory and Norman Farnlofl will give the second entitled Our Heritage A valedictory entitled Class Motto will be delivered by Jacqueline Yavecchia and Ann Cy press will give the concluding vale dictory Joseph Kusalia class president will preside at the procesional Betty Mink harpist will render three solos entitled Quietude i Behind the Barracks and Night Breezes Musical selections will also be played by the Crosby Senior Orchestra The list of prizes to be awarded are as follows I The Crosby high school</t>
  </si>
  <si>
    <t>http://www.loc.gov/resource/sn82014085/1939-06-21/ed-1/?sp=3</t>
  </si>
  <si>
    <t>https://www.loc.gov/resource/sn82014085/1939-06-21/ed-1/?sp=3&amp;q=world%27s+fair</t>
  </si>
  <si>
    <t>https://tile.loc.gov/text-services/word-coordinates-service?format=alto_xml&amp;segment=%2Fservice%2Fndnp%2Fct%2Fbatch_ct_grasso_ver02%2Fdata%2Fsn82014085%2F00393347454%2F1939062101%2F0743.xml&amp;q=world%27s+fair&amp;relevant_snippet=1</t>
  </si>
  <si>
    <t>https://tile.loc.gov/image-services/iiif/service:ndnp:ct:batch_ct_grasso_ver02:data:sn82014085:00393347454:1939062101:0743/full/full/0/default.jpg</t>
  </si>
  <si>
    <t>Image 3 of The Wolf Point herald (Wolf Point, Mont.), June 21, 1939</t>
  </si>
  <si>
    <t>sn86075272-1939-06-21-ed-1-0593</t>
  </si>
  <si>
    <t>Wednesday Jnne 21 1939 N E WS of the WEEK ALASKA VOLCANO BECOMES ACTIVE Mt Veniaminof blunt topped explosive peak on the southwest tip of the Alaskan peninsula is threatening the biggest volcanic eruption in the western hemis phere since 1912 Inhabitants of that vicinity are preparing to flee for their lives if the volcano be gins to spout lava Flames have been shooting from its crater lately If it completely erupts it will be the biggest eruption since Mt Katmai 350 miiles northeast exploded in 1912 and scattered ashes and debris as far away as Alaskas capital Juneau ANOTHER STRIKE ON SAN FRANCISCO DOCKS Hiring of ten men on a month ly rather than an hourly basis a few days ago brought about a ship clerks strike and closed the San Francisco and Oakland Calif docks suspending the handling of all cargoes except lumber and bulk goods 70 LOST IN FRENCH SUBMARINE SINKING The French submarine Phenix a 1379on underseas craft the finest vessel in the submarine fleet last Wednesday night dis appeared off the coast of Indo China in the China sea With 65 sailors and 5 officers on board the submarine went down fort what was to</t>
  </si>
  <si>
    <t>http://www.loc.gov/resource/sn86075272/1939-06-21/ed-1/?sp=3</t>
  </si>
  <si>
    <t>https://www.loc.gov/resource/sn86075272/1939-06-21/ed-1/?sp=3&amp;q=world%27s+fair</t>
  </si>
  <si>
    <t>https://tile.loc.gov/text-services/word-coordinates-service?format=alto_xml&amp;segment=%2Fservice%2Fndnp%2Fmthi%2Fbatch_mthi_ekalaka_ver01%2Fdata%2Fsn86075272%2F00517178640%2F1939062101%2F0593.xml&amp;q=world%27s+fair&amp;relevant_snippet=1</t>
  </si>
  <si>
    <t>https://tile.loc.gov/image-services/iiif/service:ndnp:mthi:batch_mthi_ekalaka_ver01:data:sn86075272:00517178640:1939062101:0593/full/full/0/default.jpg</t>
  </si>
  <si>
    <t>Image 3 of Windham County observer (Putnam, Conn.), June 21, 1939</t>
  </si>
  <si>
    <t>sn92051419-1939-06-21-ed-1-0532</t>
  </si>
  <si>
    <t>putnam High Alumni Banquet Attracts 225 Old and New Grads Flock To Annual ReunionsFiveYear J Classes Return To Alma Mater Supt Mahan Is Principal Speaker More than 225 persons one of the j largest crowds in the history of the 1 Putnam High School Alumni As sociation turned out for the annual reunion and banquet held Thursday at the Putnam High School In con j junction with the general reunion of he association special reunions of the five year classes were held 1 Superintendent of School Thom1 w Mahan was the principal sneaker at the banquet His talk ad1 dressed to members of the graduat ing class of P H S honor guests at the affair and to members of the alumni was incisive and compelling and a scholarly piece of work Seated at head table were Super j intendent of Schools and Mrs Thomj as v Mahan Mayor William J Mc Coy toastmaster Mrs Cora F Sharpe oldest living graduate of Putnam High Miss Abbie H Keith1 head of the English department at Putnam High School Edward Alber tin music supervisor Mrs Iver S Nelson president of the association Arthur P Bove vicepresident Mrs Alexine Phaneuf secretary Miss Rose</t>
  </si>
  <si>
    <t>http://www.loc.gov/resource/sn92051419/1939-06-21/ed-1/?sp=3</t>
  </si>
  <si>
    <t>https://www.loc.gov/resource/sn92051419/1939-06-21/ed-1/?sp=3&amp;q=world%27s+fair</t>
  </si>
  <si>
    <t>https://tile.loc.gov/text-services/word-coordinates-service?format=alto_xml&amp;segment=%2Fservice%2Fndnp%2Fct%2Fbatch_ct_ethan_ver01%2Fdata%2Fsn92051419%2F00517173770%2F1939062101%2F0532.xml&amp;q=world%27s+fair&amp;relevant_snippet=1</t>
  </si>
  <si>
    <t>https://tile.loc.gov/image-services/iiif/service:ndnp:ct:batch_ct_ethan_ver01:data:sn92051419:00517173770:1939062101:0532/full/full/0/default.jpg</t>
  </si>
  <si>
    <t>Image 33 of Evening star (Washington, D.C.), June 21, 1939</t>
  </si>
  <si>
    <t>sn83045462-1939-06-21-ed-1-0461</t>
  </si>
  <si>
    <t>FALSE TEETH REPAIRED WHILE YOU WAIT OBT B SCOTT DENTAL TECH _80S 14th at F Rn Ml I 902 MFt 1833 Private tVaitint Rooms IMJLU1 1016 20th St NW REpublic 1070 G1CHNER W P ATTIC FANS INSTALLED CORRECTLY NA 4370 180 Pupils Graduate At Eliot Schools Final Exercises Supt Ballou Presents Diplomas to Class Awards Made Supt Frank W Ballou yesterday presented diplomas to more than 180 pupils at the Eliot Junior High School at final exercises there After Floyd Brookens gave the address of welcome the graduates presented a feature called The Magic Square outlining a course NEW YORKS LARGEST HOTEL 2 people in room Separate beds Club showers and baths Single rooms double rooms and suites with private bath at similarly low rates Meals at exceptionally low prices Write or wire for reservations Only 25 minutes from the hotel to the Fair FREE use to guests of worlds most luxurious natural SALT WATER SWIMMING POOL includ ing suits Skyline Terrace with thrilling view of New York ploy roofs and sun decks BING BING INC MANAGEMENT ALVAN E KALLMAN Mgr Clark Street Brooklyn N Y 15 minutes from Penn Station 20 minutes from Grand Central Station Seventh Avenue IRT</t>
  </si>
  <si>
    <t>http://www.loc.gov/resource/sn83045462/1939-06-21/ed-1/?sp=33</t>
  </si>
  <si>
    <t>https://www.loc.gov/resource/sn83045462/1939-06-21/ed-1/?sp=33&amp;q=world%27s+fair</t>
  </si>
  <si>
    <t>https://tile.loc.gov/text-services/word-coordinates-service?format=alto_xml&amp;segment=%2Fservice%2Fndnp%2Fdlc%2Fbatch_dlc_1noguchi_ver01%2Fdata%2Fsn83045462%2F00280602449%2F1939062101%2F0461.xml&amp;q=world%27s+fair&amp;relevant_snippet=1</t>
  </si>
  <si>
    <t>https://tile.loc.gov/image-services/iiif/service:ndnp:dlc:batch_dlc_1noguchi_ver01:data:sn83045462:00280602449:1939062101:0461/full/full/0/default.jpg</t>
  </si>
  <si>
    <t>Image 4 of Evening star (Washington, D.C.), June 21, 1939</t>
  </si>
  <si>
    <t>sn83045462-1939-06-21-ed-1-0432</t>
  </si>
  <si>
    <t>NAP AN EE CaeZemSuctirZcZcAetto Complete Remodeling Service KITCHEN EQUIPMENT CO 1612 K St NWME 1562 11 Established 49 Years Ago Ample Parking Space LOANS Need money In bnryyT Ne red tape at Herntnss Confidential loans on Diamonds Watches Jewelry Onns Cameras Masleal Instruments etc at Lowest Bates Possible HORNINGS Opp Washington Airport ADVERTISEMENT FALSE TEETH I That Loosen Need Not Embarrass Many wearers of false teeth have suf fered real embarrassment because their plate dropped slipped or wabbled at just the wrong time Do not live in fear of this happening to you Just sprinkle a little FASTEETH the alka line nonacid powder on your plates Holds false teeth more firmly so they feel more comfortable Does not sour Checks plate odor denture breath Get FASTEETH at any drug store 1 FREE LECTURE ON Christian Science BY Professor Hermann S Hering C S B of Boston Massachusetts Member of the Board of Lecture ship of The Mother Church The First Church of Christ Scientist In Boston Massachusetts In First Church of Christ Scientist Columbia Rd A Euclid St NW Thursday Evening June 22 at 3 Oclock tinder the Antpleee ef First Church of Christ Sciantist No Collection All Welcome BO</t>
  </si>
  <si>
    <t>http://www.loc.gov/resource/sn83045462/1939-06-21/ed-1/?sp=4</t>
  </si>
  <si>
    <t>https://www.loc.gov/resource/sn83045462/1939-06-21/ed-1/?sp=4&amp;q=world%27s+fair</t>
  </si>
  <si>
    <t>https://tile.loc.gov/text-services/word-coordinates-service?format=alto_xml&amp;segment=%2Fservice%2Fndnp%2Fdlc%2Fbatch_dlc_1noguchi_ver01%2Fdata%2Fsn83045462%2F00280602449%2F1939062101%2F0432.xml&amp;q=world%27s+fair&amp;relevant_snippet=1</t>
  </si>
  <si>
    <t>https://tile.loc.gov/image-services/iiif/service:ndnp:dlc:batch_dlc_1noguchi_ver01:data:sn83045462:00280602449:1939062101:0432/full/full/0/default.jpg</t>
  </si>
  <si>
    <t>Image 4 of The Wolf Point herald (Wolf Point, Mont.), June 21, 1939</t>
  </si>
  <si>
    <t>sn86075272-1939-06-21-ed-1-0594</t>
  </si>
  <si>
    <t>Page Four The Wolf Point Herald A HOME NEWSPAPER PUBLISHED WEDNESDAY AT WOLF POINT COUNTY SEAT OF ROOSEVELT COUNTY MONTANA ESTABLISHED APRIL 1913 Successor to The Fort Peck Leader The Wolf Point Promoter and Tbe Roosevelt County Independent IndependentProgressive For Home And Countiy Charles L Marshall Editor Busin ess Manager Pioneer County Seat Newspaper Official Paper of Wolf Point Subscription 150 per year in Montana 200 Outside Montana When paid at or near the beginning of the subscription year Information Concerning Advertising Rates on Request A Valuable Advertising Medium in a Large Territory Including Parts of Three Counties Entered as secondclass matter at the post office at Wolf Point Montana April 9 1913 under the Act of March 3 1897 PIONEERING From PCA Bonemeal By Carl Bull Agriculture has problems everywhere East and west where there is a congestion it is hard to make any adjustments We still have room and opportunities in this area through changing the size of units creating surpluses of feed and the development of irriga tion Lets face and study our problems Planning committees are at work With the cooperation of financing agencies working to per fect a sound and sane program wiith first consideration</t>
  </si>
  <si>
    <t>http://www.loc.gov/resource/sn86075272/1939-06-21/ed-1/?sp=4</t>
  </si>
  <si>
    <t>https://www.loc.gov/resource/sn86075272/1939-06-21/ed-1/?sp=4&amp;q=world%27s+fair</t>
  </si>
  <si>
    <t>https://tile.loc.gov/text-services/word-coordinates-service?format=alto_xml&amp;segment=%2Fservice%2Fndnp%2Fmthi%2Fbatch_mthi_ekalaka_ver01%2Fdata%2Fsn86075272%2F00517178640%2F1939062101%2F0594.xml&amp;q=world%27s+fair&amp;relevant_snippet=1</t>
  </si>
  <si>
    <t>https://tile.loc.gov/image-services/iiif/service:ndnp:mthi:batch_mthi_ekalaka_ver01:data:sn86075272:00517178640:1939062101:0594/full/full/0/default.jpg</t>
  </si>
  <si>
    <t>Image 4 of Windham County observer (Putnam, Conn.), June 21, 1939</t>
  </si>
  <si>
    <t>sn92051419-1939-06-21-ed-1-0533</t>
  </si>
  <si>
    <t>WiDdban eomty Observer Established 1881 an independent newspaper Published Every Wednesday by The Observer Company Editorial Office 20 Canal Street Buamess Office 17 Tmcsdcll Street TELEPHONE 5 PUTNAM WALTER N KING Publisher HAROLD M KENNEY Editor Subscription Rates Payable in ad vance Annually 150 SemiAnnually 75c Xtoree Months 48c One Month 15c Entered as second class matter at the postoffice at Putnam Conn in accordance witli Act of Congress Wednesday June 21 1939 WAR CLOUDS LIFTING Present conditions in Europe certainly cannot be described as tranquil although many think that the possibility of war in the near future has materially les sened A report that Hitler plans to make a definite offer of peace to France Britain and the United States in return for sweeping colonial territorial concessions has gained credence in high quarters here and abroad And recent news from London indi cates that the Chamberlain gov ernment may be seeking pacific ways and means of providing Hitler with what he asks for The enigma of Russia grows more complex The refusal of the Soviet to join with France and England in a mutual secur ity pact unless the latter coun tries would accept Russias stringent terms to the</t>
  </si>
  <si>
    <t>http://www.loc.gov/resource/sn92051419/1939-06-21/ed-1/?sp=4</t>
  </si>
  <si>
    <t>https://www.loc.gov/resource/sn92051419/1939-06-21/ed-1/?sp=4&amp;q=world%27s+fair</t>
  </si>
  <si>
    <t>https://tile.loc.gov/text-services/word-coordinates-service?format=alto_xml&amp;segment=%2Fservice%2Fndnp%2Fct%2Fbatch_ct_ethan_ver01%2Fdata%2Fsn92051419%2F00517173770%2F1939062101%2F0533.xml&amp;q=world%27s+fair&amp;relevant_snippet=1</t>
  </si>
  <si>
    <t>https://tile.loc.gov/image-services/iiif/service:ndnp:ct:batch_ct_ethan_ver01:data:sn92051419:00517173770:1939062101:0533/full/full/0/default.jpg</t>
  </si>
  <si>
    <t>Image 1 of Buckeye Valley news and Buckeye review (Buckeye, Maricopa County, Ariz.), June 22, 1939</t>
  </si>
  <si>
    <t>sn95060748-1939-06-22-ed-1-0417</t>
  </si>
  <si>
    <t>Local Items Guest at Wards Dr Joseph Mudry from Glen dale California was a guest at the home of Dr and Mrs R L Ward Wednesday Returned From Prescott Geraldine Mulville daughter of Mr and Mrs Frank Mulville who attended St Josephs Academy at Prescott arrived home last week end Miss Catherine will attend the summer session of the Acad emy which will open soon Redecorating The Roxy Theatre entrance and Lobby is being redecorated this week The color scheme is the same as it previously was with slight changes Some of the seats were repaired and a new row of seats installed Returned From Brawley Mrs Joe Yanez and party arriv ed home from Brawley California Wednesday where they went to be with Mrs Yanez sister and her daughter who were injured in an auto accident They are both get ting along as well as can be expect ed Picniced Sunday at Seven Springs Mr and Mrs James Marion neaux and Mr and Mrs Herbert Biddulph made a trip Sunday to Seven Springs 60 miles north of Phoenix a new camping place which has just been completed by the CCC Boys Honored Soninlaw Mr and Mrs H L Nichols</t>
  </si>
  <si>
    <t>http://www.loc.gov/resource/sn95060748/1939-06-22/ed-1/?sp=1</t>
  </si>
  <si>
    <t>https://www.loc.gov/resource/sn95060748/1939-06-22/ed-1/?sp=1&amp;q=world%27s+fair</t>
  </si>
  <si>
    <t>https://tile.loc.gov/text-services/word-coordinates-service?format=alto_xml&amp;segment=%2Fservice%2Fndnp%2Faz%2Fbatch_az_gemsilica_ver01%2Fdata%2Fsn95060748%2F00517019185%2F1939062201%2F0417.xml&amp;q=world%27s+fair&amp;relevant_snippet=1</t>
  </si>
  <si>
    <t>https://tile.loc.gov/image-services/iiif/service:ndnp:az:batch_az_gemsilica_ver01:data:sn95060748:00517019185:1939062201:0417/full/full/0/default.jpg</t>
  </si>
  <si>
    <t>Image 1 of Dickenson County herald (Clintwood, Va.), June 22, 1939</t>
  </si>
  <si>
    <t>sn95079130-1939-06-22-ed-1-0028</t>
  </si>
  <si>
    <t>Volume 3 Ointwood Va Thursday June 22 1939 No 5 Cijilal City Nate By E R Beverly RICHMOND in spite of the sticky Richmond heat a lot of people who were between bandy Ridge and the Cumberland Mountain live here and say they like it Eph Mullins a Stratton pro duct is chief clerk of the Rich mond Police Department and seems a fixture in that place Chalkley Buchanan has charge of an old warehouse where a few oarreis of Falling Creek whiskey are stored He opens the ware house occasionally to see that the spnits are all there He spends his time getting a tan and cold creaming ihe sunburns Chalk is arranging to learn something of photoengiaving with the News Leader John Rasnick lives on Grove Avenue and keeps open house for Dickensonians Son Johnnie has become a regular jitterbug but staid and solemn Jackie goes his way yearning for the freedom of the hills agam Morris Phipps is prospering as in past years No amount of pros perity has changed or ever will change the homespun quality Oi Morris s friendliness and kindness Morgan Sutherland father of Mrs Lillian Clark is in the insur ance business here</t>
  </si>
  <si>
    <t>http://www.loc.gov/resource/sn95079130/1939-06-22/ed-1/?sp=1</t>
  </si>
  <si>
    <t>https://www.loc.gov/resource/sn95079130/1939-06-22/ed-1/?sp=1&amp;q=world%27s+fair</t>
  </si>
  <si>
    <t>https://tile.loc.gov/text-services/word-coordinates-service?format=alto_xml&amp;segment=%2Fservice%2Fndnp%2Fvi%2Fbatch_vi_icelandic_ver01%2Fdata%2Fsn95079130%2F00393348513%2F1939062201%2F0028.xml&amp;q=world%27s+fair&amp;relevant_snippet=1</t>
  </si>
  <si>
    <t>https://tile.loc.gov/image-services/iiif/service:ndnp:vi:batch_vi_icelandic_ver01:data:sn95079130:00393348513:1939062201:0028/full/full/0/default.jpg</t>
  </si>
  <si>
    <t>Image 1 of Putnam patriot (Putnam, Conn.), June 22, 1939</t>
  </si>
  <si>
    <t>sn84022396-1939-06-22-ed-1-0660</t>
  </si>
  <si>
    <t>Plans Made For Fourth Of July Program To Be Held At Recreation Park Monster Fireworks Display and Bonfire Will Feature Eve ning Program Athletic Event Scheduled for Early Part of Day The Community Celebration of the Fourth of July which started here ast year with amazing success wit be bigger and better 4his year according to tentative plans which neared completion last Tuesday night at a meeting of the genera committee held at the State Trade School A pageant athletic events two parades band concert and the in evitable fireworks display and bon fire are listed on the program Last year more than 10000 attended and were supplied with entertainment from early morning until late at night This year due to the success of the opening venture the crowd is expected to be larger and people will attend from a larger radius The financial campaign to raise money for the fund is progressing satisfactorily and as one of the final affairs the general committee will hold a tag day Saturday of this week in the entire area Next week the police department will have an other softball game to benefit the fund and between these two affairs it is believed</t>
  </si>
  <si>
    <t>http://www.loc.gov/resource/sn84022396/1939-06-22/ed-1/?sp=1</t>
  </si>
  <si>
    <t>https://www.loc.gov/resource/sn84022396/1939-06-22/ed-1/?sp=1&amp;q=world%27s+fair</t>
  </si>
  <si>
    <t>https://tile.loc.gov/text-services/word-coordinates-service?format=alto_xml&amp;segment=%2Fservice%2Fndnp%2Fct%2Fbatch_ct_collins_ver01%2Fdata%2Fsn84022396%2F00517173915%2F1939062201%2F0660.xml&amp;q=world%27s+fair&amp;relevant_snippet=1</t>
  </si>
  <si>
    <t>https://tile.loc.gov/image-services/iiif/service:ndnp:ct:batch_ct_collins_ver01:data:sn84022396:00517173915:1939062201:0660/full/full/0/default.jpg</t>
  </si>
  <si>
    <t>Image 1 of Smyrna times (Smyrna, Del.), June 22, 1939</t>
  </si>
  <si>
    <t>sn84020422-1939-06-22-ed-1-0843</t>
  </si>
  <si>
    <t>I w Si if abes oldest SECirnVELY iI3HE d newspaper f a HOME COUNTY AND STATE NEWS OF TIMELY INTEREST fi SMYRNA DELAWARE THURSDAY MORNING JUNE 22 1939 NO 52 WHOLE NO 4420 XME 85 freinia Tull Farminglution I Prize at ft fins First Prize a Short Course NINE MEMBERfe r rmir T 11 r the tUe winner of a trip to K 4 H Club conféré iliisfall it was ann at the closing exe ss jfeatyfirst annual s tf 4 HClub Sho ft University of Delaware iTuI wafi a th IS tie state wi nne r Jjjea contest liter of beor laer of tb S JSS viola we jr in New Cast e Warded nrizes were pnnin f dlir tie neatest wmsdur a 0 nd OD fack Cook re J rt forbfThe T wadivid for the boys was dmd two classes one and ittae College Farm and fc toer at Glasg if 3 fcEX GIRL Lh AWARD AM Four Ingram tor gins r our feShïdTnder de n the Mil Lehooi and furnished fcîe elosÏÏ exercises KiTcrogram opened in ISlSa style show Kew supervised by K eview supervueo E tv SÏoi tlSg part inose t gp i fCastie CountvMarian E</t>
  </si>
  <si>
    <t>http://www.loc.gov/resource/sn84020422/1939-06-22/ed-1/?sp=1</t>
  </si>
  <si>
    <t>https://www.loc.gov/resource/sn84020422/1939-06-22/ed-1/?sp=1&amp;q=world%27s+fair</t>
  </si>
  <si>
    <t>https://tile.loc.gov/text-services/word-coordinates-service?format=alto_xml&amp;segment=%2Fservice%2Fndnp%2Fdeu%2Fbatch_deu_hulk_ver01%2Fdata%2Fsn84020422%2F00514157078%2F1939062201%2F0843.xml&amp;q=world%27s+fair&amp;relevant_snippet=1</t>
  </si>
  <si>
    <t>https://tile.loc.gov/image-services/iiif/service:ndnp:deu:batch_deu_hulk_ver01:data:sn84020422:00514157078:1939062201:0843/full/full/0/default.jpg</t>
  </si>
  <si>
    <t>Image 1 of Springfield weekly Republican (Springfield, Mass.), June 22, 1939</t>
  </si>
  <si>
    <t>sn83020847-1939-06-22-ed-1-0337</t>
  </si>
  <si>
    <t>IBTABLIBHEU By SAMUEL BOWLES WEEKLY IN 1824 DAILY LN 1844 SUNDAY IN 1878 EDITORIAL DISCUSSION OF NATIONAL AND INTERNATIONAL EVENTS Worlds Fair Troubles The disappointing attendance at the New York Worlds fair even on the day when the British king and queen added to its attractions has been suggested as a reason for the change of policy toward such groups as those of the Springfield Classical high school which had originally planned to give the oratorio Eli jah at the fairs hall of music It has also prompted a search to find the cause of the difficulties with which worlds fairs now seem to contend It appears that the San Francisco fair reported to be under its second or third manager has been having its difficulties too There was a long period in which worlds fairs came to be looked upon with increasing doubt both as to immediate financial results and as to the benefits to the cities in which they were held Inadequate gate receipts and the attraction of undesirables who gravely added to local police problems were the two misfortunes especially cited More recently however the striking suc cess of the Chicago Century of Progress exposition of 1933</t>
  </si>
  <si>
    <t>http://www.loc.gov/resource/sn83020847/1939-06-22/ed-1/</t>
  </si>
  <si>
    <t>http://www.loc.gov/resource/sn83020847/1939-06-22/ed-1/?sp=1</t>
  </si>
  <si>
    <t>https://www.loc.gov/resource/sn83020847/1939-06-22/ed-1/?sp=1&amp;q=world%27s+fair</t>
  </si>
  <si>
    <t>https://tile.loc.gov/text-services/word-coordinates-service?format=alto_xml&amp;segment=%2Fservice%2Fndnp%2Fmb%2Fbatch_mb_basil_ver01%2Fdata%2Fsn83020847%2F00517170987%2F1939062201%2F0337.xml&amp;q=world%27s+fair&amp;relevant_snippet=1</t>
  </si>
  <si>
    <t>https://tile.loc.gov/image-services/iiif/service:ndnp:mb:batch_mb_basil_ver01:data:sn83020847:00517170987:1939062201:0337/full/full/0/default.jpg</t>
  </si>
  <si>
    <t>Image 1 of The Coolidge examiner (Coolidge, Ariz.), June 22, 1939</t>
  </si>
  <si>
    <t>sn94050542-1939-06-22-ed-1-0157</t>
  </si>
  <si>
    <t>EVERYBODY BOOST for PINAL COUNTY VOLUME TEN Abbie Dee White Nuptial Vows Sunday The wedding ceremony read by Rv Earl M Ward pastor of the iolidge Community Church unit ed Abbie Dee White with Russel Ledyard of Denver Colo at the C White home Sunday evening The immediate family and a few coe friends attended the wedding Tb bride is a daughter of Mr and Mis Y C White he being the f rmer State Rank Examiner The ceremony was performed before the fire place which was complete lv covered with white flowers A sunburst bouquet composed of flowers in shades of salmon pink yellow and blue decorated the mantel with tall vases of the same tlowers arranged on either side of the fireplace The bride was given in marriage by her father and wore gown of v h te silk Chantilly lace over white taf eta made with long sleeves heh neckline trimmed with wax orange blossoms and a slightly turned skirt Her halo styled veil is finger tip length She carried a si t wer bouquet of white roses and liies of the valley The maid of honor Miss Kathryn Ktser wore a gown of pink net ovr</t>
  </si>
  <si>
    <t>http://www.loc.gov/resource/sn94050542/1939-06-22/ed-1/</t>
  </si>
  <si>
    <t>http://www.loc.gov/resource/sn94050542/1939-06-22/ed-1/?sp=1</t>
  </si>
  <si>
    <t>https://www.loc.gov/resource/sn94050542/1939-06-22/ed-1/?sp=1&amp;q=world%27s+fair</t>
  </si>
  <si>
    <t>https://tile.loc.gov/text-services/word-coordinates-service?format=alto_xml&amp;segment=%2Fservice%2Fndnp%2Faz%2Fbatch_az_boozer_ver01%2Fdata%2Fsn94050542%2F00414216766%2F1939062201%2F0157.xml&amp;q=world%27s+fair&amp;relevant_snippet=1</t>
  </si>
  <si>
    <t>https://tile.loc.gov/image-services/iiif/service:ndnp:az:batch_az_boozer_ver01:data:sn94050542:00414216766:1939062201:0157/full/full/0/default.jpg</t>
  </si>
  <si>
    <t>Image 1 of The frontier (O'Neill City, Holt County, Neb.), June 22, 1939</t>
  </si>
  <si>
    <t>2010270509-1939-06-22-ed-1-0647</t>
  </si>
  <si>
    <t>STARLIN FUNERAL SERVICES HELD HERE MONDAY Harry W Starlin passed away at 4 his home in this city last Saturday morning at the age of 70 years The funeral was held last Monday morning from the Methodist church Rev Porter of Aurora Nebr an old friend of the family conducting the funeral services and interment in Prospect Hill cemetery Harry W Starlin was a native of Cincinnati Ohio He grew to man hood in his native city and state and came west in 1909 and took a homestead in Mellette county S D where he resided several years On July 31 1909 he was united in mar riage to Miss S Helen Eaton To this union one daughter was born now Mrs James Walling of Pierre S D who with her mother are left to mourn the passing of a kind af fectionate and loving husband and father Mr Starlin also leaves to jnourn his passing two sisters and kini brother They are Mrs Ida Tlellor Dayton Ohio Mrs W H Snyder Chicago Clinton Starlin Indianapolis Ind Mr Starlin came to this county in 1925 and purchased the garage on the corner of Douglas and Fourth streets which he still</t>
  </si>
  <si>
    <t>http://www.loc.gov/resource/2010270509/1939-06-22/ed-1/</t>
  </si>
  <si>
    <t>http://www.loc.gov/resource/2010270509/1939-06-22/ed-1/?sp=1</t>
  </si>
  <si>
    <t>https://www.loc.gov/resource/2010270509/1939-06-22/ed-1/?sp=1&amp;q=world%27s+fair</t>
  </si>
  <si>
    <t>https://tile.loc.gov/text-services/word-coordinates-service?format=alto_xml&amp;segment=%2Fservice%2Fndnp%2Fnbu%2Fbatch_nbu_devilscorkscrew_ver04%2Fdata%2F2010270509%2F00279527689%2F1939062201%2F0647.xml&amp;q=world%27s+fair&amp;relevant_snippet=1</t>
  </si>
  <si>
    <t>https://tile.loc.gov/image-services/iiif/service:ndnp:nbu:batch_nbu_devilscorkscrew_ver04:data:2010270509:00279527689:1939062201:0647/full/full/0/default.jpg</t>
  </si>
  <si>
    <t>Image 1 of The Kennewick courier-reporter (Kennewick, Wash.), June 22, 1939</t>
  </si>
  <si>
    <t>sn87093044-1939-06-22-ed-1-0242</t>
  </si>
  <si>
    <t>OL xxv FNEWSI Hr mrTcwnﬁﬁs E ff We chinaArrival of two Fm cargo ships without inter W from the Japanwe blockade i M the belief that Japan will I m the present opportunity to E if to oust Britain and France M m concessions in China E M Med over the weekend 5 to In manteln war simmered E mto the final disposition of four w who sought refuge in the mm Settlement 2 of mu Why Not i nanny N Yro route out hun drab of thousands of ohiselers Wins a veritable army of Com g mum aliens and agitators of gum origin now carried on WPA mnaeveryone on relief in New York 3 am most hereafter apply at least once a month for legitimiate em ployment If they refuse private 5 join offered them in good mun Ea my will be denied further state 15 and Notional doles The weeding E gut mis expected to affect f 50m professional reliefers in 3 In York City alone mulcentsEach Washington D CDepartment oi Agriculture figures deseribing the Wormstion of the MidWest M howl into one of the nations most productive wheat areas esti mtethat it has cost only tour cents</t>
  </si>
  <si>
    <t>http://www.loc.gov/resource/sn87093044/1939-06-22/ed-1/?sp=1</t>
  </si>
  <si>
    <t>https://www.loc.gov/resource/sn87093044/1939-06-22/ed-1/?sp=1&amp;q=world%27s+fair</t>
  </si>
  <si>
    <t>https://tile.loc.gov/text-services/word-coordinates-service?format=alto_xml&amp;segment=%2Fservice%2Fndnp%2Fwa%2Fbatch_wa_flicker_ver02%2Fdata%2Fsn87093044%2F00332890013%2F1939062201%2F0242.xml&amp;q=world%27s+fair&amp;relevant_snippet=1</t>
  </si>
  <si>
    <t>https://tile.loc.gov/image-services/iiif/service:ndnp:wa:batch_wa_flicker_ver02:data:sn87093044:00332890013:1939062201:0242/full/full/0/default.jpg</t>
  </si>
  <si>
    <t>Image 1 of The potters herald (East Liverpool, Ohio), June 22, 1939</t>
  </si>
  <si>
    <t>sn78000533-1939-06-22-ed-1-0392</t>
  </si>
  <si>
    <t>s s i i M i ttrnTrr rrtTrrTrrTrrTTrmT Brotherhood Sends 64260 To 39 March Of Dimes Campaign N B of O P Stands 22nd In List of One Hundred Eight Unions LOCAL 124 LEADS Liverpool Local Donates 63 To Fight Infantile Paralysis Sending 64260 to Washington to be presented to President Roosevelt in celebration of his birthday the Nati onal Brotherhood of Operative Potters made a proud showing among the la bor unions of the country in the March of Dimes for the nationwide fight against dreaded infantile paralysis The Brotherhood stood twenty second in the list of some 108 unions contributing a total of 4733656 to the worthy cause Leaders were the International Ladies Garment Workers Union with 604743 National Federation of Post Office Clerks with 418340 and Fed eral Labor Unions with 268714 The complete list of the Brother hoods contribution by locals which was led by Local 124 with 6295 Lo cal 42 with 6000 Local 70 4290 Local 9 3395 and Local 24 3190 follows L U City and State Amt 162 Abingdon 111 330 102 McGrann Pa 680 166 Sebring Ohio 905 156 East Palestine 0 270 108 Bedford Ohio 500 86 East Liverpool Ohio</t>
  </si>
  <si>
    <t>http://www.loc.gov/resource/sn78000533/1939-06-22/ed-1/</t>
  </si>
  <si>
    <t>http://www.loc.gov/resource/sn78000533/1939-06-22/ed-1/?sp=1</t>
  </si>
  <si>
    <t>https://www.loc.gov/resource/sn78000533/1939-06-22/ed-1/?sp=1&amp;q=world%27s+fair</t>
  </si>
  <si>
    <t>https://tile.loc.gov/text-services/word-coordinates-service?format=alto_xml&amp;segment=%2Fservice%2Fndnp%2Fohi%2Fbatch_ohi_clover_ver01%2Fdata%2Fsn78000533%2F00340580126%2F1939062201%2F0392.xml&amp;q=world%27s+fair&amp;relevant_snippet=1</t>
  </si>
  <si>
    <t>https://tile.loc.gov/image-services/iiif/service:ndnp:ohi:batch_ohi_clover_ver01:data:sn78000533:00340580126:1939062201:0392/full/full/0/default.jpg</t>
  </si>
  <si>
    <t>Image 1 of The Redwood gazette (Redwood Falls, Minn.), June 22, 1939</t>
  </si>
  <si>
    <t>sn85025570-1939-06-22-ed-1-0321</t>
  </si>
  <si>
    <t>Vs SEVENTIETH YEAR Main Wanted in Countv Takes 3 lives Countys Industries Small But Growing MORGAN MAN AT HOSPITAL HURT IN 20 FOOT FALL Hans Madson a farmer living near Morgan met with painful injuries Friday afternoon when he fell 20 feet in the hay barn He was helping his soninlaw Louis Kilgas repair the hayfork track in the hay mow The physician called to attend him brought him to Redwood Falls hospital where he is still confined He is badly bruised but his condition although pain ful is not serious 1 Recreational Program for City Expanded ROBERT BALDWIN ADD ED TO STAFF NEW SPORTS OFFERED Clark Sponaugle area recrea tional supervisor yesterday an nounced expansion of the Red wood Falls community recreation program with the addition of Robert Baldwin to the staff and the scheduling of more recreation al activities and classes The pro gram is made possible through the cooperation of the city council the school board the WPA and the recreation office Baldwin who was an assistant last winter will have charge of boys hiking and camping soft ball and craft work He will also help Wallace Zimmerman at Memorial Field The schedule of events and classes</t>
  </si>
  <si>
    <t>http://www.loc.gov/resource/sn85025570/1939-06-22/ed-1/?sp=1</t>
  </si>
  <si>
    <t>https://www.loc.gov/resource/sn85025570/1939-06-22/ed-1/?sp=1&amp;q=world%27s+fair</t>
  </si>
  <si>
    <t>https://tile.loc.gov/text-services/word-coordinates-service?format=alto_xml&amp;segment=%2Fservice%2Fndnp%2Fmnhi%2Fbatch_mnhi_limbo_ver01%2Fdata%2Fsn85025570%2F00383348419%2F1939062201%2F0321.xml&amp;q=world%27s+fair&amp;relevant_snippet=1</t>
  </si>
  <si>
    <t>https://tile.loc.gov/image-services/iiif/service:ndnp:mnhi:batch_mnhi_limbo_ver01:data:sn85025570:00383348419:1939062201:0321/full/full/0/default.jpg</t>
  </si>
  <si>
    <t>Image 1 of The Republican (Oakland, Md.), June 22, 1939</t>
  </si>
  <si>
    <t>sn88065202-1939-06-22-ed-1-0650</t>
  </si>
  <si>
    <t>VOLUME 63 FIREMEN CONTINUE PLANS FOR JUBILEE JULY 3 TO 8 Mammoth Parade To Be Held Tuesday July 4 With 11 Cash Prizes To Be Given Away SAM LAWRENCES SHOWS The Oakland Volunteer Fire Depart ment with committee meetings each Wednesday evening continues plan ning for the celebration which is to be held in Oakland throughout the en tire week of July 3 to 8 The announce ment was made several weeks ago but definite arrangements have just been completed by those in charge The celebration is to be held on the old Glades Hotel property the same place as last year and Sam Law rences Shows have been engaged for the full week This attraction will have a number of rides and shows The tentative program also includes a mammoth parade on Tuesday July 4 at one oclock p m when eleven cash awards will be distributed by the parade committee Invitations have been sent to many fire companies in Pennsylvania West Virginia and in Maryland A fireworks display is also scheduled for 1030 p m on July 4th Five allexpense tours to the New York Worlds Fair are to be awarded before the celebration concludes Emroy Bolden has</t>
  </si>
  <si>
    <t>http://www.loc.gov/resource/sn88065202/1939-06-22/ed-1/?sp=1</t>
  </si>
  <si>
    <t>https://www.loc.gov/resource/sn88065202/1939-06-22/ed-1/?sp=1&amp;q=world%27s+fair</t>
  </si>
  <si>
    <t>https://tile.loc.gov/text-services/word-coordinates-service?format=alto_xml&amp;segment=%2Fservice%2Fndnp%2Fmdu%2Fbatch_mdu_anhinga_ver01%2Fdata%2Fsn88065202%2F00340588411%2F1939062201%2F0650.xml&amp;q=world%27s+fair&amp;relevant_snippet=1</t>
  </si>
  <si>
    <t>https://tile.loc.gov/image-services/iiif/service:ndnp:mdu:batch_mdu_anhinga_ver01:data:sn88065202:00340588411:1939062201:0650/full/full/0/default.jpg</t>
  </si>
  <si>
    <t>Image 1 of The Skyland post (West Jefferson, N.C.), June 22, 1939</t>
  </si>
  <si>
    <t>sn92073203-1939-06-22-ed-1-0217</t>
  </si>
  <si>
    <t>SHE COUNTY Nnrtk r con ditioned section of raiw Carolina whose altitude ranges from 3000 to 5500 feet of th n J VeL Twen tyfive miles PARKWAY run through the county VOLUME IX NO 25 North Carolina Day At Worlds Fair In NY By MRS ED M ANDERSON Posts Staff Writer NEW YORK WORLDS FAIR GROUND June 19North Caro lina literally told the world about herself today when thousands who crowded the fair grounds stopped to look and listen to the representatives It was N C Day and there were scarcely any visitors or em ployees on the fair grounds who did net know it Hundreds gath ered around the New Yorker Ho tel to see Governor Hoey and his official party leave under police escort for the fair The Lenoir and Charlotte high school bands attracted much attention to the parade Just before noon when the group gathered in the Court of Peace where the outstanding public events of this type are held Governor Hoey let it be known to the world as only the states silver tongue Shelby Gov ernor can tell it that North Car olina is one of the most impor tant states of these United</t>
  </si>
  <si>
    <t>http://www.loc.gov/resource/sn92073203/1939-06-22/ed-1/?sp=1</t>
  </si>
  <si>
    <t>https://www.loc.gov/resource/sn92073203/1939-06-22/ed-1/?sp=1&amp;q=world%27s+fair</t>
  </si>
  <si>
    <t>https://tile.loc.gov/text-services/word-coordinates-service?format=alto_xml&amp;segment=%2Fservice%2Fndnp%2Fncu%2Fbatch_ncu_lagarde_ver02%2Fdata%2Fsn92073203%2F00332893038%2F1939062201%2F0217.xml&amp;q=world%27s+fair&amp;relevant_snippet=1</t>
  </si>
  <si>
    <t>https://tile.loc.gov/image-services/iiif/service:ndnp:ncu:batch_ncu_lagarde_ver02:data:sn92073203:00332893038:1939062201:0217/full/full/0/default.jpg</t>
  </si>
  <si>
    <t>Image 1 of The Tri-county news (Grand Rapids, Ohio), June 22, 1939</t>
  </si>
  <si>
    <t>sn89075140-1939-06-22-ed-1-1118</t>
  </si>
  <si>
    <t>i V J THE TRICOUNTY NEWS W 1 iV Tf L yv VOLUME 42NO 61 GRAND RAPIDS OHIO THURSDAY JUNE 22 1939 3100 PER YEAR IN ADVANCE Around the COUNTY Myron Gerber music director in the Perrysburg school has resigned to ac cept a similar position in the schools of East Liverpool Ohio Services for W J Wenig who died in Flower Hospital Toledo last Mon day night were held Friday afternoon in Tontogany Evangelical church In terment took place in Union Hill cemetery The McComb council has passed an oidinance to ban all outside toilets Buildings not connected with the sau itary sewer are allowed thirty days m which to get connected with the sow er Mr and Mrs Matt Adler Rudopli arc announcing the marriage of their laughter Irene and Norman Swartz son of Mr and Mrs Harry Swartz of North Baltimore The couple wus married at St Johns Church Sum mitville Ohio last November 26 The 28000th case filed in Wood County since 1855 was placed on the docket this week County Clerk Har ry Bavis reported The Clerk noted that in the first ten years from 1855 to 1865 but 620 cases were filed while in</t>
  </si>
  <si>
    <t>http://www.loc.gov/resource/sn89075140/1939-06-22/ed-1/</t>
  </si>
  <si>
    <t>http://www.loc.gov/resource/sn89075140/1939-06-22/ed-1/?sp=1</t>
  </si>
  <si>
    <t>https://www.loc.gov/resource/sn89075140/1939-06-22/ed-1/?sp=1&amp;q=world%27s+fair</t>
  </si>
  <si>
    <t>https://tile.loc.gov/text-services/word-coordinates-service?format=alto_xml&amp;segment=%2Fservice%2Fndnp%2Fohi%2Fbatch_ohi_bellatrix_ver03%2Fdata%2Fsn89075140%2F00516993315%2F1939062201%2F1118.xml&amp;q=world%27s+fair&amp;relevant_snippet=1</t>
  </si>
  <si>
    <t>https://tile.loc.gov/image-services/iiif/service:ndnp:ohi:batch_ohi_bellatrix_ver03:data:sn89075140:00516993315:1939062201:1118/full/full/0/default.jpg</t>
  </si>
  <si>
    <t>Image 10 of Brewery Gulch gazette (Bisbee, Ariz.), June 22, 1939</t>
  </si>
  <si>
    <t>sn89070012-1939-06-22-ed-1-0926</t>
  </si>
  <si>
    <t>Page Ten SPARKEY SAYS Ominous FrontChangin front is quite a stunt but now the boys are at it One worry is just as good as an other for Jon Bull anyhow How Japan and other internationals will argue it out is a Chinaman s guess Yer radio tells yeh it may be a scheme by the J I G to fqpe the dem ocracies into a scrap on the SinoJap front so the Nazis an Italians can make demands in an other direction an keep Britain busy Whatever the object an out come it augurs ill for somebody somewhere some time So the King an Queen had better get home to their bombproofs jy jj S R Parke as soon as possible France is not sayin much biit her sub loss in IndoChina doesn t set very well She too is watching the wrangle between the Japs and G 8 hopin for a peaceful outcome Some one is bein shanghaied in Shanghai an that means trouble Uncle Sam intends to reduce scrap iron purchases of Japan so as to re duce the scrap that may come between England China et al in the near fu ture f Slovakia is goin</t>
  </si>
  <si>
    <t>http://www.loc.gov/resource/sn89070012/1939-06-22/ed-1/?sp=10</t>
  </si>
  <si>
    <t>https://www.loc.gov/resource/sn89070012/1939-06-22/ed-1/?sp=10&amp;q=world%27s+fair</t>
  </si>
  <si>
    <t>https://tile.loc.gov/text-services/word-coordinates-service?format=alto_xml&amp;segment=%2Fservice%2Fndnp%2Faz%2Fbatch_az_bentonite_ver02%2Fdata%2Fsn89070012%2F00517019562%2F1939062201%2F0926.xml&amp;q=world%27s+fair&amp;relevant_snippet=1</t>
  </si>
  <si>
    <t>https://tile.loc.gov/image-services/iiif/service:ndnp:az:batch_az_bentonite_ver02:data:sn89070012:00517019562:1939062201:0926/full/full/0/default.jpg</t>
  </si>
  <si>
    <t>Image 10 of Imperial Valley press (El Centro, Calif.), June 22, 1939</t>
  </si>
  <si>
    <t>sn92070146-1939-06-22-ed-1-1304</t>
  </si>
  <si>
    <t>10 DIVORCE SUIT FILED Desertion i the grounds upon which Olcnn D Waggoner based a divorce suit filed against Mabel E Waggoner in superior court Wed nesday They were married four years ago Nr II Farm Produce Through Pos Press Want Ads TWO CUESTS ONEPRICE rg f r Iwt ptrtfnt occupyln th timi room THE MAYFLOWER LOS ANCCLir NIWIST d anntralh ImM dawnta DtraotJy ncroaa from tba Blit adjoining baauttful Library uni eUARANTUB AS PUIIISMI crrjr toons Mi CKolra Twto at SmMi 250 300 350 Tm mml Am to Swato AH Outalda Haema All aqnlpitad vtth tub oho war or oomblnatio bath MONTIIIY COCKTAIL Itooll totbnaH Swwt OarayeSacatoa to dmr ft to mU aw I MAYFLOWER HOTEL SOUTH GRAND AVB ONE PRICETWO CUESTS Put Snowdrift on your market list For all the treats men cant resist Snowdrifts creamyzactly right Cause its sealed in all airtightl Snowdrift QuickMixing Digestible AilVegetable Shortening Don t Afliad yJUd TBcJtfaotcvuj CU4f JUMBOSIZE POST TOASTIES NOT MORE THAN Vt n G aG TV CO s tvit 3 pos 2 g5 MY 1 OA y JOS S STAS TO fcGV s W r T M Cor ttfiafc hA M KC CRVJ es C 9 to s tfUß</t>
  </si>
  <si>
    <t>http://www.loc.gov/resource/sn92070146/1939-06-22/ed-1/?sp=10</t>
  </si>
  <si>
    <t>https://www.loc.gov/resource/sn92070146/1939-06-22/ed-1/?sp=10&amp;q=world%27s+fair</t>
  </si>
  <si>
    <t>https://tile.loc.gov/text-services/word-coordinates-service?format=alto_xml&amp;segment=%2Fservice%2Fndnp%2Fcuriv%2Fbatch_curiv_roseheath_ver01%2Fdata%2Fsn92070146%2F00414188862%2F1939062201%2F1304.xml&amp;q=world%27s+fair&amp;relevant_snippet=1</t>
  </si>
  <si>
    <t>https://tile.loc.gov/image-services/iiif/service:ndnp:curiv:batch_curiv_roseheath_ver01:data:sn92070146:00414188862:1939062201:1304/full/full/0/default.jpg</t>
  </si>
  <si>
    <t>Image 10 of The Ely miner (Ely, Minn.), June 22, 1939</t>
  </si>
  <si>
    <t>sn90059182-1939-06-22-ed-1-0264</t>
  </si>
  <si>
    <t>I THE SUNNY SIDE OF LIFE Clean Comics That Will Amuse Both Old and Young Rif TCIP Jeff Bangs owner of the circua is amazed to hear that Silk Fowler his D__ rn WUETI AM D4VB IVFr ringmaster wants to marry Myra La Belle Uy W MtILLAIN xaELL OUT WITH ITS ABOUT SILK W 3U6T BEFORE THE SHOW BTvJUAT 7 Do VtoU MEAN TWATS EXACTLY MJHAT I IT MYRA WHAT UNCLEUEFF I OPENED 1W VEAR SILK g ME TWAT SILK TOLD HIM UNCLE JEFE IS IT you WANT rj ASKED me him I i AND n made him furious TELL me 2 T AT FIRST I NOUGHT HE I HES W HES DISAGREEABLE Y V H ii WAS JOKING BUT I iI OLD ENOUGH TO BE W LAND MASTTo ME EVER ZE SOON FOUND THAT HEmjJ YOUR FATHER M S S NCE j 11iytCn u ff7p WAS IN DEAD wy y iil lb LALA PALOOZA Ready for the Elopers By RUBE GOLDBERG ST GRASSHOPPERS senor gonzales k MAMA SAY nn BREOMrsm IX if in f h I4UOJ rAJgT i fr Ss Ska i 1 iufSb SMATTER POPExclusive Rights Sale Coming Up By C M PAYNE 6oT sumtiW ou J SEt</t>
  </si>
  <si>
    <t>http://www.loc.gov/resource/sn90059182/1939-06-22/ed-1/?sp=10</t>
  </si>
  <si>
    <t>https://www.loc.gov/resource/sn90059182/1939-06-22/ed-1/?sp=10&amp;q=world%27s+fair</t>
  </si>
  <si>
    <t>https://tile.loc.gov/text-services/word-coordinates-service?format=alto_xml&amp;segment=%2Fservice%2Fndnp%2Fmnhi%2Fbatch_mnhi_motocross_ver01%2Fdata%2Fsn90059182%2F0051368955A%2F1939062201%2F0264.xml&amp;q=world%27s+fair&amp;relevant_snippet=1</t>
  </si>
  <si>
    <t>https://tile.loc.gov/image-services/iiif/service:ndnp:mnhi:batch_mnhi_motocross_ver01:data:sn90059182:0051368955A:1939062201:0264/full/full/0/default.jpg</t>
  </si>
  <si>
    <t>Image 11 of Springfield weekly Republican (Springfield, Mass.), June 22, 1939</t>
  </si>
  <si>
    <t>sn83020847-1939-06-22-ed-1-0347</t>
  </si>
  <si>
    <t>MUSIC AND ART Summer Harvest Of Art Publications Catalog and Color Portfolio of Contemporary Ameri can Art Exhibition Official Guide and Picture Book of Masterpieces of Art Exhibition Port folios From the Modern Museum By ELIZABETH McCAUSLAND NEW YORK June 17The un precedented attention paid the arts amid the distractions and diversions of the New York Worlds fair nas had si most fortu nate byproducta summer harvest of publications on art Notable among these are the catalog and color port folio of the Contemporary American Art exhibition at the fair published hy tho National Art society the of ficial guide and picture hook Mas terpieces of Art published by the Art News for the exhibition of tho same name reviewed In this column last week and the two color port folios issued by the Museum of Mod ern Art to commemorate the opening of Its new building and the beginning of Its second decade It seems fairly certain that the fu ture will learn more of Ihe art of this age by studiously collating docu ments such ns these than by conning the pages of writers on art such as Craven A reasonable amount of col lateral knowledge will be</t>
  </si>
  <si>
    <t>http://www.loc.gov/resource/sn83020847/1939-06-22/ed-1/?sp=11</t>
  </si>
  <si>
    <t>https://www.loc.gov/resource/sn83020847/1939-06-22/ed-1/?sp=11&amp;q=world%27s+fair</t>
  </si>
  <si>
    <t>https://tile.loc.gov/text-services/word-coordinates-service?format=alto_xml&amp;segment=%2Fservice%2Fndnp%2Fmb%2Fbatch_mb_basil_ver01%2Fdata%2Fsn83020847%2F00517170987%2F1939062201%2F0347.xml&amp;q=world%27s+fair&amp;relevant_snippet=1</t>
  </si>
  <si>
    <t>https://tile.loc.gov/image-services/iiif/service:ndnp:mb:batch_mb_basil_ver01:data:sn83020847:00517170987:1939062201:0347/full/full/0/default.jpg</t>
  </si>
  <si>
    <t>Image 11 of The Waterbury Democrat (Waterbury, Conn.), June 22, 1939</t>
  </si>
  <si>
    <t>sn82014085-1939-06-22-ed-1-0769</t>
  </si>
  <si>
    <t>SECOND SECTION FOR DEMOCRAT WART ADS DIAL 42121 fflafrtftttrfl iPcmortai PAGES II TO JTATERMIRTjCOIOJEnTajTjTlIUJATjJUireHjl alter Winchell On Broadway Trad Mark KegMtaredi copyright im uaity Mirror Ino THINGS I NEVER KNEW TMJL NOW ABOUT CONEY ISLAND Coney Island Isnt an Island at all the creek which once separated it from the mainland was filled in inwg ago The Perris Wheel the ride that symbolises amusement parks all over the worldwas first conceived as an instrument of war The idea was to place it behind trenches load the cars with men and guns and fire at the enemy in relays Many years ago before Coney was safe for suckers Bev erly Smith the ace scribe of his day outfitted himself in a hay seedy Sears Roebuck suit and armed with a Michigan bankroll sauntered through the Island look ing to be taken The first game operator to whom he offered him self took one squint at his getup and asked Say buddy whens your story going to run The lowly hot dog recently glori fied by Their Majesties was intro ducted to America at Coney by Charles Feltman a baker who opened a restaurant there in 1871 He wanted something to put</t>
  </si>
  <si>
    <t>http://www.loc.gov/resource/sn82014085/1939-06-22/ed-1/?sp=11</t>
  </si>
  <si>
    <t>https://www.loc.gov/resource/sn82014085/1939-06-22/ed-1/?sp=11&amp;q=world%27s+fair</t>
  </si>
  <si>
    <t>https://tile.loc.gov/text-services/word-coordinates-service?format=alto_xml&amp;segment=%2Fservice%2Fndnp%2Fct%2Fbatch_ct_grasso_ver02%2Fdata%2Fsn82014085%2F00393347454%2F1939062201%2F0769.xml&amp;q=world%27s+fair&amp;relevant_snippet=1</t>
  </si>
  <si>
    <t>https://tile.loc.gov/image-services/iiif/service:ndnp:ct:batch_ct_grasso_ver02:data:sn82014085:00393347454:1939062201:0769/full/full/0/default.jpg</t>
  </si>
  <si>
    <t>Image 13 of Evening star (Washington, D.C.), June 22, 1939</t>
  </si>
  <si>
    <t>sn83045462-1939-06-22-ed-1-0481</t>
  </si>
  <si>
    <t>Six Changes In Labor Act Are Urged Decisions Not Rules Found Objectionable By DAVID LAWRENCE Procedural changes announced by the National Labor Relations Board will not stem the tide of criticism nor stop the investigation of the ooara oy con gressional com mittees at either this or next ses sion of Con gress What has been found objection able by many employers is not the rules of the board but the decisions And these decisions have been based on the law which is so broadly phrased David Lawrence as to permit discretionary judg ments To secure a change there fore the board would have to re verse its decisions which would be stultifying to any quasijudicial body It is the National Labor Relations Act which needs alterations so as to make it less susceptible to abuse by anybody whether employer or employe The decisions of the board have given the key to the necessity for certain amendments such as these First the law should not be con strued to include as an unfair labor practice any action by the employer in communicating orally or in writ ing with his employes Second an employer as well as any individual employe should</t>
  </si>
  <si>
    <t>http://www.loc.gov/resource/sn83045462/1939-06-22/ed-1/</t>
  </si>
  <si>
    <t>http://www.loc.gov/resource/sn83045462/1939-06-22/ed-1/?sp=13</t>
  </si>
  <si>
    <t>https://www.loc.gov/resource/sn83045462/1939-06-22/ed-1/?sp=13&amp;q=world%27s+fair</t>
  </si>
  <si>
    <t>https://tile.loc.gov/text-services/word-coordinates-service?format=alto_xml&amp;segment=%2Fservice%2Fndnp%2Fdlc%2Fbatch_dlc_1noguchi_ver01%2Fdata%2Fsn83045462%2F00280602449%2F1939062201%2F0481.xml&amp;q=world%27s+fair&amp;relevant_snippet=1</t>
  </si>
  <si>
    <t>https://tile.loc.gov/image-services/iiif/service:ndnp:dlc:batch_dlc_1noguchi_ver01:data:sn83045462:00280602449:1939062201:0481/full/full/0/default.jpg</t>
  </si>
  <si>
    <t>Image 13 of Roanoke Rapids herald (Roanoke Rapids, N.C.), June 22, 1939, (SECTION B)</t>
  </si>
  <si>
    <t>2017236974-1939-06-22-ed-1-0599</t>
  </si>
  <si>
    <t>TifE ROANOKE RAPIDS SECTION B SECTION B m DIAL R326 ALL DEPTS THURSDAY JUNE 22 1939 SECTIONBPAGE 1 OWLS BEAT BOXBOm DURHAM HAMMETT HOLDS EM TO 5 HITS Goodman Bangs Out 2 Homers And Gibson Bats 1000 The Owls combined nine base hits with 8 walks to defeat CaVel of Roxboro 11 to 2 here Sunday Hammett LSU boy went the route for the Owls allowing 5 hits and striking out 7 in his in itial start Crowder starting pitcher for the losers walked the first five men to face him in the first to give the C wls 2 runs without a hit CaVel tied the score in the second but Gibson blasted one over the rightfield wall tin the third to put the locals ahead and for what proved to be the winning run Gibson led the Owls attack with a homer a double and a single out of three trips Goodman drove in 5 runs with 2 homers in the 5th and 8th stanzas McLeod star red at first with a couple of sen sational stops Clayton with a double got the osly extra base hit for the losers CaVel Ah R H Po As Powell ss</t>
  </si>
  <si>
    <t>http://www.loc.gov/resource/2017236974/1939-06-22/ed-1/</t>
  </si>
  <si>
    <t>http://www.loc.gov/resource/2017236974/1939-06-22/ed-1/?sp=13</t>
  </si>
  <si>
    <t>https://www.loc.gov/resource/2017236974/1939-06-22/ed-1/?sp=13&amp;q=world%27s+fair</t>
  </si>
  <si>
    <t>https://tile.loc.gov/text-services/word-coordinates-service?format=alto_xml&amp;segment=%2Fservice%2Fndnp%2Fncu%2Fbatch_ncu_juniper_ver01%2Fdata%2F2017236974%2F00279559010%2F1939062201%2F0599.xml&amp;q=world%27s+fair&amp;relevant_snippet=1</t>
  </si>
  <si>
    <t>https://tile.loc.gov/image-services/iiif/service:ndnp:ncu:batch_ncu_juniper_ver01:data:2017236974:00279559010:1939062201:0599/full/full/0/default.jpg</t>
  </si>
  <si>
    <t>Image 14 of The Redwood gazette (Redwood Falls, Minn.), June 22, 1939</t>
  </si>
  <si>
    <t>sn85025570-1939-06-22-ed-1-0334</t>
  </si>
  <si>
    <t>I I Mi and Mrs Robert Marquardt and children motored to Marian S D Sunday Mr and Mrs George Jaros and Barbara of Minneapolis spent the weekend with his parents Mr and Mrs John Jaros Ormie Gold and Wallace Sch roeder motored to Tracy Sunday where they were dinner guests at the I Hirschfield home Mr and Mrs Ervin Wotschke are the parents of a boy bom Wednesday Mr and Mrs Albert Lange of Redwood Falls visited from Wed nesday until Friday at the Char les Rehfeld home Mr and Mrs Leonard Zitzmann were dinner guests at the Arthur Boyum home at Franklin Sunday Mr and Mrs W S Southmayd motored to Maynard Sunday where Mrs Southmayd conducted a candle light service at the Pres byterian church Rev and Mrs Robert Alexand er and family were callers in Del hi Sunday Mrs D Kohloff and Mrs Luk hart spent Monday afternoon with Mrs Henry Schultz to help Cele brate her birthday j J VESTA COUPLE HONORED SUNDAY ON ANNIVERSARY By Elaine Gall Vesta Nancy Skelton enter tained friends and relatives Sun day in honor of Mr and Mrs Wil liam Skeltons silver wedding an niversary which occurred June 16 Mrs</t>
  </si>
  <si>
    <t>http://www.loc.gov/resource/sn85025570/1939-06-22/ed-1/?sp=14</t>
  </si>
  <si>
    <t>https://www.loc.gov/resource/sn85025570/1939-06-22/ed-1/?sp=14&amp;q=world%27s+fair</t>
  </si>
  <si>
    <t>https://tile.loc.gov/text-services/word-coordinates-service?format=alto_xml&amp;segment=%2Fservice%2Fndnp%2Fmnhi%2Fbatch_mnhi_limbo_ver01%2Fdata%2Fsn85025570%2F00383348419%2F1939062201%2F0334.xml&amp;q=world%27s+fair&amp;relevant_snippet=1</t>
  </si>
  <si>
    <t>https://tile.loc.gov/image-services/iiif/service:ndnp:mnhi:batch_mnhi_limbo_ver01:data:sn85025570:00383348419:1939062201:0334/full/full/0/default.jpg</t>
  </si>
  <si>
    <t>Image 14 of The Waterbury Democrat (Waterbury, Conn.), June 22, 1939</t>
  </si>
  <si>
    <t>sn82014085-1939-06-22-ed-1-0772</t>
  </si>
  <si>
    <t>COAMING THE AIR WAVES Dial Doings Bf JIM PARKER IT vaughn DeLeath tbs original radio girl will celebrate her 18th year radio with a hew program over WOR elated to begin June a and be i at 146 thrice weekly Vaughn has also been doing a show at WICC the former WATR announcer BUI Elliott for several months past Begulne the Bolero by Ravel Porter will be the featured number tobe offered by Aleo Templeton when he takes over the Fibber McGee procram for the stlmmer next week Edna 0Dell W ATRMutual songs tress wlU also be featured on the vacation show Fannie Brice is plan nlng a visit to New York foUowlng the final Good News broadcast John Oonte Big Towns announcer and Ann Oomph Sheridan make up Hollywoods latest twosome PhU Harris Jack Bennys maestro begins his nwimei dance tour in Chicago early in July Hell feature Eddie An derson who plays Bennys butler Rochester with the crew Followers of Sheriff Slavin First Offender broadcast who have eond it quite a task to keep up with the programs time changes will find the show scheduled tonight at 830 over WATRMutuaL The crime prevention broadcast has been shifted five</t>
  </si>
  <si>
    <t>http://www.loc.gov/resource/sn82014085/1939-06-22/ed-1/?sp=14</t>
  </si>
  <si>
    <t>https://www.loc.gov/resource/sn82014085/1939-06-22/ed-1/?sp=14&amp;q=world%27s+fair</t>
  </si>
  <si>
    <t>https://tile.loc.gov/text-services/word-coordinates-service?format=alto_xml&amp;segment=%2Fservice%2Fndnp%2Fct%2Fbatch_ct_grasso_ver02%2Fdata%2Fsn82014085%2F00393347454%2F1939062201%2F0772.xml&amp;q=world%27s+fair&amp;relevant_snippet=1</t>
  </si>
  <si>
    <t>https://tile.loc.gov/image-services/iiif/service:ndnp:ct:batch_ct_grasso_ver02:data:sn82014085:00393347454:1939062201:0772/full/full/0/default.jpg</t>
  </si>
  <si>
    <t>Image 15 of Roanoke Rapids herald (Roanoke Rapids, N.C.), June 22, 1939, (SECTION B)</t>
  </si>
  <si>
    <t>2017236974-1939-06-22-ed-1-0601</t>
  </si>
  <si>
    <t>CITY SOFTBALL LEAGUE IS FORMED ON MONDAY A meeting of the Executive Group to form a City Softball League was held at 830 on June 1 All motions accepted by the Ex ecutive Group as set out in the minutes of Patterson Mills Com pany Roanoke Mills Company No 1 and No 2 meeting of June 15th 1939 A motion by Rod Meikle that the schedule as presented by F S Kemp be accepted This motion seconded by J O Brown and car ried unanimously A motion by Rod Meikle that we adopt Rawlings rules of 1939 as our Official Rules This motion seconded by R D Jenkins and carried unanimously A motion by R D Jenkins that J O Brown Roanoke Mills Co No 2 Oakley Vaughan Roanoke Mills No 1 A V Hall Patterson Mills Co and R D Jenkins Rosemary Mfg Co be named as the Protest Board for Season 1939 and that any protest must be an nounced before the last man is out in the game This motion second ed by J O Brown and carried unanimously A motion by Oakley Vaughan that the games be scheduled at Five P M and if a team</t>
  </si>
  <si>
    <t>http://www.loc.gov/resource/2017236974/1939-06-22/ed-1/?sp=15</t>
  </si>
  <si>
    <t>https://www.loc.gov/resource/2017236974/1939-06-22/ed-1/?sp=15&amp;q=world%27s+fair</t>
  </si>
  <si>
    <t>https://tile.loc.gov/text-services/word-coordinates-service?format=alto_xml&amp;segment=%2Fservice%2Fndnp%2Fncu%2Fbatch_ncu_juniper_ver01%2Fdata%2F2017236974%2F00279559010%2F1939062201%2F0601.xml&amp;q=world%27s+fair&amp;relevant_snippet=1</t>
  </si>
  <si>
    <t>https://tile.loc.gov/image-services/iiif/service:ndnp:ncu:batch_ncu_juniper_ver01:data:2017236974:00279559010:1939062201:0601/full/full/0/default.jpg</t>
  </si>
  <si>
    <t>Image 15 of The Tacoma times (Tacoma, Wash.), June 22, 1939</t>
  </si>
  <si>
    <t>sn88085187-1939-06-22-ed-1-0651</t>
  </si>
  <si>
    <t>Stock Market Drops Then Puts On Rally DOWIJONES AVERAGES Industrial 13761 up 004 Rall 2786 off 002 Utllity 2408 off 004 Stock sales approximated 470 000 shares Wednesday compared with 480000 Tueaday Curb sales were 77000 shares against 91000 v NEW YORK The stock market rallied in late trading Wednesday after an irregular decline A ma Jority of ssues registered slight gains Volume continued small New highs were made by Com monwealth Edison and Engineers Public Service five per cent pre ferred Public Service of New Jersey was up a point and De troit Edison nearly two points Sfteel gshares down more than a point in early trading recovered part of the losses Automobile shares displayed firmness Rails and coppers were steady Mercan tile issues improved American Can gained two points on a few sales and Conti nental Can was up more than a point Dow Chemical was up two points Gains of a point or more were noted in Celanese Howe Sound LibbyOwenaFord Glass and J C Penney Loft featured in volume and rose point United Air Lines was active and moderate volume came into General Motors U 8 Rubber and Chrysler Quontations courtesy Dean Witter C 0 Washington</t>
  </si>
  <si>
    <t>http://www.loc.gov/resource/sn88085187/1939-06-22/ed-1/?sp=15</t>
  </si>
  <si>
    <t>https://www.loc.gov/resource/sn88085187/1939-06-22/ed-1/?sp=15&amp;q=world%27s+fair</t>
  </si>
  <si>
    <t>https://tile.loc.gov/text-services/word-coordinates-service?format=alto_xml&amp;segment=%2Fservice%2Fndnp%2Fwa%2Fbatch_wa_ivorygull_ver01%2Fdata%2Fsn88085187%2F00200291621%2F1939062201%2F0651.xml&amp;q=world%27s+fair&amp;relevant_snippet=1</t>
  </si>
  <si>
    <t>https://tile.loc.gov/image-services/iiif/service:ndnp:wa:batch_wa_ivorygull_ver01:data:sn88085187:00200291621:1939062201:0651/full/full/0/default.jpg</t>
  </si>
  <si>
    <t>Image 15 of The Waterbury Democrat (Waterbury, Conn.), June 22, 1939</t>
  </si>
  <si>
    <t>sn82014085-1939-06-22-ed-1-0773</t>
  </si>
  <si>
    <t>LONE RANGER a ft Patent Jail Is for Docile Prisoners By FRAN STRIKER I j LONE RANGER INTERFERES MTU FORE CLOSURES OF RANCHES BELIEVING THE PONYRIDER IS BRN6N6 A LETTER DISCHARGING THE CROONED TAX COLLECTOR BUT WAITSHEWFF PERHAPS THE PONYRIDER WILL BRING THAT LETTERF HAIM CAKEFUL S S05 YUH DONT MISS Ctttt DAN DUNN By NORMAN MARSH r 6ET 60IN RAT 7 AMD IF 1 CATCH VOU l OST TOCMBAD L REMEMBER THAT AND AN HOUR LATER BLACK DOOMS SPV REPORTS TO THE Bartender who GAVE HIM THE DOOMS ORDERS M YEAH IM TELLING YOU STRAIGHTHE JUMPED OUT AT ME AND HAD ME BEFORE I KNEW WHAT IT WAS ALL ABOUT AND HE TOOK YOUR GUN AND GAVE YOU THAT BLACK EVE haMaUoHonoff WHAT A TRIGGERMAN YOU ARE f THE BIG bossll die when HE HEARS THAT ONE OF HIS TOUGH GUVS WAS MANHANDLED BY THAT LUG HENRY By CARL ANDERSON SEE THE worlds FAIR SEE THE WORLDS FMREST 3 ei c4 j I I 4 ArtodfcxsNi iMMiiMiiiitfi BRINGING UP FATHER By McMANUS AHHES A GRAND LITTLE LADMY SON WILL ARRIVE IN THIS COUNTRY SOON1 HOPE HE WILL SETTLE DOWN AND GET MARRIED ID LOVE TO BE A GRANDCDDY r</t>
  </si>
  <si>
    <t>http://www.loc.gov/resource/sn82014085/1939-06-22/ed-1/?sp=15</t>
  </si>
  <si>
    <t>https://www.loc.gov/resource/sn82014085/1939-06-22/ed-1/?sp=15&amp;q=world%27s+fair</t>
  </si>
  <si>
    <t>https://tile.loc.gov/text-services/word-coordinates-service?format=alto_xml&amp;segment=%2Fservice%2Fndnp%2Fct%2Fbatch_ct_grasso_ver02%2Fdata%2Fsn82014085%2F00393347454%2F1939062201%2F0773.xml&amp;q=world%27s+fair&amp;relevant_snippet=1</t>
  </si>
  <si>
    <t>https://tile.loc.gov/image-services/iiif/service:ndnp:ct:batch_ct_grasso_ver02:data:sn82014085:00393347454:1939062201:0773/full/full/0/default.jpg</t>
  </si>
  <si>
    <t>Image 16 of Roanoke Rapids herald (Roanoke Rapids, N.C.), June 22, 1939, (SECTION B)</t>
  </si>
  <si>
    <t>2017236974-1939-06-22-ed-1-0602</t>
  </si>
  <si>
    <t>NEXT WEEK AT ROANOKE RAPIDS THEATRES Robert Yoyng and Anti Sothern In MAISIE Comes To Peoples Sunday For 3 Days er lie SundayTuesday feature Siiirtion at Peoples the manage ment has scheduled IMaisie with MtMrt Young Ann Sothern Ian SffmAcr and Until Hussey in the xuAiing roles The production has a western jBfttmg and while there is plenty tf action of the twofisted liard mfcig variety the story has noth ing to do with cattle rustling land hw gold mine robbing Rather it 4 a cross section insight into the Ikvas of four persons Basically melodramatic the yarn also has wndderable comedy The princi pal characters are a womanhat wg cowboy a chiseling wife a XNRatid who did not know what maxx going on and a showgirl aeshom life lias treated unkindly Five Came Back with Chester Starris and Wendy Barrie in the heading roles will be shown Wed nesday only at the Peoples Thea tres The story is a melodrama of oc mrrrcnces which follow the crash f a plane with 10 persons aboard lin an uncharted South American ptwgle After the plane lands pi ts Morris and Kent Taylor work jtetys to repair it only to discover that</t>
  </si>
  <si>
    <t>http://www.loc.gov/resource/2017236974/1939-06-22/ed-1/?sp=16</t>
  </si>
  <si>
    <t>https://www.loc.gov/resource/2017236974/1939-06-22/ed-1/?sp=16&amp;q=world%27s+fair</t>
  </si>
  <si>
    <t>https://tile.loc.gov/text-services/word-coordinates-service?format=alto_xml&amp;segment=%2Fservice%2Fndnp%2Fncu%2Fbatch_ncu_juniper_ver01%2Fdata%2F2017236974%2F00279559010%2F1939062201%2F0602.xml&amp;q=world%27s+fair&amp;relevant_snippet=1</t>
  </si>
  <si>
    <t>https://tile.loc.gov/image-services/iiif/service:ndnp:ncu:batch_ncu_juniper_ver01:data:2017236974:00279559010:1939062201:0602/full/full/0/default.jpg</t>
  </si>
  <si>
    <t>Image 17 of Roanoke Rapids herald (Roanoke Rapids, N.C.), June 22, 1939, (SECTION B)</t>
  </si>
  <si>
    <t>2017236974-1939-06-22-ed-1-0603</t>
  </si>
  <si>
    <t>NEXT W 1C AT ROANOXE RAPiPS THEATRES Sum Show Stars Michael Whalesi JOY HODGES IF v Waysie Morris m MondayTues Slhow I Michael Whalen and Joy Hodges will be seen Sunday only at the Imperial in They Asked For It with William Lundigan Thomas Beck Isabel Jewell and Lyle Tal bot in their support The story concerns the death of Miss Jewells father and the meth od by which the murder was solved that of those concerned trying to gain publicity by saying he had been murdered and then finding that it actually was a mur der May Robson Wayne Morris Pat OBrien and Joan BlondeJl will be presented MondayTuesday at the Imperial in The Kid From Ko komo Quite a spell aftei this slam bang comedy gets rolling Tv Robson comes into it as a holic octogenarian arrested shoplifting Before then Pat O brien lighily principled fight pro moter has gone into the back woods and sold Wayne Morris sentimental slugger on the idea of entering the ring under his man agement for the sake of newspa per publicity which he promises will attract attention of the lads 22yearsmissing mother OBrien persuades the judge to parole the prisoner to</t>
  </si>
  <si>
    <t>http://www.loc.gov/resource/2017236974/1939-06-22/ed-1/?sp=17</t>
  </si>
  <si>
    <t>https://www.loc.gov/resource/2017236974/1939-06-22/ed-1/?sp=17&amp;q=world%27s+fair</t>
  </si>
  <si>
    <t>https://tile.loc.gov/text-services/word-coordinates-service?format=alto_xml&amp;segment=%2Fservice%2Fndnp%2Fncu%2Fbatch_ncu_juniper_ver01%2Fdata%2F2017236974%2F00279559010%2F1939062201%2F0603.xml&amp;q=world%27s+fair&amp;relevant_snippet=1</t>
  </si>
  <si>
    <t>https://tile.loc.gov/image-services/iiif/service:ndnp:ncu:batch_ncu_juniper_ver01:data:2017236974:00279559010:1939062201:0603/full/full/0/default.jpg</t>
  </si>
  <si>
    <t>Image 2 of Buckeye Valley news and Buckeye review (Buckeye, Maricopa County, Ariz.), June 22, 1939</t>
  </si>
  <si>
    <t>sn95060748-1939-06-22-ed-1-0418</t>
  </si>
  <si>
    <t>u By LEMUEL F PARTON TEW YORKWhile it is only 36 years since the first feeble crowhop of the Wright brothers aviation already has the equivalent of the cauli Air vets Soar flower veterans After 30 Some of prizefighting Gave Leg to Fly veterans in cidentally who keep right on going after 30 Ben O Howard who skippers the Doug las DC4 the largest land plane in the world across the country left his right leg behind him on his way on and up as did Alexander P de Seversky a marvelous stunt flier with a wooden leg And Wiley Post was served adequately by one eye in his breathtaking hazards They carry on far beyond the one score and ten which weighted Max Baer helplessly against Lou Nova Ben Howard was flying his selfmade plane in the Bendix Transcontinental Trophy race in September 1936 when he crashed in New Mexico He and his wife Mrs Olive Howard t also a flier were critically in jured He was unconscious 36 days and his leg was ampu tated Research pilot which is now Mr Howards rating with the Unit ed Air lines appears to be a bit up grade from the</t>
  </si>
  <si>
    <t>http://www.loc.gov/resource/sn95060748/1939-06-22/ed-1/?sp=2</t>
  </si>
  <si>
    <t>https://www.loc.gov/resource/sn95060748/1939-06-22/ed-1/?sp=2&amp;q=world%27s+fair</t>
  </si>
  <si>
    <t>https://tile.loc.gov/text-services/word-coordinates-service?format=alto_xml&amp;segment=%2Fservice%2Fndnp%2Faz%2Fbatch_az_gemsilica_ver01%2Fdata%2Fsn95060748%2F00517019185%2F1939062201%2F0418.xml&amp;q=world%27s+fair&amp;relevant_snippet=1</t>
  </si>
  <si>
    <t>https://tile.loc.gov/image-services/iiif/service:ndnp:az:batch_az_gemsilica_ver01:data:sn95060748:00517019185:1939062201:0418/full/full/0/default.jpg</t>
  </si>
  <si>
    <t>Image 2 of McAllen daily press (McAllen, Tex.), June 22, 1939</t>
  </si>
  <si>
    <t>sn86089716-1939-06-22-ed-1-1096</t>
  </si>
  <si>
    <t>PAGE TWO 1400 AMERICANS AID IN PROJECT FOR HOLY LAND Current Assets Of Pales tine Economic Corpora tion Now 3600000 Report Shows NEW YORK June 22 Sph Fourteen hundred Americans have participated in the economic reha l bilitation of the Holy Land through the Palestine Economic corporation during the past year according to I the 12th annual report of the corp oration published here today Basing itst help on a business basts rather than on charity the Palenstine Economic corporation is an outgrowth of a group which met originally in 1820 under the leadership of U S Supreme Court Justice Louis D Brandeis Among its founders were New Yorks Gov ernor Horbert H Lehman and the late Felix M Warburg The American capital of the corporation has been devoted to the revival of farming to drilling wells and providing water for do mastic agricultural and industrial uses to hydroelectric plants and the distribution of light and power to transportation to the building of homes cooperative apartments and factories to the planned ex tension of the City of Haifa and to provide banking and credit fa cilitigs generally throughout Pal estine Current assets the Palestine Economic corporation are 3600 000 Through</t>
  </si>
  <si>
    <t>http://www.loc.gov/resource/sn86089716/1939-06-22/ed-1/?sp=2</t>
  </si>
  <si>
    <t>https://www.loc.gov/resource/sn86089716/1939-06-22/ed-1/?sp=2&amp;q=world%27s+fair</t>
  </si>
  <si>
    <t>https://tile.loc.gov/text-services/word-coordinates-service?format=alto_xml&amp;segment=%2Fservice%2Fndnp%2Ftxdn%2Fbatch_txdn_falcon_ver01%2Fdata%2Fsn86089716%2F00340587005%2F1939062201%2F1096.xml&amp;q=world%27s+fair&amp;relevant_snippet=1</t>
  </si>
  <si>
    <t>https://tile.loc.gov/image-services/iiif/service:ndnp:txdn:batch_txdn_falcon_ver01:data:sn86089716:00340587005:1939062201:1096/full/full/0/default.jpg</t>
  </si>
  <si>
    <t>Image 2 of Montana labor news (Butte, Mont.), June 22, 1939</t>
  </si>
  <si>
    <t>sn86075141-1939-06-22-ed-1-0127</t>
  </si>
  <si>
    <t>THE MONTANA LABOR NEWS PUBLISHED EVERY THURSDAY AT 21 E QUARTZ ST A Fearless Champion of Human Rights Devoted to the Interests and Voicing the Demands of the Trade Union Movement 200 PER ANNUM SUBSCRIPTION PRICE publisher reserves the right to reject or revoke ad tislng contracts at any time Copy of the paper will The ver be sent to the advertiser Communications of interest to Trades Unionists are soli cited They should be briefly written on one side of paper and must reach this office not later than Tuesday noon of each week The right of revision or rejection of all communications is reserved by the publisher Address all communications to The Montana Labor News Box 1989 Butte Montana be signed to items not published if so re a guarantee of good faith Names must quested a We do not hold ourselves responsible for the views or opinions of correspondents Subscribers who change their addresses or fall to get their paper should immediately notify this office giving both new and old addresses Entered as second class mail matter May 23rd 1925 at the Post Office Butte Montana under the act of Mar 3 1879 Bessette owjPrinting A Crime Against</t>
  </si>
  <si>
    <t>http://www.loc.gov/resource/sn86075141/1939-06-22/ed-1/</t>
  </si>
  <si>
    <t>http://www.loc.gov/resource/sn86075141/1939-06-22/ed-1/?sp=2</t>
  </si>
  <si>
    <t>https://www.loc.gov/resource/sn86075141/1939-06-22/ed-1/?sp=2&amp;q=world%27s+fair</t>
  </si>
  <si>
    <t>https://tile.loc.gov/text-services/word-coordinates-service?format=alto_xml&amp;segment=%2Fservice%2Fndnp%2Fmthi%2Fbatch_mthi_horsetail_ver01%2Fdata%2Fsn86075141%2F00340582044%2F1939062201%2F0127.xml&amp;q=world%27s+fair&amp;relevant_snippet=1</t>
  </si>
  <si>
    <t>https://tile.loc.gov/image-services/iiif/service:ndnp:mthi:batch_mthi_horsetail_ver01:data:sn86075141:00340582044:1939062201:0127/full/full/0/default.jpg</t>
  </si>
  <si>
    <t>Image 2 of Morgan County Democrat (McConnelsville, Ohio), June 22, 1939</t>
  </si>
  <si>
    <t>sn87075008-1939-06-22-ed-1-0202</t>
  </si>
  <si>
    <t>h Stockport v Mr and Mrs J L Henery and ilrs F A Matthews spent Satur day at Athens with Mr and Mrs J XJ Henery Mrs Friend Wallace and son Den By were called to Parkersburg be cause of the serious illness and deaih of lier father Mr Brill of Bartlett He had been recently op erated upon for appendicitis Mr and Mrs N Hawkins vis ited over the week end with his par onts Mr and Mrs C O Hawkins of Newark Mr and Mrs Carl Metcalf and three children of Des Moines la were recent guests of his sister and brotherinlaw Mr and Mrs H W White and of Mr and Mrs Harry Cross Mr and Mrs Leroy Henery of Zanesville visited Sunday and Mon day with her parents Mr and Mrs G C Stoneburner Major and Mrs Harvey Thornton find five children who have been stationed at Marfa Texas are spending their vacation with her Fister Miss Goldie Lane They will go from here to New York where they will be located Foot Mr and Mrs W B Wallace W I ft itjr AI5wr 1A T OTHER Knows Best and Today the V8 Mother who knows</t>
  </si>
  <si>
    <t>http://www.loc.gov/resource/sn87075008/1939-06-22/ed-1/?sp=2</t>
  </si>
  <si>
    <t>https://www.loc.gov/resource/sn87075008/1939-06-22/ed-1/?sp=2&amp;q=world%27s+fair</t>
  </si>
  <si>
    <t>https://tile.loc.gov/text-services/word-coordinates-service?format=alto_xml&amp;segment=%2Fservice%2Fndnp%2Fohi%2Fbatch_ohi_echinacea_ver01%2Fdata%2Fsn87075008%2F00340580059%2F1939062201%2F0202.xml&amp;q=world%27s+fair&amp;relevant_snippet=1</t>
  </si>
  <si>
    <t>https://tile.loc.gov/image-services/iiif/service:ndnp:ohi:batch_ohi_echinacea_ver01:data:sn87075008:00340580059:1939062201:0202/full/full/0/default.jpg</t>
  </si>
  <si>
    <t>Image 2 of Roanoke Rapids herald (Roanoke Rapids, N.C.), June 22, 1939, (SECTION A)</t>
  </si>
  <si>
    <t>2017236974-1939-06-22-ed-1-0588</t>
  </si>
  <si>
    <t>2 TRUCKS CRASH AT FILLING STATION Nine Negroes were Injured three of them seriously in a wreck in which two trucks and a filling station were involved on the Lit tleton highway near the Airport last Saturday Joe Harrison with painful cuts about the head and legs Whit Peters with a broken arm and body abrasions and Ben Edmonds with a badly lacerated left thigh were retained in the Roanoke Rapids Hospital where they were taken after the wreck The following men received rirst aid and were allowed to go home Cleveland Boyd hand injury Jas Williams head and arm abrasions Joe Burnett leg injuries Alexan der Clanton arms and leg injuries Willie Foots bruised shoulder Roger Phipps head arms and leg injuries The truck upon which the in jured men were going from Thel ma to work near Jackson was driven by Aggie Johnson white and belonged to John House of Weldon The other vehicle in volved was a soft drink truck According to reports the drink truck made a left turn toward a filling station near the Roanoke Rapids Airport as the House truck started to pull around it To avoid a collision the driver of the pass</t>
  </si>
  <si>
    <t>http://www.loc.gov/resource/2017236974/1939-06-22/ed-1/?sp=2</t>
  </si>
  <si>
    <t>https://www.loc.gov/resource/2017236974/1939-06-22/ed-1/?sp=2&amp;q=world%27s+fair</t>
  </si>
  <si>
    <t>https://tile.loc.gov/text-services/word-coordinates-service?format=alto_xml&amp;segment=%2Fservice%2Fndnp%2Fncu%2Fbatch_ncu_juniper_ver01%2Fdata%2F2017236974%2F00279559010%2F1939062201%2F0588.xml&amp;q=world%27s+fair&amp;relevant_snippet=1</t>
  </si>
  <si>
    <t>https://tile.loc.gov/image-services/iiif/service:ndnp:ncu:batch_ncu_juniper_ver01:data:2017236974:00279559010:1939062201:0588/full/full/0/default.jpg</t>
  </si>
  <si>
    <t>Image 2 of Springfield weekly Republican (Springfield, Mass.), June 22, 1939</t>
  </si>
  <si>
    <t>sn83020847-1939-06-22-ed-1-0338</t>
  </si>
  <si>
    <t>2 Burning Up the Fat John W Owens editor of the Baltimore Sun who is in Europe for a general survey finds wellin formed people hardly more alarmed by the prospect of war than by the problem of getting back to peace if war is averted What exists now is not peace but a kind of war which if continued has many of the eco nomic effects of war Everyone knows from hearsay if not from memory the dismal effort after 1919 to recover what President J Harding called normalcy In spite of years of false prosperity the world never did regain equilib rium and Mr Owens reports that businessmen in Britain and Europe fear that feverish disorders akin to I those of a desperate war have al j ready got such headway that a sin cere and successful effort to make peace and disarm might have catastrophic effects Great Britain has not gone so far on the road to ruin as the con tinental dictatorships but it is going faster to make up for lost time The result is a spurious prosperity When one moves about the coun try there is little sign of distress and much evidence of</t>
  </si>
  <si>
    <t>http://www.loc.gov/resource/sn83020847/1939-06-22/ed-1/?sp=2</t>
  </si>
  <si>
    <t>https://www.loc.gov/resource/sn83020847/1939-06-22/ed-1/?sp=2&amp;q=world%27s+fair</t>
  </si>
  <si>
    <t>https://tile.loc.gov/text-services/word-coordinates-service?format=alto_xml&amp;segment=%2Fservice%2Fndnp%2Fmb%2Fbatch_mb_basil_ver01%2Fdata%2Fsn83020847%2F00517170987%2F1939062201%2F0338.xml&amp;q=world%27s+fair&amp;relevant_snippet=1</t>
  </si>
  <si>
    <t>https://tile.loc.gov/image-services/iiif/service:ndnp:mb:batch_mb_basil_ver01:data:sn83020847:00517170987:1939062201:0338/full/full/0/default.jpg</t>
  </si>
  <si>
    <t>Image 2 of The daily Alaska empire (Juneau, Alaska), June 22, 1939</t>
  </si>
  <si>
    <t>sn83045499-1939-06-22-ed-1-0399</t>
  </si>
  <si>
    <t>Great Fire of G4 AD put an end to Neros days as a producer of Ro man orgies Stripped of superlatives it looks tc an impartial ob crver idi a comeback of the old striplet o Ihal New York outlawed la l year will pohp and publicity There is no way of arrival n1 a official estimate since Worlds Fair officials do not discuss th mi at all but personal survey of the frclic area shows mare Ilian So girls in various stage cf nndr s These stages ranee from comnir tively modest skintight bathing suits to that ultimate biui tease the Gstring Trouble Already Although tin mu nvit has been i i d svir d 1 I weeks nudity hr run afoul cf ficial forces twice u I chairman of Ur cam cm nt trcl commi t p si ill wigirt m undercover war to l iv ered up and o elhfiinate U cul garity from tin f vc i cessionaires h down or changing iheii lowing warnings from the comm t tec The law also stepped ino the picture whc O ns C ii Rheriff Maurice A T aid atr i d four girls during a coi rest</t>
  </si>
  <si>
    <t>http://www.loc.gov/resource/sn83045499/1939-06-22/ed-1/</t>
  </si>
  <si>
    <t>http://www.loc.gov/resource/sn83045499/1939-06-22/ed-1/?sp=2</t>
  </si>
  <si>
    <t>https://www.loc.gov/resource/sn83045499/1939-06-22/ed-1/?sp=2&amp;q=world%27s+fair</t>
  </si>
  <si>
    <t>https://tile.loc.gov/text-services/word-coordinates-service?format=alto_xml&amp;segment=%2Fservice%2Fndnp%2Fak%2Fbatch_ak_herring_ver01%2Fdata%2Fsn83045499%2F00393342389%2F1939062201%2F0399.xml&amp;q=world%27s+fair&amp;relevant_snippet=1</t>
  </si>
  <si>
    <t>https://tile.loc.gov/image-services/iiif/service:ndnp:ak:batch_ak_herring_ver01:data:sn83045499:00393342389:1939062201:0399/full/full/0/default.jpg</t>
  </si>
  <si>
    <t>Image 2 of The Ely miner (Ely, Minn.), June 22, 1939</t>
  </si>
  <si>
    <t>sn90059182-1939-06-22-ed-1-0256</t>
  </si>
  <si>
    <t>WEEKLY NEWS ANALYSIS BY JOSEPH W LaBINE Zealous Czechs Plan Rebellion Against German Domination Nazis Puzzle Combat Strategy EDITORS NOTEWhen opinions are expressed in these columns they are those of the news analyst and not necessarily of this newspaper Released by Western Newspaper Union _________ CZECHOSLOVAKIA Rebellion Last March Adolf Hitler marched into Prague while stolid Czechs lined the streets and booed hateful ly Unnoticed were thousands of Bohemians and Moravians who slipped silently across the borders Unconsidered were 12 Czech lega tions and some 70 consulates which remained open throughout the world in defiance of German orders For gotten was the national assemblys failure to dissolve These things might well have remained unnoticed unconsidered and forgotten were it not for the indomitable Czech will Symbolically a few days after Nazi occupation spiteful Czechs painted on a rock overlooking Prague We dont want your pfen nigs We want Benes The ref erence was to Eduard Benes co founder of the Czech republic 25 years ago with immortalized Thom as G Masaryk later the nations president until he resigned after the Munich crisis now a lecturer at the University of Chicago who wonders if the Czech saga will repeat itself Recalled</t>
  </si>
  <si>
    <t>http://www.loc.gov/resource/sn90059182/1939-06-22/ed-1/?sp=2</t>
  </si>
  <si>
    <t>https://www.loc.gov/resource/sn90059182/1939-06-22/ed-1/?sp=2&amp;q=world%27s+fair</t>
  </si>
  <si>
    <t>https://tile.loc.gov/text-services/word-coordinates-service?format=alto_xml&amp;segment=%2Fservice%2Fndnp%2Fmnhi%2Fbatch_mnhi_motocross_ver01%2Fdata%2Fsn90059182%2F0051368955A%2F1939062201%2F0256.xml&amp;q=world%27s+fair&amp;relevant_snippet=1</t>
  </si>
  <si>
    <t>https://tile.loc.gov/image-services/iiif/service:ndnp:mnhi:batch_mnhi_motocross_ver01:data:sn90059182:0051368955A:1939062201:0256/full/full/0/default.jpg</t>
  </si>
  <si>
    <t>Image 2 of The Hardin tribune-herald (Hardin, Mont.), June 22, 1939</t>
  </si>
  <si>
    <t>sn86075229-1939-06-22-ed-1-0692</t>
  </si>
  <si>
    <t>The HARDIN TRIBUNEHERALD n k i I Kin cTrvprvr sirKWW I Official Paper of Big Hom County HOLLIS M JOHNSON Editor and owner SUBSCRIPTION RATES One Year in Advance 2506 Months 1503 Months SIOO Published every Thursday and entered JKtßliSjgSsK April 4 1925 at the Postoffice at Hardin Montana for transmission through the mails as SecondClass matter under Act of Congress March 3 1879 James Preston Selfinvestigation is growing in popularity around Washing ton First to try it of course was the WiPA When serious charges were made against the relief spending agency several months ago the WPA immediately set out to investigate itself The result if you havent already anticipated the answer was a refutation of the charges Said the WPA These charge are not true We have carefully investi gated ourselves and our verdict is not guilty Now the AAA the plowunder practitioner has set out to play the role of defendant defender prosecutor judge and jury all at the same time In other words it is another selfinvesti gation The charges here as in WPA center about political ac tivity by government agents and the use of Federal funds for political attainment As some at the Capitol</t>
  </si>
  <si>
    <t>http://www.loc.gov/resource/sn86075229/1939-06-22/ed-1/?sp=2</t>
  </si>
  <si>
    <t>https://www.loc.gov/resource/sn86075229/1939-06-22/ed-1/?sp=2&amp;q=world%27s+fair</t>
  </si>
  <si>
    <t>https://tile.loc.gov/text-services/word-coordinates-service?format=alto_xml&amp;segment=%2Fservice%2Fndnp%2Fmthi%2Fbatch_mthi_belt_ver01%2Fdata%2Fsn86075229%2F00517178238%2F1939062201%2F0692.xml&amp;q=world%27s+fair&amp;relevant_snippet=1</t>
  </si>
  <si>
    <t>https://tile.loc.gov/image-services/iiif/service:ndnp:mthi:batch_mthi_belt_ver01:data:sn86075229:00517178238:1939062201:0692/full/full/0/default.jpg</t>
  </si>
  <si>
    <t>Image 2 of The Key West citizen (Key West, Fla.), June 22, 1939</t>
  </si>
  <si>
    <t>sn83016244-1939-06-22-ed-1-0202</t>
  </si>
  <si>
    <t>PAGE TWO Sip ikey ItTiat Citizen Published Daily Except Sunday By THE HIUE riBLISUING 09 INC X P AIiTNAX Preside muft Pabiiaker Joe ALLKX Aaalataat Bulacaa Huifrr Prom The Citizen Building i Corner Greene and Ann Streets Uni Daily Newspaper in Key West and Monroe County kneared at Key West Florida as second class matter jrases Member of the Associated Press rfie Associated PreßS is exclusively entitled to use rof repuuiication o t all dispatches credited to It or not otherwise credited in this paper and also fie Ideal news published here SUBSCRIPTION RATES oneTear tig Months s Months Month Wefcly _ 20 ADVERTISING RATES Made known on application i SPECIAL NOTICE AU reading notices cards of thanks resolutions of epot obituary notices etc will be charged for at tberate of 10 cents a line Notices for entertainment by churches from which e revenue is to be derived are 5 cents a line TheCitizen is an open forum and invites discus xu of public issues and subjects of local or general ntdrast but it will not publish anonymous communi eaTTCpK the key west citizen WILL always seek the truth and print it without fear and without favor never be ffraid</t>
  </si>
  <si>
    <t>http://www.loc.gov/resource/sn83016244/1939-06-22/ed-1/</t>
  </si>
  <si>
    <t>http://www.loc.gov/resource/sn83016244/1939-06-22/ed-1/?sp=2</t>
  </si>
  <si>
    <t>https://www.loc.gov/resource/sn83016244/1939-06-22/ed-1/?sp=2&amp;q=world%27s+fair</t>
  </si>
  <si>
    <t>https://tile.loc.gov/text-services/word-coordinates-service?format=alto_xml&amp;segment=%2Fservice%2Fndnp%2Ffu%2Fbatch_fu_cicerone_ver01%2Fdata%2Fsn83016244%2F00271761168%2F1939062201%2F0202.xml&amp;q=world%27s+fair&amp;relevant_snippet=1</t>
  </si>
  <si>
    <t>https://tile.loc.gov/image-services/iiif/service:ndnp:fu:batch_fu_cicerone_ver01:data:sn83016244:00271761168:1939062201:0202/full/full/0/default.jpg</t>
  </si>
  <si>
    <t>Image 2 of The Skyland post (West Jefferson, N.C.), June 22, 1939</t>
  </si>
  <si>
    <t>sn92073203-1939-06-22-ed-1-0218</t>
  </si>
  <si>
    <t>PAGE TWO Local Club Is Represented At International Convention Langdon Scott and Wife Are Attending A Meeting in Cleveland This Week Mr and Mrs Langdon Scott are in Cleveland Ohio this week attending the 30th annual convention of Rotary Interna tional Rotarian Scott who is the in coming secretary and treasurer of the Jeffersons Rotary Club is the official delegate from the lo cal organization It is estimated that there are 15000 Rotarians and Rotary Anns in Cleveland this week Rotary has clubs in over 70 countries of the world and at the International convention are delegates from Japan China In dia South Africa South Ameri ca Canada France England and almost every country of the globe In view of the strife and dis putes which for many months have threatened to split the world into a series of armed camps this gathering comes as something unipue not without in spiration and cause for much re flection Scattered throughout the world serving as lines of de marcation between nationalities are rivers mountains oceans or just imaginary lines It is true that such geographical barriers do serve to separate the many nations and many of us have come to believe that</t>
  </si>
  <si>
    <t>http://www.loc.gov/resource/sn92073203/1939-06-22/ed-1/?sp=2</t>
  </si>
  <si>
    <t>https://www.loc.gov/resource/sn92073203/1939-06-22/ed-1/?sp=2&amp;q=world%27s+fair</t>
  </si>
  <si>
    <t>https://tile.loc.gov/text-services/word-coordinates-service?format=alto_xml&amp;segment=%2Fservice%2Fndnp%2Fncu%2Fbatch_ncu_lagarde_ver02%2Fdata%2Fsn92073203%2F00332893038%2F1939062201%2F0218.xml&amp;q=world%27s+fair&amp;relevant_snippet=1</t>
  </si>
  <si>
    <t>https://tile.loc.gov/image-services/iiif/service:ndnp:ncu:batch_ncu_lagarde_ver02:data:sn92073203:00332893038:1939062201:0218/full/full/0/default.jpg</t>
  </si>
  <si>
    <t>Image 2 of The Waterbury Democrat (Waterbury, Conn.), June 22, 1939</t>
  </si>
  <si>
    <t>sn82014085-1939-06-22-ed-1-0760</t>
  </si>
  <si>
    <t>e Witnesses Boom Construction Work of May Records Greatest Building Activity Since 19294451742 Valuation on Permits Issued Building activity in Connecticut reached a new high aince the boom days of 29 durir Iay according to a sur vey by the New Haven railroad in 26 cities of the state Con struction work estimated to cost 4451742 was planned during the month This figure tops the total of 3578692 mark set in April which was regarded then as unusually high The largest building gains were recorded in New Haven Bridgeport Stamford and East Hartford Water burys total was less than in May a year ago and about the same as Aprils CHAIRMAN WILLIAM CAMBIGUE About 150 persons are expected to attend the reorganisation meeting of the FrenchAmerican Republican Club In the Franco American Club hall tomorrow light Jean M Bachand of Putnam and Alfred E Trothier of Bristol active in FrancoAmerican Re publican Club activities will speak Invitations have been extended and accepted by Edward J Balthasar and J Warren Upson Republican town chairman Officers of the local club will be elected at this meeting William L Cambigue head of the reorganisation committee will preside Other committee mem bers are Fred</t>
  </si>
  <si>
    <t>http://www.loc.gov/resource/sn82014085/1939-06-22/ed-1/?sp=2</t>
  </si>
  <si>
    <t>https://www.loc.gov/resource/sn82014085/1939-06-22/ed-1/?sp=2&amp;q=world%27s+fair</t>
  </si>
  <si>
    <t>https://tile.loc.gov/text-services/word-coordinates-service?format=alto_xml&amp;segment=%2Fservice%2Fndnp%2Fct%2Fbatch_ct_grasso_ver02%2Fdata%2Fsn82014085%2F00393347454%2F1939062201%2F0760.xml&amp;q=world%27s+fair&amp;relevant_snippet=1</t>
  </si>
  <si>
    <t>https://tile.loc.gov/image-services/iiif/service:ndnp:ct:batch_ct_grasso_ver02:data:sn82014085:00393347454:1939062201:0760/full/full/0/default.jpg</t>
  </si>
  <si>
    <t>Image 23 of Roanoke Rapids herald (Roanoke Rapids, N.C.), June 22, 1939, (SECTION B)</t>
  </si>
  <si>
    <t>2017236974-1939-06-22-ed-1-0609</t>
  </si>
  <si>
    <t>ROANOKE RAPIDS HIGH SCHOOL SCHOLARSHIP HONOR ROLL 71B Ervin Andrews James Bennett Kirk Taylor Francis Vaughan Jack Wrenn Dorothea Askew Margaret Bennett Libby Dean Clemmer Pauline Coppedge Helen Daughtry Josephine Dra per Elizabeth Fahey Helen Hasty Mae Leitner Shirley Martin Vir ginia Lee Thorne Josephine Webb Loraine Bryant 71B John Fisher Bennie Ves ter George Warwick Elizabeth Beckwith Margaret Blowe Hazel Cannon Anne Collins Marie Har bour Annie Holloman Lala Jolly Margaret Martin Sarah Matthews Mary Sanders Arnette Van Dyke Margaret Wood 72 Lucy Mae Bobb Doma Clary Dorothy Clary Frances Gibson Betty Hawkins Martha L John son Joyce Hudson Dorothy Ed wards 73 Ruth Lockomon Florence Pair Jonnie Belle Shearin Mar garet Dowdy 74 James Hux 7 6 Myrtle Mabry 8 1 A Preston Blue Oliver Bray Sanford Brown Lawrence Clem ents Bill Hdges Frank Williams Lois Churchill Violet D Corbitt Hazel Coppedge Kathleen Crump ler Mason Edwards Melba Harris Marion Hodges Mamie F Jerni gan Ellodeane Lee Ruth Lee Gwendolyn Lowe Juanita Nantz Olive Outman Marian Ray Edith Revelle Louise Rountree Margar et Taylor Gene Tillery Lois Wal lace Jane West Katherine Wood Elaine Welch 8_1B Vern Fairchilds Calvin Hancock Nollie Hoggard Richard McCaskill Bill Pruden Horace Riggan</t>
  </si>
  <si>
    <t>http://www.loc.gov/resource/2017236974/1939-06-22/ed-1/?sp=23</t>
  </si>
  <si>
    <t>https://www.loc.gov/resource/2017236974/1939-06-22/ed-1/?sp=23&amp;q=world%27s+fair</t>
  </si>
  <si>
    <t>https://tile.loc.gov/text-services/word-coordinates-service?format=alto_xml&amp;segment=%2Fservice%2Fndnp%2Fncu%2Fbatch_ncu_juniper_ver01%2Fdata%2F2017236974%2F00279559010%2F1939062201%2F0609.xml&amp;q=world%27s+fair&amp;relevant_snippet=1</t>
  </si>
  <si>
    <t>https://tile.loc.gov/image-services/iiif/service:ndnp:ncu:batch_ncu_juniper_ver01:data:2017236974:00279559010:1939062201:0609/full/full/0/default.jpg</t>
  </si>
  <si>
    <t>Image 24 of Evening star (Washington, D.C.), June 22, 1939</t>
  </si>
  <si>
    <t>sn83045462-1939-06-22-ed-1-0492</t>
  </si>
  <si>
    <t>FOR WEDDING GIFTS New and Old Silverware Moderately Priced LIBERAL TERMS LOUIS ABRAHAMS 711 G St NW t5B5i Jk m _ MARSHALL HOUSE in Fashionable YORK HARBOR The Marshall House modern brick construction encircled by ocean and river spacious private grounds in Maines oldest town Golf tennis sea bathing boating Also The Emerson high class hotel same management American plan Booklet G L Moulton Manager York Harbor Me 66 Miles from Boston Route 1A Nows the timeheres the pieceto chooee a new Kodak Kodak prices are downand we carry a big stock Eastmans sweeping price reductions include the latest and most popular models Brownies as well as Kodaks Below Kodak Junior Six20 Series HI 45 Fast lens precise shutter Easy to use big pictures Was 25 now 22 Jwi On Ixampla of laitmani Swapping Prka KMVCtiOIM EASTMAN TORES INC S0714th STREET N W RESORTS ATLANTIC CITY N J ATLANTIC CITY A Delightful Location At the ocean edge Exten sive lawns BathingCasino privileges Special weekly rates American A Europesn plans Fawtat CrHI Strap Ownership Managewent K3 li JK E ATLANTIC CITY A AVE and BOARDWALK HTFULROOMuntUHATHl Oncludnuq UNTWENffll BREAKFAST SPECIAL WEEKLY RATESf GARAGE m PREMISES RELAX betide the SEA Hiiiitd jfcormantt</t>
  </si>
  <si>
    <t>http://www.loc.gov/resource/sn83045462/1939-06-22/ed-1/?sp=24</t>
  </si>
  <si>
    <t>https://www.loc.gov/resource/sn83045462/1939-06-22/ed-1/?sp=24&amp;q=world%27s+fair</t>
  </si>
  <si>
    <t>https://tile.loc.gov/text-services/word-coordinates-service?format=alto_xml&amp;segment=%2Fservice%2Fndnp%2Fdlc%2Fbatch_dlc_1noguchi_ver01%2Fdata%2Fsn83045462%2F00280602449%2F1939062201%2F0492.xml&amp;q=world%27s+fair&amp;relevant_snippet=1</t>
  </si>
  <si>
    <t>https://tile.loc.gov/image-services/iiif/service:ndnp:dlc:batch_dlc_1noguchi_ver01:data:sn83045462:00280602449:1939062201:0492/full/full/0/default.jpg</t>
  </si>
  <si>
    <t>Image 27 of Evening star (Washington, D.C.), June 22, 1939</t>
  </si>
  <si>
    <t>sn83045462-1939-06-22-ed-1-0495</t>
  </si>
  <si>
    <t>Notes From the Social Calendar of Washington and Its Environs President Host at Luncheon To Gen Goes Monteiro Brazilian Army Chief Visiting Official Will Be Guest At Dinner to Be Given By Envoy This Evening The President was host at luncheon today entertaining in honor of the commander of the Brazilian Army Gen Goes Monteiro who is in Washington until tomorrow This evening Gen Goes Monteiro will be honor guest at dinner of the Brazilian Ambassador Senhor Carlos Mar tins who will entertain a company of men in the Embassy Last evening the visiting general was entertained at dinner by the chief of staff U S A Gen Malin Craig who gave the party at the Mayflower Other guests at the dinner were Admiral William D Leahy chief of naval operations Maj Gen Thomas Holcomb commandant United States Marine Corps Maj Gen Emory S Adams the adjutant general U S A Col Canrobert Pereira da Costa general staff Brazilian Army Col Antonio Guedes Muniz Brazilian Army Maj Gen Henry H Arnold chief of the Air Corps U S A Maj Gen Robert McC Beck jr assistant chief of staff for operations and training U S A Mr Ellis O Briggs</t>
  </si>
  <si>
    <t>http://www.loc.gov/resource/sn83045462/1939-06-22/ed-1/?sp=27</t>
  </si>
  <si>
    <t>https://www.loc.gov/resource/sn83045462/1939-06-22/ed-1/?sp=27&amp;q=world%27s+fair</t>
  </si>
  <si>
    <t>https://tile.loc.gov/text-services/word-coordinates-service?format=alto_xml&amp;segment=%2Fservice%2Fndnp%2Fdlc%2Fbatch_dlc_1noguchi_ver01%2Fdata%2Fsn83045462%2F00280602449%2F1939062201%2F0495.xml&amp;q=world%27s+fair&amp;relevant_snippet=1</t>
  </si>
  <si>
    <t>https://tile.loc.gov/image-services/iiif/service:ndnp:dlc:batch_dlc_1noguchi_ver01:data:sn83045462:00280602449:1939062201:0495/full/full/0/default.jpg</t>
  </si>
  <si>
    <t>Image 27 of The Washington daily news (Washington, D.C.), June 22, 1939</t>
  </si>
  <si>
    <t>sn82016181-1939-06-22-ed-1-1818</t>
  </si>
  <si>
    <t>Hour of Decision UT HAVE ducked and squirmed and looked the other VV way but the hour of decision is drawing close Are we going to stay in the Far East or are we going to pull out Are we going to hold the Philippines or leave Are we ready to see Japan take complete control in the west ern Pacific That is the question which we cannot escape answer ing much longer Just now the news wires bring in bulletins stating that Japan has captured the last important Chinese seaport Japan now controls the whole Chinese coast Britain has been reduced to the humiliating posi tion of having to beg Japan not to strip British citizens and subject them to personal indignities at Tientsin Japan appears to have decided that now is the time to throw the Occi dental out of the Orient The next step is the rich archipelago including the Dutch East Indies with their oil rubber and tin the chief source of quinine and other less well known but important commodities which are very necessary to us We Mr Clapper have had access to them thru the protection of the Brit ish fleet Obviously Great Britain</t>
  </si>
  <si>
    <t>http://www.loc.gov/resource/sn82016181/1939-06-22/ed-1/</t>
  </si>
  <si>
    <t>http://www.loc.gov/resource/sn82016181/1939-06-22/ed-1/?sp=27</t>
  </si>
  <si>
    <t>https://www.loc.gov/resource/sn82016181/1939-06-22/ed-1/?sp=27&amp;q=world%27s+fair</t>
  </si>
  <si>
    <t>https://tile.loc.gov/text-services/word-coordinates-service?format=alto_xml&amp;segment=%2Fservice%2Fndnp%2Fdlc%2Fbatch_dlc_kasebier_ver01%2Fdata%2Fsn82016181%2F00516999706%2F1939062201%2F1818.xml&amp;q=world%27s+fair&amp;relevant_snippet=1</t>
  </si>
  <si>
    <t>https://tile.loc.gov/image-services/iiif/service:ndnp:dlc:batch_dlc_kasebier_ver01:data:sn82016181:00516999706:1939062201:1818/full/full/0/default.jpg</t>
  </si>
  <si>
    <t>Image 28 of Evening star (Washington, D.C.), June 22, 1939</t>
  </si>
  <si>
    <t>sn83045462-1939-06-22-ed-1-0496</t>
  </si>
  <si>
    <t>Miss Blake Is Married To Mr Green Fairfax Wedding Is Lovely Event Of Season Miss Mary Blake daughter of Mr and Mrs Ronald Blake and Mr Alexander Gibson Green jr son of Mr and Mrs Green of Markham Va were married last evening The wedding which took place in the Presbyterian Church at Fairfax the Rev Alton B Altfather pastor of the Falls Church Presbyterian Church officiating was one of the prettiest of the early summer wed dings White gladioli fern and ivy with lighted tapers decorated the chyrch and Mrs Boyd G Switzer of Staunton Va cousin of the bride played the wedding music and ac companied Mrs C Pembroke Pettit of Fairfax who sang Mr Blake gave his daughter in marriage and her wedding gown was of antique satin fashioned with a fitted bodice and long tight sleeves finished in points over the hands The fullness in the back of the gown and over the hipline extended into a long graceful train Her long veil of ivory tulle was held by a halo caught at each side by clusters of orange blossoms and she carried a shower bouquet of gardenias and lilies of the valley Her only orna</t>
  </si>
  <si>
    <t>http://www.loc.gov/resource/sn83045462/1939-06-22/ed-1/?sp=28</t>
  </si>
  <si>
    <t>https://www.loc.gov/resource/sn83045462/1939-06-22/ed-1/?sp=28&amp;q=world%27s+fair</t>
  </si>
  <si>
    <t>https://tile.loc.gov/text-services/word-coordinates-service?format=alto_xml&amp;segment=%2Fservice%2Fndnp%2Fdlc%2Fbatch_dlc_1noguchi_ver01%2Fdata%2Fsn83045462%2F00280602449%2F1939062201%2F0496.xml&amp;q=world%27s+fair&amp;relevant_snippet=1</t>
  </si>
  <si>
    <t>https://tile.loc.gov/image-services/iiif/service:ndnp:dlc:batch_dlc_1noguchi_ver01:data:sn83045462:00280602449:1939062201:0496/full/full/0/default.jpg</t>
  </si>
  <si>
    <t>Image 28 of The Washington daily news (Washington, D.C.), June 22, 1939</t>
  </si>
  <si>
    <t>sn82016181-1939-06-22-ed-1-1819</t>
  </si>
  <si>
    <t>Page 28 Voice From the Dead Tells of Open Valve By United Press PORTSMOUTH N H June 22 A voice from the dead brought new confirmation today of the theory that failure of the main engine induction valve caused the Squalus disaster f Machinists Mate Allen C Bryson of Greenville S C told a naval board of inquiry that from his station in the forward battery room he heard a hazy voice say over the ships tele phone Take her up The induction is open ENGINE ROOM FLOODED Seconds later he added a voice Baid The engine room is flooded All in the engine rooms and after torpedo room perished when the Squa Lj JO I r WiiJli I W4R WILLIAM ISAACS lus sank May 23 off the Isles of Shoals Twentysiy died and 33 were rescued For three days witnesses have agreed that the Squalus sinking was caused by the main induction valve but first definite knowledge that something had happened to the valve was given yes terday by William Isaacs of Washing ton the ships cook Mr Isaacs peeped thru an eyehole in the door leading from the after part of the crews compartment into the forward engine</t>
  </si>
  <si>
    <t>http://www.loc.gov/resource/sn82016181/1939-06-22/ed-1/?sp=28</t>
  </si>
  <si>
    <t>https://www.loc.gov/resource/sn82016181/1939-06-22/ed-1/?sp=28&amp;q=world%27s+fair</t>
  </si>
  <si>
    <t>https://tile.loc.gov/text-services/word-coordinates-service?format=alto_xml&amp;segment=%2Fservice%2Fndnp%2Fdlc%2Fbatch_dlc_kasebier_ver01%2Fdata%2Fsn82016181%2F00516999706%2F1939062201%2F1819.xml&amp;q=world%27s+fair&amp;relevant_snippet=1</t>
  </si>
  <si>
    <t>https://tile.loc.gov/image-services/iiif/service:ndnp:dlc:batch_dlc_kasebier_ver01:data:sn82016181:00516999706:1939062201:1819/full/full/0/default.jpg</t>
  </si>
  <si>
    <t>Image 3 of Atlanta daily world (Atlanta, Georgia), June 22, 1939, (City Edition)</t>
  </si>
  <si>
    <t>sn82015425-1939-06-22-ed-1-1047</t>
  </si>
  <si>
    <t>THURSDAY JUNE 22 I3 IN THE SOC lAL REALM Whats Going On Among The Clubs THE SMART SET CLUB will meet with Mrs Bessie Woody ui Larkin Street Court AU mem bers are urged to be present Mrs Ourtree and Mrs Rosetta Trout man will entertain members with interesting games Prizes will be awarded during the afternoon Mrs Matthews president Mrs John son reporter THE SINCERE SMILING GIRLS 1 SOCIAL CLUB wUl meet tonight with Mrs Gus sle Evans 409 Merritts Avenue N E Apt 1 Visitors are welcome Mrs Thelma Gresham president Mrs Margie Smith reporter it OY AL ACE members met last at the home of Mrs Rosa Barnes 174 Raymond Street The group will meet June 29 with Mrs Georgia Barksdale 951 Parsons Street Members are urged to be present Visitors are Invited Miss Irene Adkins presi dent Mrs Emma Tucker reporter BLUE BOAR SOCIAL SAVINGS members will meet Friday at the rear cf 62 Butler Street Room 3 Old and new members are asked to be present Plans were discussed at the last meeting for the brown skin fashion show at Parish House on Ashby Street June 29 Frank Bennett CoEd Is Channing Bride v THB</t>
  </si>
  <si>
    <t>http://www.loc.gov/resource/sn82015425/1939-06-22/ed-1/</t>
  </si>
  <si>
    <t>http://www.loc.gov/resource/sn82015425/1939-06-22/ed-1/?sp=3</t>
  </si>
  <si>
    <t>https://www.loc.gov/resource/sn82015425/1939-06-22/ed-1/?sp=3&amp;q=world%27s+fair</t>
  </si>
  <si>
    <t>https://tile.loc.gov/text-services/word-coordinates-service?format=alto_xml&amp;segment=%2Fservice%2Fndnp%2Fgu%2Fbatch_gu_cthulhu_ver03%2Fdata%2Fsn82015425%2F0052904043A%2F1939062201%2F1047.xml&amp;q=world%27s+fair&amp;relevant_snippet=1</t>
  </si>
  <si>
    <t>https://tile.loc.gov/image-services/iiif/service:ndnp:gu:batch_gu_cthulhu_ver03:data:sn82015425:0052904043A:1939062201:1047/full/full/0/default.jpg</t>
  </si>
  <si>
    <t>Image 3 of McAllen daily press (McAllen, Tex.), June 22, 1939</t>
  </si>
  <si>
    <t>sn86089716-1939-06-22-ed-1-1097</t>
  </si>
  <si>
    <t>PAGE THREE park Will Take pplications For Loans On Farms ited Number Advances o Be Made To Farm ers Under Federal Act Says Official CINBURG June 22 Sph accordand with provi 1 of P PankheadJon Farm Tenant the Farm Security Administrs will receive applicat from n tenant farm laborery and croppers for a hmited i P of lowr Hidalzo C ty for purchase of farn t wa ed today by A G Spark itry rural suporvisor hat 1 tisfapt oty 1 it unl itisfe y farr t cd al reasonable agr ral g y loan will b i 1 county during this oy t the funds will be ok T Y Ny t ft Edinbur borgin June 200 1934 t ending July 339 1 ested that all roppers wh re interested u ppi it 1 for 1 i Cr ve fare ter than July 20 an be giver at 1 Y f ot Bank I T t t for J Farm Tens et for olumnm r feohtiaued o papc Wty 1 wil eV it tr gigantic éz f McAlle y Beske rt tes in one of b vde Chisun t pitcher for B o K For tw months I nd</t>
  </si>
  <si>
    <t>http://www.loc.gov/resource/sn86089716/1939-06-22/ed-1/?sp=3</t>
  </si>
  <si>
    <t>https://www.loc.gov/resource/sn86089716/1939-06-22/ed-1/?sp=3&amp;q=world%27s+fair</t>
  </si>
  <si>
    <t>https://tile.loc.gov/text-services/word-coordinates-service?format=alto_xml&amp;segment=%2Fservice%2Fndnp%2Ftxdn%2Fbatch_txdn_falcon_ver01%2Fdata%2Fsn86089716%2F00340587005%2F1939062201%2F1097.xml&amp;q=world%27s+fair&amp;relevant_snippet=1</t>
  </si>
  <si>
    <t>https://tile.loc.gov/image-services/iiif/service:ndnp:txdn:batch_txdn_falcon_ver01:data:sn86089716:00340587005:1939062201:1097/full/full/0/default.jpg</t>
  </si>
  <si>
    <t>Image 3 of Montgomery County sentinel (Rockville, Md.), June 22, 1939</t>
  </si>
  <si>
    <t>sn83016209-1939-06-22-ed-1-0241</t>
  </si>
  <si>
    <t>Thursday June 22 1939 Farm Cooperative To Meet In Richmond The third annual session of South States University in Richmond f next Monday and Tuesday is ex ited to draw a number of farm leaders from this county The session is being conducted by Southern States Cooperative and is in g held under the direction of L E Raper director of membership re gions of the cooperative The Philosophy of Cooperation will be discussed by W G Wysor eeneral manager of Southern States n r Gordon H Ward extension econ omist Virginia Polytechnic Institute Blacksburg Va will present a paper on Fundamental Principles of Coop eration Dr T B Symons College Park Md director of extension work f or the State of Maryland will dis cuss Relationships Between Agricul tural Colleges and Cooperatives Among other speakers are Dr T B Hutcheson agronomist Virginia polytechnic Institute Blacksburg Va v ho will speak on Fertilizers Pro fessor C W Holdaway head of the dairy department of the same institu tion who will address the group on Quality Standards in Dairy Feeds and Dr L C Norris Cornell Uni versity Ithaca N Y who will speak on Building Modem Poultry Ra tions Owen</t>
  </si>
  <si>
    <t>http://www.loc.gov/resource/sn83016209/1939-06-22/ed-1/?sp=3</t>
  </si>
  <si>
    <t>https://www.loc.gov/resource/sn83016209/1939-06-22/ed-1/?sp=3&amp;q=world%27s+fair</t>
  </si>
  <si>
    <t>https://tile.loc.gov/text-services/word-coordinates-service?format=alto_xml&amp;segment=%2Fservice%2Fndnp%2Fmdu%2Fbatch_mdu_indigo_ver02%2Fdata%2Fsn83016209%2F00383342508%2F1939062201%2F0241.xml&amp;q=world%27s+fair&amp;relevant_snippet=1</t>
  </si>
  <si>
    <t>https://tile.loc.gov/image-services/iiif/service:ndnp:mdu:batch_mdu_indigo_ver02:data:sn83016209:00383342508:1939062201:0241/full/full/0/default.jpg</t>
  </si>
  <si>
    <t>Image 3 of Smyrna times (Smyrna, Del.), June 22, 1939</t>
  </si>
  <si>
    <t>sn84020422-1939-06-22-ed-1-0845</t>
  </si>
  <si>
    <t>üia 5lN6TON Æ f mvv Vj I W fil m mm ffCP fi ILL wf i y IA S5MAN CCC RGE S WILLIAMS __ ffLOADWhen our de first felt throughout the cry 1 A o one Vas heard Those more willing to lend a id help those in need over rt places until they could a their own No one i thought that the depres jjlast as long as it has or unemployed and relief Ud mount as they have fats Progress Administra duras set up as a form of make work for the un b started out with proj I u must tf were ere useful even if un Uindwere paid for by U This slowly has turn ti tardai to the taxpayers g now sponsor projects ceneither useful nor neces b ire oftentimes foolish Lwcs that there is cr y w sot for the underpriv They I Naher this burden much ki5EHNTEarly in the Lie confidence was felt teAdministration took the Lûît business should be îiness appeasement was E heard continuously but Ling has been done to b about The recent con L the White House with Lient Mr Hopkins and lie countrys most prom press men was</t>
  </si>
  <si>
    <t>http://www.loc.gov/resource/sn84020422/1939-06-22/ed-1/?sp=3</t>
  </si>
  <si>
    <t>https://www.loc.gov/resource/sn84020422/1939-06-22/ed-1/?sp=3&amp;q=world%27s+fair</t>
  </si>
  <si>
    <t>https://tile.loc.gov/text-services/word-coordinates-service?format=alto_xml&amp;segment=%2Fservice%2Fndnp%2Fdeu%2Fbatch_deu_hulk_ver01%2Fdata%2Fsn84020422%2F00514157078%2F1939062201%2F0845.xml&amp;q=world%27s+fair&amp;relevant_snippet=1</t>
  </si>
  <si>
    <t>https://tile.loc.gov/image-services/iiif/service:ndnp:deu:batch_deu_hulk_ver01:data:sn84020422:00514157078:1939062201:0845/full/full/0/default.jpg</t>
  </si>
  <si>
    <t>Image 3 of The Brooksville journal (Brooksville, Fla.), June 22, 1939</t>
  </si>
  <si>
    <t>sn95047246-1939-06-22-ed-1-0197</t>
  </si>
  <si>
    <t>Tburcrtav Tune 22 1939 Colee Predicts Improvement Of Southern States St Augustine June 16Flor ida and the South were described here by Harold Colee president of the Florida State Chamber of Commerce as being the Nations economic opportunity No 1 Mr Colee was the principal speaker before a session of the Northeast Chapter Florida Association of Social Work held in the Sea Gull Inn Lighthouse Park Anastasia Island His topic was The Souths Economic Conditions President Roosevelt challenged the South and Florida when he called the South the Nations economic problem No I Mr Colee declared However with our great natural resources and increased knowledge of these re sources and how to deal with them the South can and must be the Nations economic opportunity No 1 The presidents statement in my opinion has done more to arouse the people of this great section of our country than any other single statement ever made It has given us a shock that has turned our attention to ourselves It has served to stimulate business and organizations to make a study of our resources and of the condi tions and situations upon which the president based his statement Let us see some</t>
  </si>
  <si>
    <t>http://www.loc.gov/resource/sn95047246/1939-06-22/ed-1/</t>
  </si>
  <si>
    <t>http://www.loc.gov/resource/sn95047246/1939-06-22/ed-1/?sp=3</t>
  </si>
  <si>
    <t>https://www.loc.gov/resource/sn95047246/1939-06-22/ed-1/?sp=3&amp;q=world%27s+fair</t>
  </si>
  <si>
    <t>https://tile.loc.gov/text-services/word-coordinates-service?format=alto_xml&amp;segment=%2Fservice%2Fndnp%2Ffu%2Fbatch_fu_kinard_ver01%2Fdata%2Fsn95047246%2F00529042085%2F1939062201%2F0197.xml&amp;q=world%27s+fair&amp;relevant_snippet=1</t>
  </si>
  <si>
    <t>https://tile.loc.gov/image-services/iiif/service:ndnp:fu:batch_fu_kinard_ver01:data:sn95047246:00529042085:1939062201:0197/full/full/0/default.jpg</t>
  </si>
  <si>
    <t>Image 3 of The Lexington advertiser (Lexington, Miss.), June 22, 1939</t>
  </si>
  <si>
    <t>sn84024271-1939-06-22-ed-1-0827</t>
  </si>
  <si>
    <t>Social and General T w HOSPITALITIES The Saturday Contract Club members were guests of Mrs John Garrott Her bert Jr when she entertained in her usual gracious manner Mrs Sydney Povall Rhyne and Mrs Walter Hooker were favored substitutes Varicolored gladioli were arranged in tall crystal vases in the rooms where the players were seated for the games in which Mesdames Rhyne and Hooker held the highest scores Lovely refreshments were served at the close of the after noon Mrs Heyward Green was a lovely hos tess on Friday afternoon when the mem bers of her contract club were her guests Mrs John Garrott Herbert Jr Miss Agnes Pickens were additional guests Summer flowers in effective ar rangement added much to the rooms where the players were seated for the games in which the victory scores were held by Mrs Max Scobey and Mrs Will Wilson Delightful refreshments were enjoyed after the games LOCALS Mrs B W Lipscomb has returned from a weeks training in the Pastors School at Shreveport La Miss Mary Bell Perkins of Durant and Mrs O H Palmer of Jackson visited Mrs George Povall this week Mrs W P Lewis Mrs E H Shad dock and</t>
  </si>
  <si>
    <t>http://www.loc.gov/resource/sn84024271/1939-06-22/ed-1/?sp=3</t>
  </si>
  <si>
    <t>https://www.loc.gov/resource/sn84024271/1939-06-22/ed-1/?sp=3&amp;q=world%27s+fair</t>
  </si>
  <si>
    <t>https://tile.loc.gov/text-services/word-coordinates-service?format=alto_xml&amp;segment=%2Fservice%2Fndnp%2Fmsar%2Fbatch_msar_jasper_ver01%2Fdata%2Fsn84024271%2F00383344797%2F1939062201%2F0827.xml&amp;q=world%27s+fair&amp;relevant_snippet=1</t>
  </si>
  <si>
    <t>https://tile.loc.gov/image-services/iiif/service:ndnp:msar:batch_msar_jasper_ver01:data:sn84024271:00383344797:1939062201:0827/full/full/0/default.jpg</t>
  </si>
  <si>
    <t>Image 3 of The People's defender (West Union, Adams County, Ohio), June 22, 1939</t>
  </si>
  <si>
    <t>sn83035189-1939-06-22-ed-1-0292</t>
  </si>
  <si>
    <t>BELFAST MAN AIDS YOUTHS TO ESCAPE Served As Guard At Boys State Industrial School Hillsboro Ohio Donovan M Bryant of Belfast 22 year old guard at the Boys Industrial School Lan caster confessed Monday of last week he helped two inmates escape and gave them clothing State Wel fare Director Ohaxles L Sherwood has announced The boys Jack Hawley age 17 Co lumbus and Norman Stanton age 16 Middletown surrendered to Columbus police and admitted they attempted to rob Macks confectionery in Co lumbus Director Sherwood said that Bryant would be charged with being an ac cessory to a robbery and contributing to the delinquency of the boys He said Bryant told him he helped the youngsters to escape by detailing them to wash his car and that he then brought them to Columbos in the car hiding them in the rumble seat Bryant was indicted last Tuesday by the Franklin county grand jury for conspiring to commit a robbery Be fore that he had pleaded guilty to a similar charge in Columbus police court The offense carries a prison terms of one to fifteen years Local persons who know Bryant well are loathe to believe the story They say</t>
  </si>
  <si>
    <t>http://www.loc.gov/resource/sn83035189/1939-06-22/ed-1/?sp=3</t>
  </si>
  <si>
    <t>https://www.loc.gov/resource/sn83035189/1939-06-22/ed-1/?sp=3&amp;q=world%27s+fair</t>
  </si>
  <si>
    <t>https://tile.loc.gov/text-services/word-coordinates-service?format=alto_xml&amp;segment=%2Fservice%2Fndnp%2Fohi%2Fbatch_ohi_fleur_ver01%2Fdata%2Fsn83035189%2F00516993789%2F1939062201%2F0292.xml&amp;q=world%27s+fair&amp;relevant_snippet=1</t>
  </si>
  <si>
    <t>https://tile.loc.gov/image-services/iiif/service:ndnp:ohi:batch_ohi_fleur_ver01:data:sn83035189:00516993789:1939062201:0292/full/full/0/default.jpg</t>
  </si>
  <si>
    <t>Image 3 of The Savannah tribune (Savannah [Ga.];Savannah, Ga.), June 22, 1939</t>
  </si>
  <si>
    <t>sn84020323-1939-06-22-ed-1-0195</t>
  </si>
  <si>
    <t>THURSDAY JUNE 22 1939 LIGHTS and SHADOWS BY EUREKA HERODOTUS Those wishing to contrib to this column must give their names and ad i EMmea Im p ci White Eyes havent miss ed in forty years so be careful I Ignorance is bad no matter where it is found in you or in Sidney and me the truth re mains the same Mosit of our unhappiness is the effect of that Be careful folks because what goes up must come down The whole town is ringing s andal Chile were going to put you wise to a few things but dont get us mixed up in any yousayIsaid because S dney and me aint bothering Wth this mess Certain westside hot papa quit his bolove_it wife to go live in nomans land Be careful papa ibmebody ll put hands on you qne of these mornings A Woodville brother certainly doesnt intend for his girl ft lend to go hungry Chile he teifed a half bushel bf Georgia okra a few nites ago and ex rjectsf her loVe for that from now Listen chile have you heard about the kiffs where the good brothers hang out to do their 1 back</t>
  </si>
  <si>
    <t>http://www.loc.gov/resource/sn84020323/1939-06-22/ed-1/?sp=3</t>
  </si>
  <si>
    <t>https://www.loc.gov/resource/sn84020323/1939-06-22/ed-1/?sp=3&amp;q=world%27s+fair</t>
  </si>
  <si>
    <t>https://tile.loc.gov/text-services/word-coordinates-service?format=alto_xml&amp;segment=%2Fservice%2Fndnp%2Fgu%2Fbatch_gu_jinn_ver01%2Fdata%2Fsn84020323%2F0052904463A%2F1939062201%2F0195.xml&amp;q=world%27s+fair&amp;relevant_snippet=1</t>
  </si>
  <si>
    <t>https://tile.loc.gov/image-services/iiif/service:ndnp:gu:batch_gu_jinn_ver01:data:sn84020323:0052904463A:1939062201:0195/full/full/0/default.jpg</t>
  </si>
  <si>
    <t>Image 3 of The Washington daily news (Washington, D.C.), June 22, 1939</t>
  </si>
  <si>
    <t>sn82016181-1939-06-22-ed-1-1794</t>
  </si>
  <si>
    <t>Britons Wildly Hail Return of Rulers By United Press SOUTHAMPTON England June 22 King George and Queen Elizabeth returned today from their visit to Canada and the United States to receive a welcome which rivaled the wild acclaim given them in the New World The Empress of Britain was greeted by shrill blasts from a hundred ships Pleasure and excursion boats swarmed around the liner Nine Royal Air Force planes dipped in salute Bands blared and crowds cheered Rain and fog had slowed up the lin ers progress and prevented a naval demonstration but the weather cleared as the liner docked PRINCESSES FIRST ABOARD Despite the fog Princesses Elizabeth and Margaret Rose rode the destroyer Kempenfelt to Yarmouth Isle of Wight where they boarded the liner to welcome their parents home Their Majesties stood at the head of the companionway on the Empress of Britain as a barge from the Kem penfelt drew alongside The two Princesses aided by sailors leaped to the wooden steps and ran up breath lessly HULLO MUMMY Margaret Rose reached the top first crying at the top of her voice Hullo Princess Elizabeth cried Hullo Mum my Both children hugged their par ents Elizabeth kissed</t>
  </si>
  <si>
    <t>http://www.loc.gov/resource/sn82016181/1939-06-22/ed-1/?sp=3</t>
  </si>
  <si>
    <t>https://www.loc.gov/resource/sn82016181/1939-06-22/ed-1/?sp=3&amp;q=world%27s+fair</t>
  </si>
  <si>
    <t>https://tile.loc.gov/text-services/word-coordinates-service?format=alto_xml&amp;segment=%2Fservice%2Fndnp%2Fdlc%2Fbatch_dlc_kasebier_ver01%2Fdata%2Fsn82016181%2F00516999706%2F1939062201%2F1794.xml&amp;q=world%27s+fair&amp;relevant_snippet=1</t>
  </si>
  <si>
    <t>https://tile.loc.gov/image-services/iiif/service:ndnp:dlc:batch_dlc_kasebier_ver01:data:sn82016181:00516999706:1939062201:1794/full/full/0/default.jpg</t>
  </si>
  <si>
    <t>Image 3 of The Western news (Libby, Mont.), June 22, 1939</t>
  </si>
  <si>
    <t>sn82006551-1939-06-22-ed-1-0620</t>
  </si>
  <si>
    <t>State Farmers Income Higher from agricultural prodCs and fed eral farm benefits was 11579000 for the first quarter of this year a fhi n L 550 000 Ver n h oo inCome J for t same period in 1938 according to a report by the federal bureau f 2l l ture Livestock brought in 7045000 crops 3163000 and ri V n ment beneflt P a y men ts 1 i ock and crop returns for the Were i aree than for A 1 6 hon f tbree rnontbs of last y ear benefit payments declined In 1937 hrfnlVT r hree m n i hs f u the e r broug t farmers and ranchers 14 HELENAThe states income Returns Home From Big Insurance Convention W G Seims returned last week end from the annual convention of the Mutual Life Insurance Company of New York which was held at Atlantic City N J Mr Seims reports a most inter esting trip He said the convention was the best that he had ever at tended the four days being packed with instructive and interesting meetings and addresses One of the best dinners served to the group of visitors was tt Hackneys Sea</t>
  </si>
  <si>
    <t>http://www.loc.gov/resource/sn82006551/1939-06-22/ed-1/?sp=3</t>
  </si>
  <si>
    <t>https://www.loc.gov/resource/sn82006551/1939-06-22/ed-1/?sp=3&amp;q=world%27s+fair</t>
  </si>
  <si>
    <t>https://tile.loc.gov/text-services/word-coordinates-service?format=alto_xml&amp;segment=%2Fservice%2Fndnp%2Fmthi%2Fbatch_mthi_goosefoot_ver01%2Fdata%2Fsn82006551%2F00340581362%2F1939062201%2F0620.xml&amp;q=world%27s+fair&amp;relevant_snippet=1</t>
  </si>
  <si>
    <t>https://tile.loc.gov/image-services/iiif/service:ndnp:mthi:batch_mthi_goosefoot_ver01:data:sn82006551:00340581362:1939062201:0620/full/full/0/default.jpg</t>
  </si>
  <si>
    <t>Image 30 of Evening star (Washington, D.C.), June 22, 1939</t>
  </si>
  <si>
    <t>sn83045462-1939-06-22-ed-1-0498</t>
  </si>
  <si>
    <t>Residential Social Notes Mrs George Mesta And Miss Adams Visiting Abroad Mrs George Mesta who formerly made Washington her winter home is spending some time abroad She was accompanied by her niece Miss Betty Adams daughter of Mrs George Tyson of Boston Mrs Mesta as chairman of the Womens World Party will dedicate a building in Geneva Switzerland given by that organization Mr and Mrs Tyson have opened their place Beachmond at Newport for the seaeon and Mrs Mesta and Miss Adams will join them later in the summer The former Spanish Ambassador Genor Juan Riano has arrived in Newport where he will spend the season at the Forest Farm Senor Riano spends his winters in Florida Mrs Nona McAdoo Taylor daugh ter of the former Secretary of the Treasury Mr William Gibbs Mc Adoo has gone to her summer home the Gables at Southampton Long Island She has with her there her daughter Miss Fernanda de Mohren schildt and Mr and Mrs Francis H McAdoo brother and sisterin law of Mrs Taylor Dr and Mrs Paul Schwarz enter tained at dinner at the Belgian pavilion of the Worlds Fair in New York last night for Dr Ali Akbar Daftary</t>
  </si>
  <si>
    <t>http://www.loc.gov/resource/sn83045462/1939-06-22/ed-1/?sp=30</t>
  </si>
  <si>
    <t>https://www.loc.gov/resource/sn83045462/1939-06-22/ed-1/?sp=30&amp;q=world%27s+fair</t>
  </si>
  <si>
    <t>https://tile.loc.gov/text-services/word-coordinates-service?format=alto_xml&amp;segment=%2Fservice%2Fndnp%2Fdlc%2Fbatch_dlc_1noguchi_ver01%2Fdata%2Fsn83045462%2F00280602449%2F1939062201%2F0498.xml&amp;q=world%27s+fair&amp;relevant_snippet=1</t>
  </si>
  <si>
    <t>https://tile.loc.gov/image-services/iiif/service:ndnp:dlc:batch_dlc_1noguchi_ver01:data:sn83045462:00280602449:1939062201:0498/full/full/0/default.jpg</t>
  </si>
  <si>
    <t>Image 31 of The Washington daily news (Washington, D.C.), June 22, 1939</t>
  </si>
  <si>
    <t>sn82016181-1939-06-22-ed-1-1822</t>
  </si>
  <si>
    <t>Heres Ideal Summer Drink Cooked Up by the Swedes By EVELYN PEYTON GORDON Far be it from me to encourage too close association with Bacchus But Ive just had sent to me the most perfect recipe for a real summer cocktail and before you settle down to read these pearls of wisdom it might not be a bad idea to shake up a Swedish Angel of Peace f Yes it has been brewed by the bar tender at the Swedish Pavilion at the Worlds Fair and thats the name he has given it Along with the recipe Kjell Nilsson sends an admonition only two to a customer and then he recommends that they run right I home and jump into bed Here it is then we get on with the findings of the day onequarter dry gin one quarter orange Curacao onequarter Myers rum onequarter lemon juice and three dashes of grenadine shaken well with lots of cracked ice and strained into a champagne glass nowj were off BAD BREAK FOR GIRLS Another of our more popular young diplomatic bachelors is leaving Wash ington in a few weeks George Duca Secretary of the Rumanian Leg a tion who for the</t>
  </si>
  <si>
    <t>http://www.loc.gov/resource/sn82016181/1939-06-22/ed-1/?sp=31</t>
  </si>
  <si>
    <t>https://www.loc.gov/resource/sn82016181/1939-06-22/ed-1/?sp=31&amp;q=world%27s+fair</t>
  </si>
  <si>
    <t>https://tile.loc.gov/text-services/word-coordinates-service?format=alto_xml&amp;segment=%2Fservice%2Fndnp%2Fdlc%2Fbatch_dlc_kasebier_ver01%2Fdata%2Fsn82016181%2F00516999706%2F1939062201%2F1822.xml&amp;q=world%27s+fair&amp;relevant_snippet=1</t>
  </si>
  <si>
    <t>https://tile.loc.gov/image-services/iiif/service:ndnp:dlc:batch_dlc_kasebier_ver01:data:sn82016181:00516999706:1939062201:1822/full/full/0/default.jpg</t>
  </si>
  <si>
    <t>Image 32 of The Washington daily news (Washington, D.C.), June 22, 1939</t>
  </si>
  <si>
    <t>sn82016181-1939-06-22-ed-1-1823</t>
  </si>
  <si>
    <t>Page 32 Dauntless Hallie Flannagan Digs in to Salvage Theater Merrie England Not So Merry at Fair Two Rim Openings Today Notes By KATHARINE HILLIER With an optimism born of previous triumphs over opposition Hallie Flannagan director of the Federal Theater project is having an office fixed up in the Ouray Building herejust as tho the project already tarred and feathered by the House of Representatives wasnt in danger of being ridden out of the country on a rail by the Senate That Miss Flannagan is not retreat ing from the scene and not canceling orders on the change in office rooms Is not entirely the result of wishful thinking In the halfdozen days since the House ousted her baby out of the relief bill protest from various corners against turning off the theaters Fed eral faucet has rolled thru the Senate chambers Now not only professional producers players critics and the pub lic at large but influential senators are raising a rumpus that may lets hope see reinstatement before ad journment The anguish department is supplied this week by Variety which reports that two minds with but a single thought were discovered in a major studio at a cost</t>
  </si>
  <si>
    <t>http://www.loc.gov/resource/sn82016181/1939-06-22/ed-1/?sp=32</t>
  </si>
  <si>
    <t>https://www.loc.gov/resource/sn82016181/1939-06-22/ed-1/?sp=32&amp;q=world%27s+fair</t>
  </si>
  <si>
    <t>https://tile.loc.gov/text-services/word-coordinates-service?format=alto_xml&amp;segment=%2Fservice%2Fndnp%2Fdlc%2Fbatch_dlc_kasebier_ver01%2Fdata%2Fsn82016181%2F00516999706%2F1939062201%2F1823.xml&amp;q=world%27s+fair&amp;relevant_snippet=1</t>
  </si>
  <si>
    <t>https://tile.loc.gov/image-services/iiif/service:ndnp:dlc:batch_dlc_kasebier_ver01:data:sn82016181:00516999706:1939062201:1823/full/full/0/default.jpg</t>
  </si>
  <si>
    <t>Image 4 of Buckeye Valley news and Buckeye review (Buckeye, Maricopa County, Ariz.), June 22, 1939</t>
  </si>
  <si>
    <t>sn95060748-1939-06-22-ed-1-0420</t>
  </si>
  <si>
    <t>BUCKEYES HOTTEST TIRE SALE In 10 Years June 24 t July 4 ON SALE Budget Payment Plan Goodyear Double Eagle Goodyear Pathtinder Goodyear Marathon You Cant Match Our Sale Prices Anywhere We Invite Comparison Walter Butler GOODYEAR DEALER For 17 Years BUCKEYE ARIZ PHONE 36 Railroads On Parade One of the exhibits at the great New York Worlds Fair has al most literally laid em in the aisfes That is the exhibit put on by Americas railroads under the title Railroads on Parade It is notonly an industrial exhibit but a revue complete with music sfoTy and dancing and it has met with the overwhelming praise of cynical dramatic critics as well as the generalpublic its a f itting thing that the rail road show should be outstanding at the fair for the railroad iirdus try has been outstanding inAmeri can history It wasnt much more than 100 years ago when the first steam locomotive a tiny slow un certain thing compared to the Splendid roaring monsters that serve us today was put in service Pictures below are Buckeye Union High Schoolsl st col radio club Falcon staff football 2nd col girls council Hawk staff high school buildingJ W BHMI</t>
  </si>
  <si>
    <t>http://www.loc.gov/resource/sn95060748/1939-06-22/ed-1/?sp=4</t>
  </si>
  <si>
    <t>https://www.loc.gov/resource/sn95060748/1939-06-22/ed-1/?sp=4&amp;q=world%27s+fair</t>
  </si>
  <si>
    <t>https://tile.loc.gov/text-services/word-coordinates-service?format=alto_xml&amp;segment=%2Fservice%2Fndnp%2Faz%2Fbatch_az_gemsilica_ver01%2Fdata%2Fsn95060748%2F00517019185%2F1939062201%2F0420.xml&amp;q=world%27s+fair&amp;relevant_snippet=1</t>
  </si>
  <si>
    <t>https://tile.loc.gov/image-services/iiif/service:ndnp:az:batch_az_gemsilica_ver01:data:sn95060748:00517019185:1939062201:0420/full/full/0/default.jpg</t>
  </si>
  <si>
    <t>Image 4 of Evening star (Washington, D.C.), June 22, 1939</t>
  </si>
  <si>
    <t>sn83045462-1939-06-22-ed-1-0472</t>
  </si>
  <si>
    <t>Britain and Russia Still Deadlocked in Pact Negotiations Formal Soviet Reply Given British and French Envoys It th Associated Press MOSCOW June 22Soviet Rus sia tonight delivered her formal reply to the latest BritshFrench proposals for a mutual assistance pact There was no indication what it contained Yesterday however a foreign office bulletin said the new BritishFrench proposals do not represent any improvement over the previous proposals The impression grew that Mr Strangs mission to Moscow had failed This however was not neces sarily taken to mean that the long standing negotiations to bring Rus sia into the FrenchBritlsh front had collapsed entirely Strangs Aide Leaves Some experienced observers be lieved that the latest Soviet rebuff meant that a new BritishFrench overture might yet win favor in Moscowproviding that it did not come from the governments headed by Prime Minister Chamberlain and Premier Daladier Soviet suspicion of British intentions often have been directed primarily against Mr Chamberlain former exponent of an appeasement policy Mr Strangs assistant Harry Roberts returned to London this morning Mr Strangs departure had not been set Compromise Sought The latest BritishFrench pro posals sought to meet by compromise Soviet insistence that the Baltic states of Finland</t>
  </si>
  <si>
    <t>http://www.loc.gov/resource/sn83045462/1939-06-22/ed-1/?sp=4</t>
  </si>
  <si>
    <t>https://www.loc.gov/resource/sn83045462/1939-06-22/ed-1/?sp=4&amp;q=world%27s+fair</t>
  </si>
  <si>
    <t>https://tile.loc.gov/text-services/word-coordinates-service?format=alto_xml&amp;segment=%2Fservice%2Fndnp%2Fdlc%2Fbatch_dlc_1noguchi_ver01%2Fdata%2Fsn83045462%2F00280602449%2F1939062201%2F0472.xml&amp;q=world%27s+fair&amp;relevant_snippet=1</t>
  </si>
  <si>
    <t>https://tile.loc.gov/image-services/iiif/service:ndnp:dlc:batch_dlc_1noguchi_ver01:data:sn83045462:00280602449:1939062201:0472/full/full/0/default.jpg</t>
  </si>
  <si>
    <t>Image 4 of Henderson daily dispatch (Henderson, N.C.), June 22, 1939</t>
  </si>
  <si>
    <t>sn91068401-1939-06-22-ed-1-0620</t>
  </si>
  <si>
    <t>PAGE FOUR ifentefion latlif lifipatrif Established August 12 1914 published Every Afternoon Except Sunday by HENDERSON DISPATCH CO INC at 109 Young Street HENRY A DENNIS Pres and Editor M L FINCH SecTreas Bus Mgr TELEPHONES Editorial Office 500 Society Editor 610 Business Office 10 The Henderson Daily Dispatch is a member of The Associated Press Southern Newspaper Publishers As sociation and the North Carolina Press Association The Associated Press is exclusively entitled to use for republication all news dispo lehcs credited to it or not otherwise ncdPed in this paper and also the local aus published herein All rights o publication of special dispatches necm are also reserved SUBSUiUrItON PRICES Payable Mrictty in Advance One Year 500 Six Months 250 Three Mouth Iso Weekly By wfuTiei Only 15 Per Copy 05 Entered at oou office in Hender son N ns sec id class mail matter wwditilimp untnj WE MUST TAKE THE BLAME Let no man say when he is tempted I am tempted of God for God cannot be tempted with evil neither tem pteeth he any nra But every man is tempted when he s drawn away of his own lust and enticedJames 113 14 Today TODAYS ANNIVERSARIES</t>
  </si>
  <si>
    <t>http://www.loc.gov/resource/sn91068401/1939-06-22/ed-1/</t>
  </si>
  <si>
    <t>http://www.loc.gov/resource/sn91068401/1939-06-22/ed-1/?sp=4</t>
  </si>
  <si>
    <t>https://www.loc.gov/resource/sn91068401/1939-06-22/ed-1/?sp=4&amp;q=world%27s+fair</t>
  </si>
  <si>
    <t>https://tile.loc.gov/text-services/word-coordinates-service?format=alto_xml&amp;segment=%2Fservice%2Fndnp%2Fncu%2Fbatch_ncu_jordan_ver01%2Fdata%2Fsn91068401%2F00332892836%2F1939062201%2F0620.xml&amp;q=world%27s+fair&amp;relevant_snippet=1</t>
  </si>
  <si>
    <t>https://tile.loc.gov/image-services/iiif/service:ndnp:ncu:batch_ncu_jordan_ver01:data:sn91068401:00332892836:1939062201:0620/full/full/0/default.jpg</t>
  </si>
  <si>
    <t>Image 4 of Imperial Valley press (El Centro, Calif.), June 22, 1939</t>
  </si>
  <si>
    <t>sn92070146-1939-06-22-ed-1-1298</t>
  </si>
  <si>
    <t>4 Big Boy or Bobby Winner Slated to Challenge Graves Wmmer of rhe Big Roy HoYiueBobby Pacho rn ftervouA t fir Thar4jv niyMi ftwujrto at the El Centro arena will rivallernre Herman Graves the valleys Brown Bomber ptHmcAr iweiiietefl Thursday If Graves aeeepfs the that tenure and promoters ap Pcjif M lar t rka irnld al pram MdAnt the a rmd ae mats mi m on newt wee Waiwii ronjecrtir over the nmemti wf rffhr battle wax mrtmtsau Imperial Va mamuiube Jr pool hail or r ctuton or livine rooms the went wo feeiA wiU be too smart for Big Bov Be 4 got mart taper fence 1 VRr Bov nas been mitinc for thi chance to show what hes aa Baotio on the way owt That W pound weight advantage Wtat Paeho will carrr wW be oo amrh tmr the Jnirve Baear will try and thats what fa Bn Hw likes nw There was more monev floating found ore way or the otheT then in ev fight in many maiuhs in the valley The wise ads now Four Rivals Gain Game on Reds As Brooklyn Beats Vander Meer xrw yghk jm n ut ffHHairna ti four eiopaua pursuers n</t>
  </si>
  <si>
    <t>http://www.loc.gov/resource/sn92070146/1939-06-22/ed-1/?sp=4</t>
  </si>
  <si>
    <t>https://www.loc.gov/resource/sn92070146/1939-06-22/ed-1/?sp=4&amp;q=world%27s+fair</t>
  </si>
  <si>
    <t>https://tile.loc.gov/text-services/word-coordinates-service?format=alto_xml&amp;segment=%2Fservice%2Fndnp%2Fcuriv%2Fbatch_curiv_roseheath_ver01%2Fdata%2Fsn92070146%2F00414188862%2F1939062201%2F1298.xml&amp;q=world%27s+fair&amp;relevant_snippet=1</t>
  </si>
  <si>
    <t>https://tile.loc.gov/image-services/iiif/service:ndnp:curiv:batch_curiv_roseheath_ver01:data:sn92070146:00414188862:1939062201:1298/full/full/0/default.jpg</t>
  </si>
  <si>
    <t>Image 4 of Marion progress (Marion, N.C.), June 22, 1939</t>
  </si>
  <si>
    <t>sn91068695-1939-06-22-ed-1-0222</t>
  </si>
  <si>
    <t>HATCHER WILL CONDUCT SUPERVISOR SCHOOL HERE S W Hatcher state supervisor of the Agricultural Conservation Conservation Association will be in Marion on Monday Tuesday and Wednesday June 26 27 and 28th for the purpose of conducting a training school for all applicants who have filed applications to be come county supervisors The classes will be conducted in the office of County Agent S L Homewood and it is expected that the initial day will be taken in a dis cussion of the instructions in ECR 316 Part 11 on crop classification and Index soil building practices etc On Tuesday Mr Hatcher will have the local supervisors check what farms they can in the field turning in enough reports by noon that the state supervisor can spot check a number of them that afternoon Wednesday morning of the school will be devoted to a study of the er rors and omissions found in the suj supervisors reports and a review of final instructions Examinations will i be conducted on Wednesday after1 noon to determine who shall be el ected to fill the vacancies Rev and Mrs H C Peek Mr and Mrs Delbert M Curtis and two j daughters Charlotte and</t>
  </si>
  <si>
    <t>http://www.loc.gov/resource/sn91068695/1939-06-22/ed-1/?sp=4</t>
  </si>
  <si>
    <t>https://www.loc.gov/resource/sn91068695/1939-06-22/ed-1/?sp=4&amp;q=world%27s+fair</t>
  </si>
  <si>
    <t>https://tile.loc.gov/text-services/word-coordinates-service?format=alto_xml&amp;segment=%2Fservice%2Fndnp%2Fncu%2Fbatch_ncu_dill_ver02%2Fdata%2Fsn91068695%2F00279559393%2F1939062201%2F0222.xml&amp;q=world%27s+fair&amp;relevant_snippet=1</t>
  </si>
  <si>
    <t>https://tile.loc.gov/image-services/iiif/service:ndnp:ncu:batch_ncu_dill_ver02:data:sn91068695:00279559393:1939062201:0222/full/full/0/default.jpg</t>
  </si>
  <si>
    <t>Image 4 of McAllen daily press (McAllen, Tex.), June 22, 1939</t>
  </si>
  <si>
    <t>sn86089716-1939-06-22-ed-1-1098</t>
  </si>
  <si>
    <t>PAGE FOUR fHE OLD HOME TOWN e e y FO OD STORE BUY YOUR COMPLETE MEAL FROM OUR STORE NASSAR BLDG ACROSS FROM POST OFFICE o SPECIALS FOR FRIDAY AND SATURDAY JUNE 23rd AND 24th 1939 T T N S W T R R R N T T RS e Mustard full gt jar 12Sugar t e NBC COOKIES Seap 24 Amoried pound 12Malk 000000 10 Baby Food 5 22Pickles 13c APRICOTS Cocoa 12 iy e Tupedet 1 he Wwﬁc Peaches 77 Jog b o o _mjj_ Serving FREE lev Cream ail do z Beans 0 12 Junket Tablets 2 pkgs 25 f L L NRET RENVET 2 m_________lematoes v Powder ol 10c Salad Dressing For Maiing gt Deserr 8 K C Baking Powder Oxydol large size 2Jc O 0L cen cee see 7C With medium size bar Lava i_ Zoowcam 16 Dromedary Pimicntos PlSbETY BCS Flir 4 0z can 6c 7T oz can 9c Mpowds 7 Pinto Beans pound __5 6 pounds e e e 24c Potatoes RED 1 Good ﬂm COFFEE o0 1 o7 ADMIRATION 11 ks 22 ettuce Irg heads 5 BRIGHT EARLY pound 19 7 T 15 FOLGERS Ib 25c 2 b 4sc Valley Lemons doz</t>
  </si>
  <si>
    <t>http://www.loc.gov/resource/sn86089716/1939-06-22/ed-1/?sp=4</t>
  </si>
  <si>
    <t>https://www.loc.gov/resource/sn86089716/1939-06-22/ed-1/?sp=4&amp;q=world%27s+fair</t>
  </si>
  <si>
    <t>https://tile.loc.gov/text-services/word-coordinates-service?format=alto_xml&amp;segment=%2Fservice%2Fndnp%2Ftxdn%2Fbatch_txdn_falcon_ver01%2Fdata%2Fsn86089716%2F00340587005%2F1939062201%2F1098.xml&amp;q=world%27s+fair&amp;relevant_snippet=1</t>
  </si>
  <si>
    <t>https://tile.loc.gov/image-services/iiif/service:ndnp:txdn:batch_txdn_falcon_ver01:data:sn86089716:00340587005:1939062201:1098/full/full/0/default.jpg</t>
  </si>
  <si>
    <t>Image 4 of Montgomery County sentinel (Rockville, Md.), June 22, 1939</t>
  </si>
  <si>
    <t>sn83016209-1939-06-22-ed-1-0242</t>
  </si>
  <si>
    <t>PAGE FOUR Rockville News And Social Items Mrs William Craigie of East Rock ville has gone to spend a few days with her son on the Eastern Shore taking with her her niece Mrs Elmer Gott and two children of Prince Fred erick Md Miss Bernice Seybold returned to New York Tuesday after a visit to friends here Mr and Mrs Malcolm Taylor of Frederick were dinner guests Thurs day of Rev and Mrs Spence Dunbar i Mr and Mrs William V Bouic and Nias Mary Bouic have returned from Charlottsville Va where they attend d the finals at the University of Virginia Mrs J R Miller entertained the following guests at bridge on Wed nesday in honor of her mother Mrs B V Cecil of Highland Mrs Kin sey Metzger of Ashton Mrs Robert Coote Miss Catherine Smith Mrs John Dawson Mrs J M White Mrs Hazel Cashell Mrs Nicholas Brewer Mrs Harry Dawson of Kensington and Mrs Howard Griffith of Silver Spring Mr and Mrs Valentine Wilson who recently moved into their new home n Upton street were given a pantry shower on Friday evening by Mrs Shirley Prescott Mrs Clifton Veire and Miss Catherine Smith Mrs Craig</t>
  </si>
  <si>
    <t>http://www.loc.gov/resource/sn83016209/1939-06-22/ed-1/?sp=4</t>
  </si>
  <si>
    <t>https://www.loc.gov/resource/sn83016209/1939-06-22/ed-1/?sp=4&amp;q=world%27s+fair</t>
  </si>
  <si>
    <t>https://tile.loc.gov/text-services/word-coordinates-service?format=alto_xml&amp;segment=%2Fservice%2Fndnp%2Fmdu%2Fbatch_mdu_indigo_ver02%2Fdata%2Fsn83016209%2F00383342508%2F1939062201%2F0242.xml&amp;q=world%27s+fair&amp;relevant_snippet=1</t>
  </si>
  <si>
    <t>https://tile.loc.gov/image-services/iiif/service:ndnp:mdu:batch_mdu_indigo_ver02:data:sn83016209:00383342508:1939062201:0242/full/full/0/default.jpg</t>
  </si>
  <si>
    <t>Image 4 of Morgan County Democrat (McConnelsville, Ohio), June 22, 1939</t>
  </si>
  <si>
    <t>sn87075008-1939-06-22-ed-1-0204</t>
  </si>
  <si>
    <t>Creamed Comments ss on Lesson O A N O U N Y E O A O0 BWKHIWfiwa S971 RAYMOND BTTSB1N EtMtnr nd Mnaer tutored at Meconneisvilie O as second els Subscription price 150 per year in advance THURSDAY JUNE 221939 WILL F D R VISIT ENGLAND Will President and Mrs Roosevelt return the recent visit of the King and Queen of England That is the question It is pointed out that since this nation is on friendly terms with other European countries the president would make a grave error in vis iting England alone We do not believe people need worry over the president making any such diplomatic break Much as he might personally like to return the royal visit if a trip to Europe means that he would have to show Germany equal courtesy with the oth er countries it will not be made If President Roosevelt is looking for an excuse to visit Europ we would suggest that he go to Finland and personally thank that fine little conscientious country for making regular payments on its World war debtthe onlv nation to make regular payments on loans made by the United States following the World war might have</t>
  </si>
  <si>
    <t>http://www.loc.gov/resource/sn87075008/1939-06-22/ed-1/?sp=4</t>
  </si>
  <si>
    <t>https://www.loc.gov/resource/sn87075008/1939-06-22/ed-1/?sp=4&amp;q=world%27s+fair</t>
  </si>
  <si>
    <t>https://tile.loc.gov/text-services/word-coordinates-service?format=alto_xml&amp;segment=%2Fservice%2Fndnp%2Fohi%2Fbatch_ohi_echinacea_ver01%2Fdata%2Fsn87075008%2F00340580059%2F1939062201%2F0204.xml&amp;q=world%27s+fair&amp;relevant_snippet=1</t>
  </si>
  <si>
    <t>https://tile.loc.gov/image-services/iiif/service:ndnp:ohi:batch_ohi_echinacea_ver01:data:sn87075008:00340580059:1939062201:0204/full/full/0/default.jpg</t>
  </si>
  <si>
    <t>Image 4 of Putnam patriot (Putnam, Conn.), June 22, 1939</t>
  </si>
  <si>
    <t>sn84022396-1939-06-22-ed-1-0663</t>
  </si>
  <si>
    <t>PROTEST CLOSE OF E PUTNAM SCHOOL Residents of Area Ask Board to Reconsider Action Taken Last Week Object to Earty Start tor Schoo Now Made Necetsary The closing of the East Putnam Schoo by vote of the Putnam Board of Education at its meeting tast meek is far from a ctosed issue ac cording to parents residing in that area A meeting of the parents for m protest to the board of education mas hed Tuesday evening and re qoests wi be sent to the schoo aboard in the nett few days asking hat they reconsider their act ton The schoo was ordered closed iast week foUowing a vote of the boast due to the sma attendance the high cost per pupi and the added educa tiona advantages for the pupis at tending Israe Putnam Schoo to which they wil be transported Although in voting to close the choot the board had considered and disregarded the wishes of the par ents in the area the protest move ment has been growing for the ast week On Tuesday seventeen par ents gathered with their chitdren pud tinav voted to request the board of education to ca a specia meeting in order</t>
  </si>
  <si>
    <t>http://www.loc.gov/resource/sn84022396/1939-06-22/ed-1/?sp=4</t>
  </si>
  <si>
    <t>https://www.loc.gov/resource/sn84022396/1939-06-22/ed-1/?sp=4&amp;q=world%27s+fair</t>
  </si>
  <si>
    <t>https://tile.loc.gov/text-services/word-coordinates-service?format=alto_xml&amp;segment=%2Fservice%2Fndnp%2Fct%2Fbatch_ct_collins_ver01%2Fdata%2Fsn84022396%2F00517173915%2F1939062201%2F0663.xml&amp;q=world%27s+fair&amp;relevant_snippet=1</t>
  </si>
  <si>
    <t>https://tile.loc.gov/image-services/iiif/service:ndnp:ct:batch_ct_collins_ver01:data:sn84022396:00517173915:1939062201:0663/full/full/0/default.jpg</t>
  </si>
  <si>
    <t>Image 4 of Smyrna times (Smyrna, Del.), June 22, 1939</t>
  </si>
  <si>
    <t>sn84020422-1939-06-22-ed-1-0846</t>
  </si>
  <si>
    <t>4 The Smyrna Times SMYRNA DELAWARE Phone 5221 Published Every Thursday Morning by R D HOFFECKER Proprietor Founded by Robert D Hoffocker July 1854 Editor and Proprietor until Feb ruary 10 1907 ADVERTISEMENTS The Smyrna Times is the business medium not only for the town it represents but for the outlying district of which it is the center em bracing the towns of Clayton Kenton Cheswold Townsend Leipsic Ac A rate of 50 cents per inch an insertion charged for transient advertising Season or yearly display advertising rates Quoted on application For Sale For Rent Lost and Found advertisements occupy ing one inch space or less a minimum charge of 60 cents per insertion In memoriam articles 10 cents per line per issae THE SMYRNA TIMES is an paper devoted to the welfare of the town it reprewntsandthesuteof jch u imporumce of the Eastern Shore of Maryiand independent wïi äeSd DeI Subscription price fl50 per year strictly in advance Mayor Matthews and Smvr y na Town Council have taken a Water Purifier for Smyrna progressive step worthwhile in putting their application with the Public Works Ad ministration of the Federal Government for a water pur ifier for the Water Works</t>
  </si>
  <si>
    <t>http://www.loc.gov/resource/sn84020422/1939-06-22/ed-1/?sp=4</t>
  </si>
  <si>
    <t>https://www.loc.gov/resource/sn84020422/1939-06-22/ed-1/?sp=4&amp;q=world%27s+fair</t>
  </si>
  <si>
    <t>https://tile.loc.gov/text-services/word-coordinates-service?format=alto_xml&amp;segment=%2Fservice%2Fndnp%2Fdeu%2Fbatch_deu_hulk_ver01%2Fdata%2Fsn84020422%2F00514157078%2F1939062201%2F0846.xml&amp;q=world%27s+fair&amp;relevant_snippet=1</t>
  </si>
  <si>
    <t>https://tile.loc.gov/image-services/iiif/service:ndnp:deu:batch_deu_hulk_ver01:data:sn84020422:00514157078:1939062201:0846/full/full/0/default.jpg</t>
  </si>
  <si>
    <t>Image 4 of The Bluffton news (Bluffton, Ohio), June 22, 1939</t>
  </si>
  <si>
    <t>sn87076554-1939-06-22-ed-1-0163</t>
  </si>
  <si>
    <t>PAGE FOUR FIRST METHODIST CHURCH J A Weed Minister Thursday 730 p m Midweek de votional service SUNDAY 900 a m Church school 1000 a m Public worship Ser mon topic What Must I Do To Be Saved A meeting of the Official Board will follow the morning service 600 p m Epworth League devo tional service EBENEZER MENNONITE P A Kliewer Pastor THURSDAY Teachers meeting 8 p m Gospel teamBible study and prayer service Every one is invited to come at 8 p m SUNDAY Sunday school 930 a m Sermon 1030 a m Text The Christians Missionary Creed Christian Endeavorers 730 p m Message 830 p m by Rev Wm Brennan Leipsicj Ohio CHRISTIAN SCIENCE SOCIETY Above Post Office Sunday services at 1030 a m subject Christian Science Testimonial meeting at 730 Wed nesday evening The reading room at the church is open every Wednesday from 200 to 400 p m The public is invited to all services and to visit the read ing room This society is a branch of the Mother Church the First Church of Christ Scientist Boston Mass FIRST MENNONITE CHURCH H T Unruh Pastor ermediate C E Idrens day program hildren They will</t>
  </si>
  <si>
    <t>http://www.loc.gov/resource/sn87076554/1939-06-22/ed-1/?sp=4</t>
  </si>
  <si>
    <t>https://www.loc.gov/resource/sn87076554/1939-06-22/ed-1/?sp=4&amp;q=world%27s+fair</t>
  </si>
  <si>
    <t>https://tile.loc.gov/text-services/word-coordinates-service?format=alto_xml&amp;segment=%2Fservice%2Fndnp%2Fohi%2Fbatch_ohi_ivy_ver01%2Fdata%2Fsn87076554%2F00340580229%2F1939062201%2F0163.xml&amp;q=world%27s+fair&amp;relevant_snippet=1</t>
  </si>
  <si>
    <t>https://tile.loc.gov/image-services/iiif/service:ndnp:ohi:batch_ohi_ivy_ver01:data:sn87076554:00340580229:1939062201:0163/full/full/0/default.jpg</t>
  </si>
  <si>
    <t>Image 4 of The Brooksville journal (Brooksville, Fla.), June 22, 1939</t>
  </si>
  <si>
    <t>sn95047246-1939-06-22-ed-1-0198</t>
  </si>
  <si>
    <t>PAGE FOUR Plumbing And Sheet Metal Work NEW INSTALLATIONS AND REPAIRING B F CONYER PHONE 41 Value 101 MAIN ST BROOKSVILLEFLA 89c 6 Rl r cleaned MW 60c AQr 19 c ca I Bromo Seltzer TvV w JR 60c Parters HQ 4 TM Healing Oil WWW 1L rF I 4LOG Wine 7Qf fc Cardui VW lOiilirHßfe y SSI 8k39 W gig f J B IT f j I CT I f i A wx v la ik t 7 n LUX SOAP Kaa 3 I 7 K 3l Milko Magnesia I I S r Si EAGEMMILK 1 19 69 V l t DR LYONS ImR ZrtkA TOOTH o jBL fLu 1 POWDER I P PHILLIPS GILLETTE J2I 37 23 io l9 H J RirTINTX g BASCARA i io IJ Wi iAGRADA Ont kbvH Xo A 754 SIZE lIMALTOSEDJPW INGRAMS CREAM 1100 731 V Site IZFT I H SUPPOSITORIES I for IHE hair I tablets I 634gy 191 IcAROID I NOTICE The daughters of the Wesley church school class will meet Tuesday afternoon at 330 in the church parlor for their business and social meeting Mrs Nulton and Mrs Kennedy hostesses I Mr and Mrs W H Hope and family and</t>
  </si>
  <si>
    <t>http://www.loc.gov/resource/sn95047246/1939-06-22/ed-1/?sp=4</t>
  </si>
  <si>
    <t>https://www.loc.gov/resource/sn95047246/1939-06-22/ed-1/?sp=4&amp;q=world%27s+fair</t>
  </si>
  <si>
    <t>https://tile.loc.gov/text-services/word-coordinates-service?format=alto_xml&amp;segment=%2Fservice%2Fndnp%2Ffu%2Fbatch_fu_kinard_ver01%2Fdata%2Fsn95047246%2F00529042085%2F1939062201%2F0198.xml&amp;q=world%27s+fair&amp;relevant_snippet=1</t>
  </si>
  <si>
    <t>https://tile.loc.gov/image-services/iiif/service:ndnp:fu:batch_fu_kinard_ver01:data:sn95047246:00529042085:1939062201:0198/full/full/0/default.jpg</t>
  </si>
  <si>
    <t>Image 4 of The Coolidge examiner (Coolidge, Ariz.), June 22, 1939</t>
  </si>
  <si>
    <t>sn94050542-1939-06-22-ed-1-0160</t>
  </si>
  <si>
    <t>Page Four The Low Down From Hickory Grove Beibg a banker ant sitting up there alongside u bu ging vault brother that looks like something But I Just been reading where some bankers they had a conven tion and you know those old pavins they got troubl3S too too mieh money But the cash it belongs to the depositors And on accJunt of the ay business is now ith nobody borrowingexcept Unc e Samuel j tae bankers they got their hands uii And people have been pointing t the Old Boys and bamin them r so much they talket about that too at the convention They been 2tting everybody call em a horse teif but never chirp They kinda gure if they keep the money safe or a person so it will be there and he can get it when he wants it tiat they are doing OK Yours with the low down JO SERRA o The construction ere v on High way 87 began pouring c intent Mon day on the sidewalks along the ighway The widened street will e a great improvement and the ide walks a great convenience to ae school students and others living on that</t>
  </si>
  <si>
    <t>http://www.loc.gov/resource/sn94050542/1939-06-22/ed-1/?sp=4</t>
  </si>
  <si>
    <t>https://www.loc.gov/resource/sn94050542/1939-06-22/ed-1/?sp=4&amp;q=world%27s+fair</t>
  </si>
  <si>
    <t>https://tile.loc.gov/text-services/word-coordinates-service?format=alto_xml&amp;segment=%2Fservice%2Fndnp%2Faz%2Fbatch_az_boozer_ver01%2Fdata%2Fsn94050542%2F00414216766%2F1939062201%2F0160.xml&amp;q=world%27s+fair&amp;relevant_snippet=1</t>
  </si>
  <si>
    <t>https://tile.loc.gov/image-services/iiif/service:ndnp:az:batch_az_boozer_ver01:data:sn94050542:00414216766:1939062201:0160/full/full/0/default.jpg</t>
  </si>
  <si>
    <t>Image 4 of The Durant news (Durant, Miss.), June 22, 1939</t>
  </si>
  <si>
    <t>sn87065228-1939-06-22-ed-1-0747</t>
  </si>
  <si>
    <t>West News Mrs C J Steen Entertains Bridge Chih tilth Luncheon Wednesday at one oclock the lovely home of Mrs C J Steen was the cene of a deligh ful two table lunch eon honoring her bridge club Mrs Steen had her home beautifully deco sated with eunyner flowers and hei tables were a scene of beauty in their splendid appointments and fault less service This delightful luncheon was enjoyed by Mrs D H Rhyne Mrs a I Campbell Mrs W T Hand Mrs C Aurey Mrs D S Rosamond Mrs Malcolm Holmes Mrs J E Ha gin and the hostess At the conclusion of the much en joyed games Mrs A I Campbell held high score and was presented a lovely pair of silk hose CadeHopklns A wedding of much interest to friends of Wt was that of Mr Marvin Cade of Emory to Miss Caro line Hopkins of Walnut Miss The ceremony was performed at Walnut Sunday afternoon June 11 The couple left immediately for a trip to New Orleans and bhe Gulf Coast Mr and Mr J E Hagln were dinner guests In the D F Montgom ery home on Sunday Mrs Able Bickers and Jimmie Bick</t>
  </si>
  <si>
    <t>http://www.loc.gov/resource/sn87065228/1939-06-22/ed-1/</t>
  </si>
  <si>
    <t>http://www.loc.gov/resource/sn87065228/1939-06-22/ed-1/?sp=4</t>
  </si>
  <si>
    <t>https://www.loc.gov/resource/sn87065228/1939-06-22/ed-1/?sp=4&amp;q=world%27s+fair</t>
  </si>
  <si>
    <t>https://tile.loc.gov/text-services/word-coordinates-service?format=alto_xml&amp;segment=%2Fservice%2Fndnp%2Fmsar%2Fbatch_msar_kaolin_ver01%2Fdata%2Fsn87065228%2F00383344761%2F1939062201%2F0747.xml&amp;q=world%27s+fair&amp;relevant_snippet=1</t>
  </si>
  <si>
    <t>https://tile.loc.gov/image-services/iiif/service:ndnp:msar:batch_msar_kaolin_ver01:data:sn87065228:00383344761:1939062201:0747/full/full/0/default.jpg</t>
  </si>
  <si>
    <t>Image 4 of The Key West citizen (Key West, Fla.), June 22, 1939</t>
  </si>
  <si>
    <t>sn83016244-1939-06-22-ed-1-0204</t>
  </si>
  <si>
    <t>PAGE FOUR Bearup Family Reamon Here A happy reunion took place over the weekend when John D Bearup 514 Margaret street was visited by a brother Merton Bearup and a sister Mrs Burton Ainsworth and her husband and daughter Nina from Flint Mich Mr Bearup stated that it had been over 33 years since he had seen his relatives The party left yesterday morning over the highway en route to their homes in Flint Dorothy Bearup daughter of Mr Bearup is making the trip with the party The visitors enjoyed the fishing in local waters and the Key West climate and say they expect to return here to make their home sometime in the future PERSONAL MENTION Mrs Bertram Milord and son Charles left over the highway for North Carolina accompany ing Mr and Mrs Charles Sweet ing of West Palm Beach Mr and Mrs H A Sweat of j Miami who were in the city j yesterday and enjoyed a delight ful fishing trip with Bob Smith during which they caught a num ber fine fish left on the return I this morning for their home Mr and Mrs Norman Roberts and family left over the highway this morning</t>
  </si>
  <si>
    <t>http://www.loc.gov/resource/sn83016244/1939-06-22/ed-1/?sp=4</t>
  </si>
  <si>
    <t>https://www.loc.gov/resource/sn83016244/1939-06-22/ed-1/?sp=4&amp;q=world%27s+fair</t>
  </si>
  <si>
    <t>https://tile.loc.gov/text-services/word-coordinates-service?format=alto_xml&amp;segment=%2Fservice%2Fndnp%2Ffu%2Fbatch_fu_cicerone_ver01%2Fdata%2Fsn83016244%2F00271761168%2F1939062201%2F0204.xml&amp;q=world%27s+fair&amp;relevant_snippet=1</t>
  </si>
  <si>
    <t>https://tile.loc.gov/image-services/iiif/service:ndnp:fu:batch_fu_cicerone_ver01:data:sn83016244:00271761168:1939062201:0204/full/full/0/default.jpg</t>
  </si>
  <si>
    <t>Image 4 of The Lexington advertiser (Lexington, Miss.), June 22, 1939</t>
  </si>
  <si>
    <t>sn84024271-1939-06-22-ed-1-0828</t>
  </si>
  <si>
    <t>rgwn rw Lexington Advetiser lb Advertiser Peb Co Publisher tend at the Postoffice st Lexington fi Mail Matter of the Second Class SUBSCRIPTION RATES Too Years One Yearz Mix Months116 Throe Months ifle Copies each06 M A POVALL _ Managing Editor TOM SHEPHERD_ Editor t M GWIN_ Society Editor JAMES T BUCK Field Representative Announcements J For Secretary of State ROY ARNOLD HEBER A LADNER WALKER WOOD Reelection For State Auditor BERT J BARNETT JAMES M CAUSEY HORACE STEELE ftr State Superintendent of Education DR MARTIN L RILEY J S VANDIVER Par Commlaaioner of Agriculture S T PILKINTON S E Si CORLEY For State Tax Collector CARL N CRAIG J B GULLY For State Land Conunlaaloner BEN S LOWRY DILLARD W BROWN GUY McCULLEN PUling unexpired term candidate for full term I __ Par Commissioner of Public Service Middle Dlatrict HOMER CASTEEL Par Highway Commlaaioner Middle Dint S T ROEBUCK O G TANN FRED THRASHER For Sheriff W C WIGLEY JIM W CUNNINGHAM J MONROE ROACH ROY LYON Wm ALLAN RAMSEY For Chancery Clerk PARHAM H WILLIAMS_ For Circuit Clerk TOM SHEPHERD J D WEEKS For Tax Aaaeaaor DENTON 8 ROSAMOND WALTER L ELLIS Pm County Superintendent of Education DOROTHY</t>
  </si>
  <si>
    <t>http://www.loc.gov/resource/sn84024271/1939-06-22/ed-1/?sp=4</t>
  </si>
  <si>
    <t>https://www.loc.gov/resource/sn84024271/1939-06-22/ed-1/?sp=4&amp;q=world%27s+fair</t>
  </si>
  <si>
    <t>https://tile.loc.gov/text-services/word-coordinates-service?format=alto_xml&amp;segment=%2Fservice%2Fndnp%2Fmsar%2Fbatch_msar_jasper_ver01%2Fdata%2Fsn84024271%2F00383344797%2F1939062201%2F0828.xml&amp;q=world%27s+fair&amp;relevant_snippet=1</t>
  </si>
  <si>
    <t>https://tile.loc.gov/image-services/iiif/service:ndnp:msar:batch_msar_jasper_ver01:data:sn84024271:00383344797:1939062201:0828/full/full/0/default.jpg</t>
  </si>
  <si>
    <t>Image 4 of The People's defender (West Union, Adams County, Ohio), June 22, 1939</t>
  </si>
  <si>
    <t>sn83035189-1939-06-22-ed-1-0293</t>
  </si>
  <si>
    <t>PEOPLES DEFENDER Adams Countys Best Newspaper Founded 1866 Issued Every Thursday from The Defender Building West Union by The Defender Publishing Company THOMAS W EYLAR Editor and Manager SUBSCRIPTION RATES Payable In Advance One Year 150 Si Months 75 Four Months 50 Entered at Postoffice at West Union Ohio as Second Class Matter Thursday June 22 1929 THE GASOLINE TAX A movement is now being made in which to urge the money derived from the state gasoline tax to be used for highway purposes only This movement is something that should be followed out to the fullest extent as it was proposed in the be ginning The gasoline taxes were intended for the betterment of the highways in Ohio but when the amount derived from this source was seen other issues such as schools and salaries came in to help spend it It is very true that the schools of the state should not be neglected but still there is no use for the educational system to be allowed to spend pre posterous amounts There are many other sources of taxation that could be used for the school system The purpse of this tax schould be followed out as the</t>
  </si>
  <si>
    <t>http://www.loc.gov/resource/sn83035189/1939-06-22/ed-1/?sp=4</t>
  </si>
  <si>
    <t>https://www.loc.gov/resource/sn83035189/1939-06-22/ed-1/?sp=4&amp;q=world%27s+fair</t>
  </si>
  <si>
    <t>https://tile.loc.gov/text-services/word-coordinates-service?format=alto_xml&amp;segment=%2Fservice%2Fndnp%2Fohi%2Fbatch_ohi_fleur_ver01%2Fdata%2Fsn83035189%2F00516993789%2F1939062201%2F0293.xml&amp;q=world%27s+fair&amp;relevant_snippet=1</t>
  </si>
  <si>
    <t>https://tile.loc.gov/image-services/iiif/service:ndnp:ohi:batch_ohi_fleur_ver01:data:sn83035189:00516993789:1939062201:0293/full/full/0/default.jpg</t>
  </si>
  <si>
    <t>Image 4 of The Redwood gazette (Redwood Falls, Minn.), June 22, 1939</t>
  </si>
  <si>
    <t>sn85025570-1939-06-22-ed-1-0324</t>
  </si>
  <si>
    <t>Gretchen Altermatt and Marie Bigot of Springfield left Wednes day for Philadelphia Washington LfcfrCi and the New York worlds fair Mr and Mrs L M Fuhr of Sieaforth were Sunday guests at the Ed Corcoran home Mrs Curt Von Mosch accom panied by Mr andMrs William Von Mosch Marion Stewig Henry Ahrdns and Ralph Montgomery drove to Fort Ripley Sunday to spend the day Mr and Mrs Charles Reed of Milroy visited at the T F Reed Sr home Wednesday Mrs E E Warner of De Smet South Dakota visited from Friday until Sunday at the heme of her son Roy Warner Mr and Mrs Frank Maroney of Marshall and Mrs Julia Morphy of Milroy were Sunday guests of Mr and Mrs T F Reed Sr Mr and Mrs Harvey Lussenhop and Mrs Ottilia Lussenhop went to Lambcrton Monday afternoon to be guests at the Longbottom Tollcfson wedding Mr and Mrs Fred Keefe and Pat of Chicago and Mrs Keefes mother Mrs Louise Clements Donna and Alvina of Clements were Wednesday evening dinner guests of Mrs W A Marvin and daughter Hazel Mrs H O McPheeters Mary Ann and George Edward Mc Phceters and Raymond Lindsey came from Minneapolis Thursday</t>
  </si>
  <si>
    <t>http://www.loc.gov/resource/sn85025570/1939-06-22/ed-1/?sp=4</t>
  </si>
  <si>
    <t>https://www.loc.gov/resource/sn85025570/1939-06-22/ed-1/?sp=4&amp;q=world%27s+fair</t>
  </si>
  <si>
    <t>https://tile.loc.gov/text-services/word-coordinates-service?format=alto_xml&amp;segment=%2Fservice%2Fndnp%2Fmnhi%2Fbatch_mnhi_limbo_ver01%2Fdata%2Fsn85025570%2F00383348419%2F1939062201%2F0324.xml&amp;q=world%27s+fair&amp;relevant_snippet=1</t>
  </si>
  <si>
    <t>https://tile.loc.gov/image-services/iiif/service:ndnp:mnhi:batch_mnhi_limbo_ver01:data:sn85025570:00383348419:1939062201:0324/full/full/0/default.jpg</t>
  </si>
  <si>
    <t>Image 4 of The Republican (Oakland, Md.), June 22, 1939</t>
  </si>
  <si>
    <t>sn88065202-1939-06-22-ed-1-0653</t>
  </si>
  <si>
    <t>PAGE FOUR s BENJ H SINCELL Editor D R SINCELL G H HANST Associate Editors e s e e e e The Republican was established in the year 1877 and is the oldest news paper with the largest circulation of any paper published in Garrett _ County Maryland EEereE at theIrorétoﬁice at Oakland Md as secondclass mail matter RATES OF SUBSCRIPTION The Republican is published every Thursday morning at The Republican Building Second Street Oakland Md at the following rates payable in ad vance One copy one year 5150 One copy six m0nth5 75 One copy three m0nth5 40 Remittance may be made by bank draft money order or registered let ter addressed to The Republican Oak land Garrett County Maryland e iy Advertising rates made known upon application at the business office e THURSDAY JUNE 22 1939 e Sunday Services In Community Churches Oakland And Hoyes Catholic Churches Rev William F Sauer Pastor Beginning Sunday June 25th Mass will be celebrated at St Dominics Catholic church at Hoyes Md on th2 fourth Sunday of each month There will also be two Masses at St Peters Church Oakland on each Sunday at 8 and 10 oclock St Marks Evengelical Lutheran</t>
  </si>
  <si>
    <t>http://www.loc.gov/resource/sn88065202/1939-06-22/ed-1/?sp=4</t>
  </si>
  <si>
    <t>https://www.loc.gov/resource/sn88065202/1939-06-22/ed-1/?sp=4&amp;q=world%27s+fair</t>
  </si>
  <si>
    <t>https://tile.loc.gov/text-services/word-coordinates-service?format=alto_xml&amp;segment=%2Fservice%2Fndnp%2Fmdu%2Fbatch_mdu_anhinga_ver01%2Fdata%2Fsn88065202%2F00340588411%2F1939062201%2F0653.xml&amp;q=world%27s+fair&amp;relevant_snippet=1</t>
  </si>
  <si>
    <t>https://tile.loc.gov/image-services/iiif/service:ndnp:mdu:batch_mdu_anhinga_ver01:data:sn88065202:00340588411:1939062201:0653/full/full/0/default.jpg</t>
  </si>
  <si>
    <t>Image 4 of The Skyland post (West Jefferson, N.C.), June 22, 1939</t>
  </si>
  <si>
    <t>sn92073203-1939-06-22-ed-1-0220</t>
  </si>
  <si>
    <t>PAGE FOUR The Skyland Post Published Every Thursday By SKYLAND PUBLISHING COMPANY West Jefferson N C THURSDAY JUNE 22 1399 Entered as SecondClass Matter at the Post Office West Jefferson N C ED M ANDERSON EditorPublisher JOHN F REEVES Asst Publisher SUBSCRIPTION RATES PER YEAR In County SIOO Outside County 125 The Post is glad to publish letters not too long on matters of general interest But uc n communications must be accompanied y r al name of the writer even when they are to be published under a nom de plume If the choice were left to me whether to have a free press or a free government I would choose a free pressThomas Jeffer son And North Carolina Press Association PARAGRAPHICS The Japanese blockade of the British and French concessions in Tientsin China looks like a mighty serious proposition to us Japan is demanding that England shall not give any aid to China and are holding around 1500 Britons as virtual prisoners At the same time in Europe Germany is renewing its demands for annexation of the free city of Danzig All of which looks like Mr Hitler might be playing a little game with England through Japanese</t>
  </si>
  <si>
    <t>http://www.loc.gov/resource/sn92073203/1939-06-22/ed-1/?sp=4</t>
  </si>
  <si>
    <t>https://www.loc.gov/resource/sn92073203/1939-06-22/ed-1/?sp=4&amp;q=world%27s+fair</t>
  </si>
  <si>
    <t>https://tile.loc.gov/text-services/word-coordinates-service?format=alto_xml&amp;segment=%2Fservice%2Fndnp%2Fncu%2Fbatch_ncu_lagarde_ver02%2Fdata%2Fsn92073203%2F00332893038%2F1939062201%2F0220.xml&amp;q=world%27s+fair&amp;relevant_snippet=1</t>
  </si>
  <si>
    <t>https://tile.loc.gov/image-services/iiif/service:ndnp:ncu:batch_ncu_lagarde_ver02:data:sn92073203:00332893038:1939062201:0220/full/full/0/default.jpg</t>
  </si>
  <si>
    <t>Image 4 of The Tri-county news (Grand Rapids, Ohio), June 22, 1939</t>
  </si>
  <si>
    <t>sn89075140-1939-06-22-ed-1-1121</t>
  </si>
  <si>
    <t>The TriCounty News Established 1897 Intend at tbs Postofflce in Grand Rapids bio as secondclass matter under Act of March 81879 WALTER W COWARDEditor QARNETT COWARD_Managing Editor Member of Northwestern Ohio Publishers Association National Editorial Association SUBSCRIPTION RATES Per Tear4100 Six Mon the 40 Three Mon the _____ 48 Payable in Advance ADVERTISING RATES Cards of ThanksSO Readers per lineJO Display Rates furnished on application SPENDING DRUNK MUST END In a recent address Senator Pat Harrison made thl very apt observation on present day government fiscal policy I received a postal card the other day and penciled on it this wholesome expression You can no more spend yourself into prosperity than you can drink yourself sober That fellow had something While I have never been so unfortunate as to visit one of the Keeley institutions I am told that the practice of effect the cure is to make the patient sick at first by too much drink and then to continue the treat ment by a gradual tapering off into sobriety We have experienced in Washington an excess of the initial treatment The time is ripe for tapering oft Certainly the theory that it is possible to spend a nation</t>
  </si>
  <si>
    <t>http://www.loc.gov/resource/sn89075140/1939-06-22/ed-1/?sp=4</t>
  </si>
  <si>
    <t>https://www.loc.gov/resource/sn89075140/1939-06-22/ed-1/?sp=4&amp;q=world%27s+fair</t>
  </si>
  <si>
    <t>https://tile.loc.gov/text-services/word-coordinates-service?format=alto_xml&amp;segment=%2Fservice%2Fndnp%2Fohi%2Fbatch_ohi_bellatrix_ver03%2Fdata%2Fsn89075140%2F00516993315%2F1939062201%2F1121.xml&amp;q=world%27s+fair&amp;relevant_snippet=1</t>
  </si>
  <si>
    <t>https://tile.loc.gov/image-services/iiif/service:ndnp:ohi:batch_ohi_bellatrix_ver03:data:sn89075140:00516993315:1939062201:1121/full/full/0/default.jpg</t>
  </si>
  <si>
    <t>Image 47 of Evening star (Washington, D.C.), June 22, 1939</t>
  </si>
  <si>
    <t>sn83045462-1939-06-22-ed-1-0515</t>
  </si>
  <si>
    <t>HELP WOMEN Continued PRESS OPERATORS experienced and nand lroners white Apply Pioneer Laundry 920 r i ave ne_ SALESLADIES for Fri and Sat must have experience in ladies dresses and millinery Blechmang Too h st ne PRESSER8 experienced steady work in wholesale cleaning plant Apply at once United Retail Cleaners Inc 415 Neal Pl nw TELEPHONE SOLICITORS who haveuse or unlimited phone very high commission Jewish childrens camp Report 0 a m Fri morning_1 HO 2 Farr a gut si nw WAITRESSES 2 over 21 and experienced 943 9th at nw WAITRESSES experienced Apply in per son between 2 and 5 Dm Crescent Cafe 2 14th at nw _ WAITRESSES 3 light colored no ex perience necessary Apply Liberty Cafe Pin 5th_st nw_ WOMAN white middleage to car for baby stay nights Telephone Met H327 YOUNG LADIES 2 under 25 preferable with store or office experience travel and assist lady manager Executive contact work Opportunity visit Worlds Fair New England resorts Permanent position Ex penses advanced See Mr Jolly Ambassa dor Hotel Dont phone_22 NATIONAL ORGANIZATION established in 1R75 can use the services of several teach ers in Washington and nearby counties of Virginia uring vacation period on special campaign</t>
  </si>
  <si>
    <t>http://www.loc.gov/resource/sn83045462/1939-06-22/ed-1/?sp=47</t>
  </si>
  <si>
    <t>https://www.loc.gov/resource/sn83045462/1939-06-22/ed-1/?sp=47&amp;q=world%27s+fair</t>
  </si>
  <si>
    <t>https://tile.loc.gov/text-services/word-coordinates-service?format=alto_xml&amp;segment=%2Fservice%2Fndnp%2Fdlc%2Fbatch_dlc_1noguchi_ver01%2Fdata%2Fsn83045462%2F00280602449%2F1939062201%2F0515.xml&amp;q=world%27s+fair&amp;relevant_snippet=1</t>
  </si>
  <si>
    <t>https://tile.loc.gov/image-services/iiif/service:ndnp:dlc:batch_dlc_1noguchi_ver01:data:sn83045462:00280602449:1939062201:0515/full/full/0/default.jpg</t>
  </si>
  <si>
    <t>Image 5 of Atlanta daily world (Atlanta, Georgia), June 22, 1939, (City Edition)</t>
  </si>
  <si>
    <t>sn82015425-1939-06-22-ed-1-1049</t>
  </si>
  <si>
    <t>THURSDAY JUNE 22 1939 MAY FEATURE ELMER RAY LEROY HAYNES BOUT w First Leg Of My 2500 Mile Motor Trip Mr Radcliffe EN ROUTE to Gainerfvillc FlaThis columnist shook the dust of Atlanta from his feet Tuesdap afternoon and commenced his fifteenth motor trip to the place where he was born It is hoped that the sun will be shining with less vigor at Gainesville and I wrote Mommer asking her to have things ready for a swim for me and my cargo at Johnsons Lake or any ole swimming hole It is 358 miles from Atlanta down here via U S Route 41 that starts away up Lake Michigan and curls down down down to Sarasota Florida to the Tamiami Trail Im taking Mommer and dad back with me to Atlanta for a day 1 must be on the job and at the desk Thursday at 2 p m then we head out for New York Joe Louis the Fair and many other interest ing places on Friday morning In New York next week Thanks to Lucius Jones I have plans for getting something done at long last It has been a month now since I was in New</t>
  </si>
  <si>
    <t>http://www.loc.gov/resource/sn82015425/1939-06-22/ed-1/?sp=5</t>
  </si>
  <si>
    <t>https://www.loc.gov/resource/sn82015425/1939-06-22/ed-1/?sp=5&amp;q=world%27s+fair</t>
  </si>
  <si>
    <t>https://tile.loc.gov/text-services/word-coordinates-service?format=alto_xml&amp;segment=%2Fservice%2Fndnp%2Fgu%2Fbatch_gu_cthulhu_ver03%2Fdata%2Fsn82015425%2F0052904043A%2F1939062201%2F1049.xml&amp;q=world%27s+fair&amp;relevant_snippet=1</t>
  </si>
  <si>
    <t>https://tile.loc.gov/image-services/iiif/service:ndnp:gu:batch_gu_cthulhu_ver03:data:sn82015425:0052904043A:1939062201:1049/full/full/0/default.jpg</t>
  </si>
  <si>
    <t>Image 5 of Clarke courier (Berryville, Va.), June 22, 1939</t>
  </si>
  <si>
    <t>sn85025371-1939-06-22-ed-1-0620</t>
  </si>
  <si>
    <t>WITH THE CORRESPONDENTS OVER THE COUNTY Berrys The Misses Lucy and Ella May Kerfoot of Front Royal and their niece Miss Ella Kerfoot of Newport News were dinner guests of Mr and Mrs B B McKay one day last week Dr Judson Chapinson of Mr and Mrs John D Clppin of Rich mond returned to his home In that city last Monday after spending a week visiting relatives and friends in Clarke county While here he was the house guest of his cousins Mr and Mrs B B McKay Those who spent Sunday with Mr and Mrs Frank Brown at their cabin were Mr and Mrs William Brown Mrs M D Bauserman and Mr John Green and his sister Mary all of Winchester Miss Catherine Sipe has returned to her home at Tilt Hammer Mills after spending a week with friends in Waynesboro Mr and Mrs Cary Brown and daughter Margaret were Sunday evening guests of Mr and Mrs F B Thompson Mr S K Cadwallader is spending some time with Mr and Mrs Joseph Sipe at their home above Mt Carmel Mr John Pearson who is employ ed by Mr T W Willingham on his river farm met with</t>
  </si>
  <si>
    <t>http://www.loc.gov/resource/sn85025371/1939-06-22/ed-1/?sp=5</t>
  </si>
  <si>
    <t>https://www.loc.gov/resource/sn85025371/1939-06-22/ed-1/?sp=5&amp;q=world%27s+fair</t>
  </si>
  <si>
    <t>https://tile.loc.gov/text-services/word-coordinates-service?format=alto_xml&amp;segment=%2Fservice%2Fndnp%2Fvi%2Fbatch_vi_moser_ver01%2Fdata%2Fsn85025371%2F00542867358%2F1939062201%2F0620.xml&amp;q=world%27s+fair&amp;relevant_snippet=1</t>
  </si>
  <si>
    <t>https://tile.loc.gov/image-services/iiif/service:ndnp:vi:batch_vi_moser_ver01:data:sn85025371:00542867358:1939062201:0620/full/full/0/default.jpg</t>
  </si>
  <si>
    <t>Image 5 of Marion progress (Marion, N.C.), June 22, 1939</t>
  </si>
  <si>
    <t>sn91068695-1939-06-22-ed-1-0223</t>
  </si>
  <si>
    <t>WOMANS REALM and SOCIETY NEWS MISS YARBOROUGH BRIDE OF L H BOLCH In a ceremony characterized by much beauty and simplicity Miss Saidee Elizabeth Yarborough be came the bride of Mr Lindon Hubert Bolch Sunday June 11 1939 The ceremony was solemnized at the home of the brides grandpar ents Mr and Mrs Richard D Blowers on East Main street at 1030 oclock Sunday morning with the Rev Fritz C Beach pastor of Central Methodist church officiating and using the impressive ring cere mony Only the members of the im mediate families were present for the ceremony The home was tastefully decora ted with pink rosebuds delphinium gypsophlia and ferns The marriage vows were spoken before an impro vised altar of white gladioli and fern The bride and groom entered to gether The bride wore a white chiffon tailored frock with a white offtheface hat and wore a corsage of orchids and valley lilies Immediately following the cere mony the couple left for a wedding trip where they will spend two weeks at the Florida beaches Mrs Bolch is the only child of Mrs Susie Blowers Yarborough and received her education in the city schools and Sacred Heart academy Belmont</t>
  </si>
  <si>
    <t>http://www.loc.gov/resource/sn91068695/1939-06-22/ed-1/?sp=5</t>
  </si>
  <si>
    <t>https://www.loc.gov/resource/sn91068695/1939-06-22/ed-1/?sp=5&amp;q=world%27s+fair</t>
  </si>
  <si>
    <t>https://tile.loc.gov/text-services/word-coordinates-service?format=alto_xml&amp;segment=%2Fservice%2Fndnp%2Fncu%2Fbatch_ncu_dill_ver02%2Fdata%2Fsn91068695%2F00279559393%2F1939062201%2F0223.xml&amp;q=world%27s+fair&amp;relevant_snippet=1</t>
  </si>
  <si>
    <t>https://tile.loc.gov/image-services/iiif/service:ndnp:ncu:batch_ncu_dill_ver02:data:sn91068695:00279559393:1939062201:0223/full/full/0/default.jpg</t>
  </si>
  <si>
    <t>Image 1 of Carbon County news (Red Lodge, Mont.), June 23, 1939</t>
  </si>
  <si>
    <t>sn84036287-1939-06-23-ed-1-0612</t>
  </si>
  <si>
    <t>c Historical Library i s CARBON COUNTY NEWS OFFICIAL PAPER OF CITY OF RED LODGE RED LODGE DAILY NEWS VOL 3 NO 363 CARBON COUNTY NEWS VOL XVI NO 17 FRIDAY JUNE 23 1939 RED LODGE CARBON COUNTY MONTANA BUTTE MAN IS SELECTED 100 F GRAND MASTER E P Nygren of Butte was elected grand master of the Mon tana Grand Lodge Independent Order of Odd Fellows at sessions at the lodges sixtyfourth annual convention in Red Lodge Wednes day He succeeds George D R Millons of Saco Other officers elected were Tip ton Brown of Livingston deputy grand master Fay Adams of Fort Benton grand warden R W Kemp of Missoula reelected grand secretary for the thirtysixth con secutive year and J Lew Gracey of Bozeman named treasurer for the eleventh consecutive year John Dryburgh of Helena was elected to the IOOF home board Appointive officers are Samuel Hazelton of Billings grand mar shall Fred Kistner of Wilsall grand conductor E Anderson of Glendive grand guardian Jess Mosley of Poison grand herald and W J Abbott of Winnett grand chaplain Standing committees named are finance threeyear term J A Aakjer of Bozeman board control threeyear term W D Gremmert</t>
  </si>
  <si>
    <t>http://www.loc.gov/resource/sn84036287/1939-06-23/ed-1/?sp=1</t>
  </si>
  <si>
    <t>https://www.loc.gov/resource/sn84036287/1939-06-23/ed-1/?sp=1&amp;q=world%27s+fair</t>
  </si>
  <si>
    <t>https://tile.loc.gov/text-services/word-coordinates-service?format=alto_xml&amp;segment=%2Fservice%2Fndnp%2Fmthi%2Fbatch_mthi_clarkia_ver01%2Fdata%2Fsn84036287%2F00340581830%2F1939062301%2F0612.xml&amp;q=world%27s+fair&amp;relevant_snippet=1</t>
  </si>
  <si>
    <t>https://tile.loc.gov/image-services/iiif/service:ndnp:mthi:batch_mthi_clarkia_ver01:data:sn84036287:00340581830:1939062301:0612/full/full/0/default.jpg</t>
  </si>
  <si>
    <t>Image 1 of El Internacional (Tampa, Fla.), June 23, 1939</t>
  </si>
  <si>
    <t>sn95047438-1939-06-23-ed-1-0596</t>
  </si>
  <si>
    <t>7 w 1 What A Light Joooh What A Light 9 C P e SRR PR e s 3 7 a i I Pw 2 foe 4 mx i r 1 é A F l L Ay 4 e 3 i3G 8 e L A o el T b e o R oY L 3 L sl o o a l 0843 4 8 e o IR e k s 74 Y B s L e é W 3 O S Ry B T IS Ky A ERGER S S e J pe o i oo FE e i bRy S 3 B 4 i l f R l f i B Sie N g ROY 4 i i I i I 1 Ko il i 3 i B 2 L 4 N B A F s T i r it 3 Ll A bi s o Es i i i 3 if e 3 g 1 G i 2 B 3 ol ie 1 oB Q fargest nnwca my 3 250000 WATTS kg 3 E z 7 ﬁw s s R e o R J sSy S i e i R ee e e T TTheTargésc Tamplever manufaciured has</t>
  </si>
  <si>
    <t>http://www.loc.gov/resource/sn95047438/1939-06-23/ed-1/</t>
  </si>
  <si>
    <t>http://www.loc.gov/resource/sn95047438/1939-06-23/ed-1/?sp=1</t>
  </si>
  <si>
    <t>https://www.loc.gov/resource/sn95047438/1939-06-23/ed-1/?sp=1&amp;q=world%27s+fair</t>
  </si>
  <si>
    <t>https://tile.loc.gov/text-services/word-coordinates-service?format=alto_xml&amp;segment=%2Fservice%2Fndnp%2Ffu%2Fbatch_fu_estero_ver02%2Fdata%2Fsn95047438%2F00517170458%2F1939062301%2F0596.xml&amp;q=world%27s+fair&amp;relevant_snippet=1</t>
  </si>
  <si>
    <t>https://tile.loc.gov/image-services/iiif/service:ndnp:fu:batch_fu_estero_ver02:data:sn95047438:00517170458:1939062301:0596/full/full/0/default.jpg</t>
  </si>
  <si>
    <t>Image 1 of Evening star (Washington, D.C.), June 23, 1939</t>
  </si>
  <si>
    <t>sn83045462-1939-06-23-ed-1-0521</t>
  </si>
  <si>
    <t>Weather Forecast If K _ From the United States Weather Bureau report a a J I OOOV S iNCWS 111 I OOOV S JlOT Full details on Pace A2 Pair slightly cooler tonight tomorrow I Y M Todays news is tomorrows history I rl I lowest 69 at 5 am 82 at 2 pm with the lastminute news 9 NY MdrttSSiFo9 18_ _W AW Ad _ 87th TEAR No 34751_ WASHINGTON D C FRIDAY JUNE 23 1939FIFTY PAGES THREE CENTS Jesse Jones and Carmody Head New Agencies Former Will Govern Loan Setup and Latter Works Bureau BACKGROUND Few appointments in recent years have been awaited with more interest than those of the persons selected to head the three agencies created by the Presidents reorganization plan No 1 Three 12000ayear posts were created by the order regrouping bureaus under the terms of the Reorganization Act Two of these posts were filled by the President today President Roosevelt today nomi nated John M Carmody of New York as head of the new Federal Works Agency and Jesse H Jones of Texas as head of the consolidated Federal loan agencies Mr Carmody now is head of the Rural Electrification Administration while Mr Jones</t>
  </si>
  <si>
    <t>http://www.loc.gov/resource/sn83045462/1939-06-23/ed-1/</t>
  </si>
  <si>
    <t>http://www.loc.gov/resource/sn83045462/1939-06-23/ed-1/?sp=1</t>
  </si>
  <si>
    <t>https://www.loc.gov/resource/sn83045462/1939-06-23/ed-1/?sp=1&amp;q=world%27s+fair</t>
  </si>
  <si>
    <t>https://tile.loc.gov/text-services/word-coordinates-service?format=alto_xml&amp;segment=%2Fservice%2Fndnp%2Fdlc%2Fbatch_dlc_1noguchi_ver01%2Fdata%2Fsn83045462%2F00280602449%2F1939062301%2F0521.xml&amp;q=world%27s+fair&amp;relevant_snippet=1</t>
  </si>
  <si>
    <t>https://tile.loc.gov/image-services/iiif/service:ndnp:dlc:batch_dlc_1noguchi_ver01:data:sn83045462:00280602449:1939062301:0521/full/full/0/default.jpg</t>
  </si>
  <si>
    <t>Image 1 of Fairport beacon (Fairport Harbor, Ohio), June 23, 1939</t>
  </si>
  <si>
    <t>sn88078614-1939-06-23-ed-1-0319</t>
  </si>
  <si>
    <t>Distributed in Fairport North Painesville and Grand River I Fairport SL Beacon Published each Friday by the Neal Printing Co PHONE 5541 VOL VII Fairport Harbor Ohio 8 Friday June 23 1939 No 14 Engineers Firemen Walk Off Harbor Project Job Caught in the crossfire of a jurisdictional dispute between uni ons 40 tugmen and dredgemen are unable to work and the Water ways Construction Co of Cleve land Inc was forced to suspend all operations in the local harbor when at 2 oclock Tuesday after noon 10 hoisting engineers and firemen walked off the job According to G T Steidel superintendent in charge of opera tions the dispute involves the re moval of the old west pier dyna miting of which was begun last week The dredgemens union and the pile drivers union each claim the right to remove the pier The hoisting engineers and fire BECOMES ILL WHILE AT WORK IN LOCAL STORE Charles Mayer of 128 Pearl street Painesville head of the meat department at the AP mar ket here suffered convulsions Thursday morning while at work He was removed to his home yesterday by the Mulqueeny Bros ambulance and was taken to the Lake County Memorial</t>
  </si>
  <si>
    <t>http://www.loc.gov/resource/sn88078614/1939-06-23/ed-1/</t>
  </si>
  <si>
    <t>http://www.loc.gov/resource/sn88078614/1939-06-23/ed-1/?sp=1</t>
  </si>
  <si>
    <t>https://www.loc.gov/resource/sn88078614/1939-06-23/ed-1/?sp=1&amp;q=world%27s+fair</t>
  </si>
  <si>
    <t>https://tile.loc.gov/text-services/word-coordinates-service?format=alto_xml&amp;segment=%2Fservice%2Fndnp%2Fohi%2Fbatch_ohi_irma_ver01%2Fdata%2Fsn88078614%2F00516994022%2F1939062301%2F0319.xml&amp;q=world%27s+fair&amp;relevant_snippet=1</t>
  </si>
  <si>
    <t>https://tile.loc.gov/image-services/iiif/service:ndnp:ohi:batch_ohi_irma_ver01:data:sn88078614:00516994022:1939062301:0319/full/full/0/default.jpg</t>
  </si>
  <si>
    <t>Image 1 of La sentinella = The sentinel (Bridgeport, Conn.), June 23, 1939</t>
  </si>
  <si>
    <t>sn84020351-1939-06-23-ed-1-0323</t>
  </si>
  <si>
    <t>LA SENTINELLA VENERDÌ 23 GIUGNO 1939 No 25 ANNO XXVI Fatti e Parole INGRATITUDINE Man mano che cadono i foglietti del calendario e savvicina il giorno fatale delle convenzioni nazionali per la scelta dei candi dati alla presidenza degli Stati Uniti ed il nostro popolo fedele alla tradizione antepone il business ad ogni e qualsiasi ideale trovano la via deUoblio luna dopo laltra le tante quistioni che già per mesi e mesi rimasero in tavolo ed intorno ad esse si scio rinarono parole e parole die i giornali spesso interessati stampa rono con lagrimosi commenti Si trattava di problemi vitali a dire dei gazzettieri come por dire la quistione Cecoslovachia gli Ebrei et la democrazia etcetera etcetera Ora vè la politica di casa propria che a dire di un noto colon niata costituisce thè biggest American game Ed i gravi pro blemi internazionali che lAmerica si era proposta di risolvere dandosene diritto con disinvoltura tutta propria ora sono stati bruscamente finestra Poiché già alcuni e tra questi il VicePresidente Garner hanno proclamata la propria candidatura alla presidenza meri tando la taccia di ingrati da parte del Presidente Roosevelt il quale a sua volta non chiarisce le acque del pantano Democratico</t>
  </si>
  <si>
    <t>http://www.loc.gov/resource/sn84020351/1939-06-23/ed-1/</t>
  </si>
  <si>
    <t>http://www.loc.gov/resource/sn84020351/1939-06-23/ed-1/?sp=1</t>
  </si>
  <si>
    <t>https://www.loc.gov/resource/sn84020351/1939-06-23/ed-1/?sp=1&amp;q=world%27s+fair</t>
  </si>
  <si>
    <t>https://tile.loc.gov/text-services/word-coordinates-service?format=alto_xml&amp;segment=%2Fservice%2Fndnp%2Fct%2Fbatch_ct_arnold_ver02%2Fdata%2Fsn84020351%2F00414183190%2F1939062301%2F0323.xml&amp;q=world%27s+fair&amp;relevant_snippet=1</t>
  </si>
  <si>
    <t>https://tile.loc.gov/image-services/iiif/service:ndnp:ct:batch_ct_arnold_ver02:data:sn84020351:00414183190:1939062301:0323/full/full/0/default.jpg</t>
  </si>
  <si>
    <t>Image 1 of Minneapolis spokesman (Minneapolis, Minn.), June 23, 1939</t>
  </si>
  <si>
    <t>sn83025247-1939-06-23-ed-1-0732</t>
  </si>
  <si>
    <t>f YOUTH FREED IN NEWSOM SOLVING I flsH MINNEAPOLIS SPOKESMAN fWI I VOL 5 NO 45 MINNEAPOLIS MINN FRIDAY JUNE 23 1939 SINGLE COPY FIVE CENTS LEAP FROM BRIDGE SAVES BOYS LIFE Boy Saves Self from Death Under Speeding Train by 50 Foot Jump Zachary Munson 15 year old boy 626 Rondo St narrowly escaped death by train Thursday June 15 by leaping from a 50 foot trestle to the ground as a train approached him from behind The youth was making a shortcut across an Omaha R R trestle about two blocks long Noise of a train which passed him on one of the two tracks prevented him hearing another train which approached him from the rear Luckily as he neared the middle of the trestle he happened to turn his head at a glance he saw a speeding train with almost certain death under its wheels approaching Quick thinking caused him to leap from the trestle 50 feet to the ground This was all that saved his life He suffered a broken leg and arm He is the son of Mrs Viola Munson sister to Mrs Mary D McFarland Afl Races Have Given to Make America Great Says</t>
  </si>
  <si>
    <t>http://www.loc.gov/resource/sn83025247/1939-06-23/ed-1/</t>
  </si>
  <si>
    <t>http://www.loc.gov/resource/sn83025247/1939-06-23/ed-1/?sp=1</t>
  </si>
  <si>
    <t>https://www.loc.gov/resource/sn83025247/1939-06-23/ed-1/?sp=1&amp;q=world%27s+fair</t>
  </si>
  <si>
    <t>https://tile.loc.gov/text-services/word-coordinates-service?format=alto_xml&amp;segment=%2Fservice%2Fndnp%2Fmnhi%2Fbatch_mnhi_croquet_ver01%2Fdata%2Fsn83025247%2F00393340095%2F1939062301%2F0732.xml&amp;q=world%27s+fair&amp;relevant_snippet=1</t>
  </si>
  <si>
    <t>https://tile.loc.gov/image-services/iiif/service:ndnp:mnhi:batch_mnhi_croquet_ver01:data:sn83025247:00393340095:1939062301:0732/full/full/0/default.jpg</t>
  </si>
  <si>
    <t>Image 1 of St. Paul recorder (St. Paul, Minn.), June 23, 1939</t>
  </si>
  <si>
    <t>sn83016804-1939-06-23-ed-1-0393</t>
  </si>
  <si>
    <t>Minnesota Hl 3 i Paul Minnesota YOUTH FREED IN NEWSOM SLAYING FW ST PAUL RECORDER fl VOL 5 NO 45 LEAP FROMBRIDGE SAVES BOYS LIFE Boy Saves Self from Death Under Speeding Train by 50 Foot Jump Zachary Munson 15 year old boy 525 Rondo St narrowly escaped death by train Thursday June 15 by leaping from a 50 foot trestle to the ground as a train approached him from behind The youth was making a shortcut across an Omaha R R trestle about two blocks long Noise of a train which passed him on one of the two tracks prevented him hearing another train which approached him from the rear Luckily as he neared the middle of the trestle he happened to turn his head at a glance he saw a speeding train with almost certain death under its wheels approaching Quick thinking caused him to leap from the trestle 50 feet to the ground This was all that saved his life He suffered a broken leg and arm He is the son of Mrs Viola Munson sister to Mrs Mary D McFarland AU Races Have Given to Make America Great Says Secretary Ickes to Graduates NEW YORK JuneCNA</t>
  </si>
  <si>
    <t>http://www.loc.gov/resource/sn83016804/1939-06-23/ed-1/</t>
  </si>
  <si>
    <t>http://www.loc.gov/resource/sn83016804/1939-06-23/ed-1/?sp=1</t>
  </si>
  <si>
    <t>https://www.loc.gov/resource/sn83016804/1939-06-23/ed-1/?sp=1&amp;q=world%27s+fair</t>
  </si>
  <si>
    <t>https://tile.loc.gov/text-services/word-coordinates-service?format=alto_xml&amp;segment=%2Fservice%2Fndnp%2Fmnhi%2Fbatch_mnhi_dodgeball_ver01%2Fdata%2Fsn83016804%2F00393340496%2F1939062301%2F0393.xml&amp;q=world%27s+fair&amp;relevant_snippet=1</t>
  </si>
  <si>
    <t>https://tile.loc.gov/image-services/iiif/service:ndnp:mnhi:batch_mnhi_dodgeball_ver01:data:sn83016804:00393340496:1939062301:0393/full/full/0/default.jpg</t>
  </si>
  <si>
    <t>Image 1 of The Dayton forum (Dayton, Ohio), June 23, 1939</t>
  </si>
  <si>
    <t>sn84024234-1939-06-23-ed-1-1271</t>
  </si>
  <si>
    <t>CINCINNATI COLUMBUS DAYTON SPRINGFIELD VOL XXVII No I By SARA ELLIS DAYTONHenry W Lucas gave his sister Miss Sidney Pearl Lucas in marriage last Friday evening at Bethel Baptist Church when she plighted her troth to Robert Smart Nelson at half after 7 oclock The Rev T J Smith officiated at the single ring ceremony Roses and spring flowers with gailms and tall white candelbra on either side decorated the altar A program of nuptial music was presented by Ethel Stewart and Charles Higgins Selections includ ed Our Love I Love You Truly and The Lords Prayer BRIDES ATTENDANTS Mrs Theresa Gaulden sister of Idle bride attended as matron of honor in a net gown of orchid fash ioned with high neckline short full puffed sleeves arid ptrincess waist line falling into a full net skirt 9he wore a short jacket and mitts of matching net and in her hair a soft ly pleated net tiara She carried a bouquet of roses and babybreath Serving as bridesmaids were Eli zabeth Thompson and Alena Street r in peach Winona Gay and Al bertine Ford in blue and Martha Turner and Flora Lucas in char tause All wore gowns of net over</t>
  </si>
  <si>
    <t>http://www.loc.gov/resource/sn84024234/1939-06-23/ed-1/?sp=1</t>
  </si>
  <si>
    <t>https://www.loc.gov/resource/sn84024234/1939-06-23/ed-1/?sp=1&amp;q=world%27s+fair</t>
  </si>
  <si>
    <t>https://tile.loc.gov/text-services/word-coordinates-service?format=alto_xml&amp;segment=%2Fservice%2Fndnp%2Fohi%2Fbatch_ohi_dahlia_ver01%2Fdata%2Fsn84024234%2F00340580400%2F1939062301%2F1271.xml&amp;q=world%27s+fair&amp;relevant_snippet=1</t>
  </si>
  <si>
    <t>https://tile.loc.gov/image-services/iiif/service:ndnp:ohi:batch_ohi_dahlia_ver01:data:sn84024234:00340580400:1939062301:1271/full/full/0/default.jpg</t>
  </si>
  <si>
    <t>Image 1 of The McDowell times (Keystone, W. Va.), June 23, 1939</t>
  </si>
  <si>
    <t>sn86092050-1939-06-23-ed-1-0716</t>
  </si>
  <si>
    <t>J I VOLUME 37 KEYSTONE WEST ViRGtif A FRIDAY JUNE _ _ NUMBER 23 Young GOP Move Offices to Wheeling Coordinating every move so that each activity will count the most in the drive toward a complete Republican victory in 1940 the West Virginia Young Republican League transferred their state headquarters from Chaleston to Wheeling this week According to President Russell G Nesbitt the move was de signed for economy and to en able him to keep in close con tact with the various functions cf the League The new head1 quarters will be located in the Register building which former ly housed the Democratic news I paper the Wheeling Register The Register suspended publica tion in 1935 during the first ad ministration of the New Deal The headquarters will be staff1 v ed by an executive secretary and publicity director President Nes bitt has indicated that he will devoe his full time to the acti vities of the League giving full time principal attention to the organization campaign now under way The League goal set to be reached by September 1 of this year is 100 new clubs and 50000 new members The state headquarters of the Lea gue</t>
  </si>
  <si>
    <t>http://www.loc.gov/resource/sn86092050/1939-06-23/ed-1/</t>
  </si>
  <si>
    <t>http://www.loc.gov/resource/sn86092050/1939-06-23/ed-1/?sp=1</t>
  </si>
  <si>
    <t>https://www.loc.gov/resource/sn86092050/1939-06-23/ed-1/?sp=1&amp;q=world%27s+fair</t>
  </si>
  <si>
    <t>https://tile.loc.gov/text-services/word-coordinates-service?format=alto_xml&amp;segment=%2Fservice%2Fndnp%2Fwvu%2Fbatch_wvu_neely_ver01%2Fdata%2Fsn86092050%2F00340582147%2F1939062301%2F0716.xml&amp;q=world%27s+fair&amp;relevant_snippet=1</t>
  </si>
  <si>
    <t>https://tile.loc.gov/image-services/iiif/service:ndnp:wvu:batch_wvu_neely_ver01:data:sn86092050:00340582147:1939062301:0716/full/full/0/default.jpg</t>
  </si>
  <si>
    <t>Image 1 of The midland journal (Rising Sun, Md.), June 23, 1939</t>
  </si>
  <si>
    <t>sn89060136-1939-06-23-ed-1-0651</t>
  </si>
  <si>
    <t>The Midland Journal yOL LX Ninth District Farm Group Meets With Mr And Mrs Thomas ReynoldsInter esting Topics Discussed The Ninth District Farmers Club met June 7 at the home of Mr Thomas H and Mrs Reynolds It was a lovely June day The home and surroundings looked their best in shiny paint and landscape plant ings We were welcomed in a gracious manner and a most en joyable day was spent The meet ing was called to order by the Pres ident William Little Roll call was answered by the loveliest sight cn my farm which brought to mind a great many different things that each enjoyed and appreciated at their home Experiments were call ed for and several responded to their names Several questions were an swered on when to cut barley and peas also how to cultivate to retain the most moisture at this dry sea son Mr J Z Miller told of the Japanese Beetle traps that are avail able Miss Irene Smith gave very good suggestions on how to mend broken linoleum to look like new again She also told how to destroy the earth worm in the flower pot The inspection committee consisted cf</t>
  </si>
  <si>
    <t>http://www.loc.gov/resource/sn89060136/1939-06-23/ed-1/?sp=1</t>
  </si>
  <si>
    <t>https://www.loc.gov/resource/sn89060136/1939-06-23/ed-1/?sp=1&amp;q=world%27s+fair</t>
  </si>
  <si>
    <t>https://tile.loc.gov/text-services/word-coordinates-service?format=alto_xml&amp;segment=%2Fservice%2Fndnp%2Fmdu%2Fbatch_mdu_cumberland_ver02%2Fdata%2Fsn89060136%2F00279522461%2F1939062301%2F0651.xml&amp;q=world%27s+fair&amp;relevant_snippet=1</t>
  </si>
  <si>
    <t>https://tile.loc.gov/image-services/iiif/service:ndnp:mdu:batch_mdu_cumberland_ver02:data:sn89060136:00279522461:1939062301:0651/full/full/0/default.jpg</t>
  </si>
  <si>
    <t>Image 1 of The Mingo republican (Williamson, W. Va.), June 23, 1939</t>
  </si>
  <si>
    <t>sn86092084-1939-06-23-ed-1-0609</t>
  </si>
  <si>
    <t>EPH BOGGS Post of the American Legion will act as host July 1 and 2 for the annual district convention of the Fifth district Department of West Virginia more than two hundred visitors including 136 delegates are expected from Huntington Logan Whitesville Omar Madison Ceredo Westmoreland Red House Hamlin Wayne and Williamson local del egates are F X Gormican M M Mc Euen Charles Lyles Bascom Clay W L Young Rev A B Moore W Guy Wiles Lee Morris W P Morgan H G dark and Barnes Gillespie the local post will present Guy Wiles as a candidate for district commander Guy has done yeoman service for the legion and certainly deserves the post heres to a most successful and pleasant convention KTWANIAN PRESIDENT Ray Mil by and Marion Gilliam are up in Bos ton attending the Kiwanis Interna tional convention while Rotarians Bernard Payne and G D Poole are so journing at the Rotary International convention at Cleveland the Ki wanians will attend Rotary day and all will probably meet on West Virginia day which comes on this week end both organizations offer so much to the betterment of our community and we are glad to see them represented</t>
  </si>
  <si>
    <t>http://www.loc.gov/resource/sn86092084/1939-06-23/ed-1/</t>
  </si>
  <si>
    <t>http://www.loc.gov/resource/sn86092084/1939-06-23/ed-1/?sp=1</t>
  </si>
  <si>
    <t>https://www.loc.gov/resource/sn86092084/1939-06-23/ed-1/?sp=1&amp;q=world%27s+fair</t>
  </si>
  <si>
    <t>https://tile.loc.gov/text-services/word-coordinates-service?format=alto_xml&amp;segment=%2Fservice%2Fndnp%2Fwvu%2Fbatch_wvu_day_ver01%2Fdata%2Fsn86092084%2F00517010893%2F1939062301%2F0609.xml&amp;q=world%27s+fair&amp;relevant_snippet=1</t>
  </si>
  <si>
    <t>https://tile.loc.gov/image-services/iiif/service:ndnp:wvu:batch_wvu_day_ver01:data:sn86092084:00517010893:1939062301:0609/full/full/0/default.jpg</t>
  </si>
  <si>
    <t>Image 1 of Worcester Democrat and the ledger-enterprise (Pocomoke City, Md.), June 23, 1939</t>
  </si>
  <si>
    <t>sn89060127-1939-06-23-ed-1-0281</t>
  </si>
  <si>
    <t>Our Forma Cloae For all Advertising t 930 Each Thursday Morning A DEMOCRATIC NEWSPAPER WORCESTER DEMOCRAT IST im THBLBDOBRBNTBRPRISkBBT taso Chirps from the Democrats Pen Well Sir George and Lizzie have come they have saw and they have went as the old Roman said You know I liked those two people They were like home folks They didnt put on any airs because they were heirs to a big realm like the British Empire and they didnt because they were too big to need such capers Its the small fry that try to swell up and bust And I am sure they felt at home hers in these good old United States of America because they came from a bigger democracy than ours if youll talf their pieces from al lover the world and patch em together I rath er think they were a little bit proud of what the god old Revodutionaiy heroes had grabbed off old Hing land seeing that it had developed into such a lusty young nation Anyhow they didnt shed any tears about los ing it but paid a beautiful tribute to the arch upholder of American liber tiesGeorge Washington when the King stood at</t>
  </si>
  <si>
    <t>http://www.loc.gov/resource/sn89060127/1939-06-23/ed-1/?sp=1</t>
  </si>
  <si>
    <t>https://www.loc.gov/resource/sn89060127/1939-06-23/ed-1/?sp=1&amp;q=world%27s+fair</t>
  </si>
  <si>
    <t>https://tile.loc.gov/text-services/word-coordinates-service?format=alto_xml&amp;segment=%2Fservice%2Fndnp%2Fmdu%2Fbatch_mdu_frederick_ver03%2Fdata%2Fsn89060127%2F00279521845%2F1939062301%2F0281.xml&amp;q=world%27s+fair&amp;relevant_snippet=1</t>
  </si>
  <si>
    <t>https://tile.loc.gov/image-services/iiif/service:ndnp:mdu:batch_mdu_frederick_ver03:data:sn89060127:00279521845:1939062301:0281/full/full/0/default.jpg</t>
  </si>
  <si>
    <t>Image 10 of Milford chronicle (Milford, Del.), June 23, 1939</t>
  </si>
  <si>
    <t>sn87062224-1939-06-23-ed-1-0306</t>
  </si>
  <si>
    <t>AAAfts sai Th tory of iuorw 1 three foH 1 on th Intrigu of Nopal III th tfogic romane of hit puppet mpror and mpr Maximilian and Ü Carlota and th incrdlbi lit tory of Conito Patrîo Juarz who ibratd ft g his land from monarchy and bcomo th Abi m Lincoln of Mexico UuARfZ uni WAREZ 2 A Warnr Bros Plctum Starring PAUL MUNI and BETTE DAVIS Scrn Ploy by John Huston Atneas MacKonxi and Wolfgang Reinhardt Basd ea a Play by Fra iu Wrfland on Th Phantom Crown by Bortita Harding Directed by WILLIAM OlETERLE Struäiiatiua by HARRY L VVVVVVWVW5 THE STORY THUS FAR Benito Juarc an educated Indian fighte hie way to the heights in his native Mexico and in 1861 is elected president His fight for the poor embroils him in war with the French To impress the masses of the people with his power Napoleon IU Emperor of the French unduly urges the Archduke of Austria Maximilian and his wife Carlota to become Emperor ami Empress of Mexico As they sail for Mexico the war is bitterly carried on by Juarez His General Via escapes from an engagement at Pueblo and badly wounded comes to</t>
  </si>
  <si>
    <t>http://www.loc.gov/resource/sn87062224/1939-06-23/ed-1/?sp=10</t>
  </si>
  <si>
    <t>https://www.loc.gov/resource/sn87062224/1939-06-23/ed-1/?sp=10&amp;q=world%27s+fair</t>
  </si>
  <si>
    <t>https://tile.loc.gov/text-services/word-coordinates-service?format=alto_xml&amp;segment=%2Fservice%2Fndnp%2Fdeu%2Fbatch_deu_elektra_ver01%2Fdata%2Fsn87062224%2F00514156633%2F1939062301%2F0306.xml&amp;q=world%27s+fair&amp;relevant_snippet=1</t>
  </si>
  <si>
    <t>https://tile.loc.gov/image-services/iiif/service:ndnp:deu:batch_deu_elektra_ver01:data:sn87062224:00514156633:1939062301:0306/full/full/0/default.jpg</t>
  </si>
  <si>
    <t>Image 10 of Peninsula enterprise (Accomac, Va.), June 23, 1939</t>
  </si>
  <si>
    <t>sn94060041-1939-06-23-ed-1-0994</t>
  </si>
  <si>
    <t>Farm And Home News 4 W O STRONG County Agent H M NICHOLS Assistant County Agent You never miss the water till the well runs dry County A pent Strong is attending the graduation exercises of his daughter Mary Strong at Cornell University this week and his office force necr realizes how dependent thee ate upon his mine of information until they are confronted in his absence with a multiplicity of inquiries such as What shall 1 do for my box hush which is turning yellow What are the insects which are causing so much trouble on shade and forest trees How can I get rid of a million Japanese beetles in my yard and on my corn Do you have cuts or drawings of range hoppers and automatic water fountains How can 1 control the dies around my stables and pound 1 W hat shall I do for euonytnus scale For farm families a good motto is Get up when you wake up and wake up when you get up When a tank of Bordeaux mix ture has been made dont put off putting it on Bordeaux mixture is not a fixed chemical when first made When it becomes</t>
  </si>
  <si>
    <t>http://www.loc.gov/resource/sn94060041/1939-06-23/ed-1/?sp=10</t>
  </si>
  <si>
    <t>https://www.loc.gov/resource/sn94060041/1939-06-23/ed-1/?sp=10&amp;q=world%27s+fair</t>
  </si>
  <si>
    <t>https://tile.loc.gov/text-services/word-coordinates-service?format=alto_xml&amp;segment=%2Fservice%2Fndnp%2Fvi%2Fbatch_vi_doxa_ver01%2Fdata%2Fsn94060041%2F00542866834%2F1939062301%2F0994.xml&amp;q=world%27s+fair&amp;relevant_snippet=1</t>
  </si>
  <si>
    <t>https://tile.loc.gov/image-services/iiif/service:ndnp:vi:batch_vi_doxa_ver01:data:sn94060041:00542866834:1939062301:0994/full/full/0/default.jpg</t>
  </si>
  <si>
    <t>Image 10 of The Tacoma times (Tacoma, Wash.), June 23, 1939</t>
  </si>
  <si>
    <t>sn88085187-1939-06-23-ed-1-0664</t>
  </si>
  <si>
    <t>10 Captain Fury Spectacular Story of Pioneer Australia At Roxy Today REELING THRU THE LOBBY v pe Takes It On the Chin Claudette Colbert has all the mak ings of a good law suit against James Stewart for the manner in which he throws her around in Its a Wonder ful World the new headline attrac tion which came to the screen at the Music Box theater Yyesterday The story has same of the flavor which characterized It Happened One Night and while it probably wont do the box office business the Sleeper did it does come under the classification of top screen entertainment The male lead was cut and dried for just such a one as Jimmy Stewart who by the way has come up very fast during the past year or two In this picture he has his most important role and he eomes through like the old reliable trow per he ia As is always the case with comedies and usually the case with dramas the plot is highly improbable and the situations which one finds in the acript just couldnt happen in real life How ever we have found that such a condition doesnt really matter</t>
  </si>
  <si>
    <t>http://www.loc.gov/resource/sn88085187/1939-06-23/ed-1/</t>
  </si>
  <si>
    <t>http://www.loc.gov/resource/sn88085187/1939-06-23/ed-1/?sp=10</t>
  </si>
  <si>
    <t>https://www.loc.gov/resource/sn88085187/1939-06-23/ed-1/?sp=10&amp;q=world%27s+fair</t>
  </si>
  <si>
    <t>https://tile.loc.gov/text-services/word-coordinates-service?format=alto_xml&amp;segment=%2Fservice%2Fndnp%2Fwa%2Fbatch_wa_ivorygull_ver01%2Fdata%2Fsn88085187%2F00200291621%2F1939062301%2F0664.xml&amp;q=world%27s+fair&amp;relevant_snippet=1</t>
  </si>
  <si>
    <t>https://tile.loc.gov/image-services/iiif/service:ndnp:wa:batch_wa_ivorygull_ver01:data:sn88085187:00200291621:1939062301:0664/full/full/0/default.jpg</t>
  </si>
  <si>
    <t>Image 10 of The Waterbury Democrat (Waterbury, Conn.), June 23, 1939</t>
  </si>
  <si>
    <t>sn82014085-1939-06-23-ed-1-0786</t>
  </si>
  <si>
    <t>Deficit Confronting Welfare Department finance Board Informed 34000 Needed o Carry on B Current Years Program 5 Transfers to Be Made The sum of 34000 is needed to enable the welfare department to operate for the remainder of the year Acting Controller James P Purcell Informed the board of finance yesterday This amount will be needed over and above other sums which have been or will be set aside to cut down the estimated welfare deficit of 141000 Mr Purcell said that there Is 46971 In the welfare emergency fund leaving 94000 to be raised A total of 37000 has been encumbered PURSE PRESENTED ANTHONY TAGUA Bachelor Dinner Last Eve ning Largely Attended C of C Reception Brooklyn News Anthony Taglia was presented a purse at a bachelor dinner in Co luccls restaurant in honor of his marriage to Miss Elvira Bellino which will be celebrated July 3 An thony Lepore was toastmaster The arrangements committee in cluded Nicholas DAngelo Alphon so Bellino and John Taglia Speak ers were Aldermanic Pres Patrick M Perriello Anthony Petrillo and Domenic Barbieri Those present were Carmen Cuc cinello Salvatore Ippollto Ralph Cortlgiano Angelo Fasano Patsy Carpini Alphonso Bellino Joseph Ciullo Rosario Bellino Alfredo</t>
  </si>
  <si>
    <t>http://www.loc.gov/resource/sn82014085/1939-06-23/ed-1/?sp=10</t>
  </si>
  <si>
    <t>https://www.loc.gov/resource/sn82014085/1939-06-23/ed-1/?sp=10&amp;q=world%27s+fair</t>
  </si>
  <si>
    <t>https://tile.loc.gov/text-services/word-coordinates-service?format=alto_xml&amp;segment=%2Fservice%2Fndnp%2Fct%2Fbatch_ct_grasso_ver02%2Fdata%2Fsn82014085%2F00393347454%2F1939062301%2F0786.xml&amp;q=world%27s+fair&amp;relevant_snippet=1</t>
  </si>
  <si>
    <t>https://tile.loc.gov/image-services/iiif/service:ndnp:ct:batch_ct_grasso_ver02:data:sn82014085:00393347454:1939062301:0786/full/full/0/default.jpg</t>
  </si>
  <si>
    <t>Image 10 of Worcester Democrat and the ledger-enterprise (Pocomoke City, Md.), June 23, 1939</t>
  </si>
  <si>
    <t>sn89060127-1939-06-23-ed-1-0290</t>
  </si>
  <si>
    <t>Page 10 CAMPAIGNERS FOR HOSPITAL STAGE DINNER Will Invite Representatives From District Served By The Hospital Monday HOSPITAL NEEDS MORE ROOM FOR THE SICK Three hundred representative citi zens from the entire district served by Peninsula General Hospital have been invited to a combined dinner and meeting on Monday evening next June 26 at Salisbury They will gath er in Wicomico High School at 630 P M to hear at first hand and to dis cuss the critical condition of the hos pital A dramatic varied program has been arranged which will be broad cast by WSAL In addition to speech es and a forum on what to do about the hospital there will be the music of Harveys popular ninepiece orches tra and community singing The Peninsula General Hospital equipped for only 88 beds is unable to cope with the increasing demands made as a result of the rapid growth of population in the Delmarva Penin sula Hospital officials point out that although the beds of patients are con stantly being crowded into the halls and corridors and every available inch of space utilized it has become an al most daily routine to be forced to deny admission to</t>
  </si>
  <si>
    <t>http://www.loc.gov/resource/sn89060127/1939-06-23/ed-1/?sp=10</t>
  </si>
  <si>
    <t>https://www.loc.gov/resource/sn89060127/1939-06-23/ed-1/?sp=10&amp;q=world%27s+fair</t>
  </si>
  <si>
    <t>https://tile.loc.gov/text-services/word-coordinates-service?format=alto_xml&amp;segment=%2Fservice%2Fndnp%2Fmdu%2Fbatch_mdu_frederick_ver03%2Fdata%2Fsn89060127%2F00279521845%2F1939062301%2F0290.xml&amp;q=world%27s+fair&amp;relevant_snippet=1</t>
  </si>
  <si>
    <t>https://tile.loc.gov/image-services/iiif/service:ndnp:mdu:batch_mdu_frederick_ver03:data:sn89060127:00279521845:1939062301:0290/full/full/0/default.jpg</t>
  </si>
  <si>
    <t>Image 11 of Peninsula enterprise (Accomac, Va.), June 23, 1939</t>
  </si>
  <si>
    <t>sn94060041-1939-06-23-ed-1-0995</t>
  </si>
  <si>
    <t>DUNCAN BROTHERS Offer Dependable Used Cars Checked For Safety i Checked For Performance Checked For Appearance All Priced For Quick Sales 1938 Chevrolet Town Sedan Master Deluxe 1938 Chevrolet Sport Sedan Master Deluxe 1937 Chevrolet Town Sedan Master Deluxe 1937 Chevrolet Sport Sedan Master Deluxe 1937 Chevrolet Bus Coupe 1936 Chevrolet Town Sedan Master Deluxe j 1935 Chevrolet 2Dr Coach Master Deluxe 1934 Chevrolet Town Sedan Master Deluxe 1939 Plymouth 4Dr Sedan with trunk Heater and Radio 1938 Plymouth 4Dr Sedan with trunk 1937 Plymouth 2Dr Sedan with trunk 1938 Oldsmobile 6 2Dr with trunk Radio and Heater 1938 Oldsmobile 6 4Dr with trunk 1937 Olds Bus Coupe 1936 Oldsmobile 8 4Dr with trunk Radio and Heater 1937 Packard 6 4Dr with trunk 17000 miles clean 1936 Buick 41 4Dr with trunk 14000 miles clean 1938 Buick 41 4Dr with trunk Radio and Heater clean 1938 Buick 61 4Dr with trunk Radio and Heater clean 1938 Buick 48 2Dr with trunk Radio and Heater clean 1936 Buick Bus Coupe with Radio and Heater clean 1937 Pontiac Bus Coupe 1938 Pontiac 2Dr Sedan with trunk Radio and Heater like new 50 Other Cars Reconditioned And Ready To Go At Unheard OF</t>
  </si>
  <si>
    <t>http://www.loc.gov/resource/sn94060041/1939-06-23/ed-1/?sp=11</t>
  </si>
  <si>
    <t>https://www.loc.gov/resource/sn94060041/1939-06-23/ed-1/?sp=11&amp;q=world%27s+fair</t>
  </si>
  <si>
    <t>https://tile.loc.gov/text-services/word-coordinates-service?format=alto_xml&amp;segment=%2Fservice%2Fndnp%2Fvi%2Fbatch_vi_doxa_ver01%2Fdata%2Fsn94060041%2F00542866834%2F1939062301%2F0995.xml&amp;q=world%27s+fair&amp;relevant_snippet=1</t>
  </si>
  <si>
    <t>https://tile.loc.gov/image-services/iiif/service:ndnp:vi:batch_vi_doxa_ver01:data:sn94060041:00542866834:1939062301:0995/full/full/0/default.jpg</t>
  </si>
  <si>
    <t>Image 12 of Las Vegas age (Las Vegas, Nev.), June 23, 1939</t>
  </si>
  <si>
    <t xml:space="preserve">las vegas age </t>
  </si>
  <si>
    <t>sn86076141</t>
  </si>
  <si>
    <t>sn86076141-1939-06-23-ed-1-0376</t>
  </si>
  <si>
    <t>1905</t>
  </si>
  <si>
    <t>las vegas</t>
  </si>
  <si>
    <t>clark, lincoln</t>
  </si>
  <si>
    <t>nevada</t>
  </si>
  <si>
    <t xml:space="preserve"> nev.</t>
  </si>
  <si>
    <t>nvln_unionville_ver02</t>
  </si>
  <si>
    <t>university of nevada las vegas university libraries</t>
  </si>
  <si>
    <t>Farndale Named Continued From Pae One Mrs Yelland first gold star mother of this country was pre sented with a bouquet of flowers during the services and Mr Yelland with a boutonniere James P Smith of Rath was the principal speaker at the services giving an excellent address and the services were presided over by Commander Donald Urquhart The program included vocal trio Lois Shellenberger Elain Gray and June Peterson End of a Perfect Day reading Evangeline Jensen The Mothers Answer vocal solo Miss Zina Harrison Where My Caravan Has Rested and vocal solo C Raymodn Carter Sleep Soldier Boy Sleep Lieutenant Governor Maurice J Sullivan was the principal speaker at the Joint banquet meeting Satur day night at the Hotel Nevada He traced the part the state of Nevada has taken in national affairs stating it aided the cause of the Union in the civil war by standing for freedom of the slaves and poured mineral wealth into the national government in time of need during the Civil war Nevada men were the first to en list in the Spanish American war he stated and in the World war led the states in the percentage of men enlisted Urging</t>
  </si>
  <si>
    <t>http://www.loc.gov/resource/sn86076141/1939-06-23/ed-1/</t>
  </si>
  <si>
    <t>http://www.loc.gov/resource/sn86076141/1939-06-23/ed-1/?sp=12</t>
  </si>
  <si>
    <t>https://www.loc.gov/resource/sn86076141/1939-06-23/ed-1/?sp=12&amp;q=world%27s+fair</t>
  </si>
  <si>
    <t>https://tile.loc.gov/text-services/word-coordinates-service?format=alto_xml&amp;segment=%2Fservice%2Fndnp%2Fnvln%2Fbatch_nvln_unionville_ver02%2Fdata%2Fsn86076141%2F00279553755%2F1939062301%2F0376.xml&amp;q=world%27s+fair&amp;relevant_snippet=1</t>
  </si>
  <si>
    <t>https://tile.loc.gov/image-services/iiif/service:ndnp:nvln:batch_nvln_unionville_ver02:data:sn86076141:00279553755:1939062301:0376/full/full/0/default.jpg</t>
  </si>
  <si>
    <t>Image 13 of The Waterbury Democrat (Waterbury, Conn.), June 23, 1939</t>
  </si>
  <si>
    <t>sn82014085-1939-06-23-ed-1-0789</t>
  </si>
  <si>
    <t>Quota Delegates Report On National Convention The Quota club of Water bury met last evening at the Hotel Elton with Mrs Catherine Williams presiding The evening was devoted to reports of the delegates who attended the recent International convention of Quota clubs held at New Orleans on June 8 9 and 10 A resume Oi Quota Day at the New Yorks World Fair an June 17th was also a feature of the evening The Waterbury group vhich at tended the convention in New Or leans had traveled the greatest num ber of miles totaling more than 1600 miles Airs Lela Cotter outlined the Josephine OKeefe Is Shower Guest Mrs Daniel OKeefe Margaret OKeefe and Mrs Bronis Latozis were hostesses at a greenback show er held recently at the Copper Ket tle in honor of Miss Josephine OKeefe who is to be married in the near future to Joseph Jackson Those present were Mrs Luke Kane Mrs Martin Sullivan Mrs B Gorman Mrs C Mazourski Mrs Catherine Kierce Mrs John Loki tas Mrs Martin Crean Mrs Rus sell Harlow Mrs Henebry MrsH Wrenn Mrs C Studevant Mrs Ed ward Lasky Mrs Grasso Mrs P Rice Mrs Morgan Connor Mrs C Griffin</t>
  </si>
  <si>
    <t>http://www.loc.gov/resource/sn82014085/1939-06-23/ed-1/?sp=13</t>
  </si>
  <si>
    <t>https://www.loc.gov/resource/sn82014085/1939-06-23/ed-1/?sp=13&amp;q=world%27s+fair</t>
  </si>
  <si>
    <t>https://tile.loc.gov/text-services/word-coordinates-service?format=alto_xml&amp;segment=%2Fservice%2Fndnp%2Fct%2Fbatch_ct_grasso_ver02%2Fdata%2Fsn82014085%2F00393347454%2F1939062301%2F0789.xml&amp;q=world%27s+fair&amp;relevant_snippet=1</t>
  </si>
  <si>
    <t>https://tile.loc.gov/image-services/iiif/service:ndnp:ct:batch_ct_grasso_ver02:data:sn82014085:00393347454:1939062301:0789/full/full/0/default.jpg</t>
  </si>
  <si>
    <t>Image 16 of The Tacoma times (Tacoma, Wash.), June 23, 1939</t>
  </si>
  <si>
    <t>sn88085187-1939-06-23-ed-1-0670</t>
  </si>
  <si>
    <t>16 Isekite Pitches Masterful TwoHit Baseball CITY LEAGUE smrs Cammarano Brothers n LM l GMC Trucks 7 534 Johnson Paint Co 500 Olympic grrnm 500 Model Lumber Co 4 9 308 Model Lumber company hot 8 a fire cracker after win ning three games in a row will try to make it four Thursday night at Lincoln bowl when they meet Superior Dairy Incidentally a win for the Lumber lads would put them in a tie for fifth place with the Milk Venders Rich mond is the probable starting hurler for Model Lumber while Harry Hall will likely toss the horsehide for Superior Dairy The game gets under way at 730 sharp Getting to two GMC Truock pitchers for 17 hits Olympic Ice Cream won 7to 4 from the Truck men Wednesday night at Lincoln bowl The win put the Creamers within a half game of second place and they meet the league leading Cammarano Brothers club in a twin bill on Friday night While the battery of Olym pic hits were producing scores off Breen and Komp Marion Felt was doing a right smart Job of stopping the T uck men and only in the sixth and seventh frames</t>
  </si>
  <si>
    <t>http://www.loc.gov/resource/sn88085187/1939-06-23/ed-1/?sp=16</t>
  </si>
  <si>
    <t>https://www.loc.gov/resource/sn88085187/1939-06-23/ed-1/?sp=16&amp;q=world%27s+fair</t>
  </si>
  <si>
    <t>https://tile.loc.gov/text-services/word-coordinates-service?format=alto_xml&amp;segment=%2Fservice%2Fndnp%2Fwa%2Fbatch_wa_ivorygull_ver01%2Fdata%2Fsn88085187%2F00200291621%2F1939062301%2F0670.xml&amp;q=world%27s+fair&amp;relevant_snippet=1</t>
  </si>
  <si>
    <t>https://tile.loc.gov/image-services/iiif/service:ndnp:wa:batch_wa_ivorygull_ver01:data:sn88085187:00200291621:1939062301:0670/full/full/0/default.jpg</t>
  </si>
  <si>
    <t>Image 2 of Atlanta daily world (Atlanta, Georgia), June 23, 1939, (City Edition)</t>
  </si>
  <si>
    <t>sn82015425-1939-06-23-ed-1-1052</t>
  </si>
  <si>
    <t>PAGE TWO Justifiable Homicide Declared Where E Point Man Slays Another 7 Colored Man 1 Slain by Young White Worker C E iexander 25yearoki jUW tn of Bankht d avenue had I acquitted Thursday of Miisord ii conduct charges aris Ing trr the slaying Wednesday bt Wi HUam 50yearold color ed nuui Ale ier struck Gillam in the head a a hammer following an argum c between the two over a Anniversary Fui St John Pastor To Close Sunday The first anniversary of the Rev Jj R Katthews as pastor oj St John ptist church Adamsville will co to a close Sunday night The v end celebration was Started 1 Monday The R S Sims pastor oi Thiladel ptist church will deliver t mon tonight at the xhtuch A big y has been planned for Bund Dinners will be served on the gru d Ernes enner and George Camp will be ordained as deacons of the church Sunday afternoon a 330 oclock he pastor said Six dded To Gr Jr Antioch Thi day Night Jesus n the Temple was the tliem oi he Rev J W Tate m the Thankful Baptist church Dc catur Thursday night as he con tinued</t>
  </si>
  <si>
    <t>http://www.loc.gov/resource/sn82015425/1939-06-23/ed-1/</t>
  </si>
  <si>
    <t>http://www.loc.gov/resource/sn82015425/1939-06-23/ed-1/?sp=2</t>
  </si>
  <si>
    <t>https://www.loc.gov/resource/sn82015425/1939-06-23/ed-1/?sp=2&amp;q=world%27s+fair</t>
  </si>
  <si>
    <t>https://tile.loc.gov/text-services/word-coordinates-service?format=alto_xml&amp;segment=%2Fservice%2Fndnp%2Fgu%2Fbatch_gu_cthulhu_ver03%2Fdata%2Fsn82015425%2F0052904043A%2F1939062301%2F1052.xml&amp;q=world%27s+fair&amp;relevant_snippet=1</t>
  </si>
  <si>
    <t>https://tile.loc.gov/image-services/iiif/service:ndnp:gu:batch_gu_cthulhu_ver03:data:sn82015425:0052904043A:1939062301:1052/full/full/0/default.jpg</t>
  </si>
  <si>
    <t>Image 2 of Las Vegas age (Las Vegas, Nev.), June 23, 1939</t>
  </si>
  <si>
    <t>sn86076141-1939-06-23-ed-1-0366</t>
  </si>
  <si>
    <t>Nick Turner Passes In L A Collier Q Nick Turner Las Vegas High School grid star passed away Wednesday morning at 220 a m at the St Vincents Hospital in Los Angeles Toung Turners Illness started with an infected throat and later developed into an affliction of the entire blood stream resulting in an extreme shortage of white blood corpuscles Accompanied by his brother Ned Turner he was taken by plane to Los Angeles Monday night The deceased was born at Pres ton Nevada March 19 1920 and has lived in the state all his life Four years ago he came to Las Vegas with his family and was one of the star backs on the Wilcat state championship football team last year He Is survived by his mother who lives in Boulder City his father C G Turner Sr of Ely Nevada a brother Ned Turner auditor for the Nevada Industrial Commission and a brother Dave employed on Bould er Dam Funeral services will be held here sometime Friday The remains will then be sent to Ely where interment will take place Sunday Draft Horse Show at Fair At the moment arrivals from many noted stables are filing the</t>
  </si>
  <si>
    <t>http://www.loc.gov/resource/sn86076141/1939-06-23/ed-1/?sp=2</t>
  </si>
  <si>
    <t>https://www.loc.gov/resource/sn86076141/1939-06-23/ed-1/?sp=2&amp;q=world%27s+fair</t>
  </si>
  <si>
    <t>https://tile.loc.gov/text-services/word-coordinates-service?format=alto_xml&amp;segment=%2Fservice%2Fndnp%2Fnvln%2Fbatch_nvln_unionville_ver02%2Fdata%2Fsn86076141%2F00279553755%2F1939062301%2F0366.xml&amp;q=world%27s+fair&amp;relevant_snippet=1</t>
  </si>
  <si>
    <t>https://tile.loc.gov/image-services/iiif/service:ndnp:nvln:batch_nvln_unionville_ver02:data:sn86076141:00279553755:1939062301:0366/full/full/0/default.jpg</t>
  </si>
  <si>
    <t>Image 2 of McAllen daily press (McAllen, Tex.), June 23, 1939</t>
  </si>
  <si>
    <t>sn86089716-1939-06-23-ed-1-1104</t>
  </si>
  <si>
    <t>PAGE TWO Keen Knowledge Only Chance Of Our Survival Professor Of Education As serts Democracy De pends Upon Under standing Printed Word DENTON June 23A keen un derstanding of the printed word offerzs democracy its only chance of survival Dr Ullin W Leavell professor of education and direc tor of the Peabody College read ing laboratory declared in a talk l last week which closed a colorful twoday conference on teacher education at the North Texas Staté Teachers college Teachers dare not make thtir pupils human sponges uncritical of what they read for in a world deluged with propaganda of all forms reading as a selective and critical progress becomes more and more importanteven in the face of tremendous progress in other forms of communication such as the radio and television Leavell said Reading he added is a two2dg ed sword but it can be made de mocracys most powerful weapon against dictatorship I The talk closed one of the most I picturesqu teacherjtraiming con ferences ever held at the entmn Meachers Coldege a conierenozk marked by a goodhumored but strikingly significant consideration of the problem of educations rela tion to democacy by some of the most colorful speakers ever</t>
  </si>
  <si>
    <t>http://www.loc.gov/resource/sn86089716/1939-06-23/ed-1/?sp=2</t>
  </si>
  <si>
    <t>https://www.loc.gov/resource/sn86089716/1939-06-23/ed-1/?sp=2&amp;q=world%27s+fair</t>
  </si>
  <si>
    <t>https://tile.loc.gov/text-services/word-coordinates-service?format=alto_xml&amp;segment=%2Fservice%2Fndnp%2Ftxdn%2Fbatch_txdn_falcon_ver01%2Fdata%2Fsn86089716%2F00340587005%2F1939062301%2F1104.xml&amp;q=world%27s+fair&amp;relevant_snippet=1</t>
  </si>
  <si>
    <t>https://tile.loc.gov/image-services/iiif/service:ndnp:txdn:batch_txdn_falcon_ver01:data:sn86089716:00340587005:1939062301:1104/full/full/0/default.jpg</t>
  </si>
  <si>
    <t>Image 2 of Milford chronicle (Milford, Del.), June 23, 1939</t>
  </si>
  <si>
    <t>sn87062224-1939-06-23-ed-1-0298</t>
  </si>
  <si>
    <t>BRIDGEVILLE Mr and Mrs Harry E Darby and Morris Dodd attended the wedding of Miss Rebecca Dodd Easton Md to Wilson Manship of Harrington ln Easton Md on Wednesday of last week Warren Newton is in Baltimore Md on business this week Mr and Mrs C E Anderson and daughters Marie and Ruth Ellen _ and Mrs Frank Long of Selbyville at their Bethany Beach cottage Mrs George V Ruos and daughter Nancy are visiting friends in Phlla delphia this week Miss Eva Duhadaway arrived home last week from Cleveland Ohio to spend the summer at her home here Mrs C H Kinder is visiting Mr and Mrs C T Handy in Audubon N J Before returning home she will go to Mt Vernon N Y where she will be the guest of Mrs Linwood Ferguson While there she will at tend the Worlds Fair Mr and Mrs William T Dawson and Earle Dawson spent Sunday at Love Point Md with Mrs William G Stayton were the guests last week of Mr the weekend guests of Mr and Mrs John Butler Miss Margaret Sherwood of Del mar is visiting Mr and Mrs Harry F Darhv Rev and Mrs Preston Spence</t>
  </si>
  <si>
    <t>http://www.loc.gov/resource/sn87062224/1939-06-23/ed-1/?sp=2</t>
  </si>
  <si>
    <t>https://www.loc.gov/resource/sn87062224/1939-06-23/ed-1/?sp=2&amp;q=world%27s+fair</t>
  </si>
  <si>
    <t>https://tile.loc.gov/text-services/word-coordinates-service?format=alto_xml&amp;segment=%2Fservice%2Fndnp%2Fdeu%2Fbatch_deu_elektra_ver01%2Fdata%2Fsn87062224%2F00514156633%2F1939062301%2F0298.xml&amp;q=world%27s+fair&amp;relevant_snippet=1</t>
  </si>
  <si>
    <t>https://tile.loc.gov/image-services/iiif/service:ndnp:deu:batch_deu_elektra_ver01:data:sn87062224:00514156633:1939062301:0298/full/full/0/default.jpg</t>
  </si>
  <si>
    <t>Image 2 of Minneapolis spokesman (Minneapolis, Minn.), June 23, 1939</t>
  </si>
  <si>
    <t>sn83025247-1939-06-23-ed-1-0733</t>
  </si>
  <si>
    <t>Phyllis W How PAGE TWO MINNEAPOLIS SPOKESMAN An Independent Newspaper Issued Every Friday Editorial and Business Offices at 306 Third Street South Minneapolis Minnesota U S A Phones B Ridge port 3595 Midway 3340 Entered as secondclass matter October 26 1936 at the post office at Minneapolis Minnesota under the Act of March 3 1879 SUBSCRIPTION RATES One year 2 six months 125 three months 075 payable strictly in advance Two weeks notice should be given office of change of address to insure subscriber recieving paper without interruption Do Velma Nr Advertising Circulation Circulation Office Secretary Curtis Chivers Gordon Parks J W Pate Jewel Mann All the Negro race asks is that the door which rewards industry thrift intelligence and character be left as wide open to him as to others More than this he has no right to request less than this the Republic has no right to vouchsafeB T Washington Only 24 Dollars are needed to reach the goal of l5O set by the Crispus Attucks Home Assn as its quota for this fiscal year There must be persons in St Paul who want to help this worthy institution The regular membership is sl Larger amounts are accepted</t>
  </si>
  <si>
    <t>http://www.loc.gov/resource/sn83025247/1939-06-23/ed-1/?sp=2</t>
  </si>
  <si>
    <t>https://www.loc.gov/resource/sn83025247/1939-06-23/ed-1/?sp=2&amp;q=world%27s+fair</t>
  </si>
  <si>
    <t>https://tile.loc.gov/text-services/word-coordinates-service?format=alto_xml&amp;segment=%2Fservice%2Fndnp%2Fmnhi%2Fbatch_mnhi_croquet_ver01%2Fdata%2Fsn83025247%2F00393340095%2F1939062301%2F0733.xml&amp;q=world%27s+fair&amp;relevant_snippet=1</t>
  </si>
  <si>
    <t>https://tile.loc.gov/image-services/iiif/service:ndnp:mnhi:batch_mnhi_croquet_ver01:data:sn83025247:00393340095:1939062301:0733/full/full/0/default.jpg</t>
  </si>
  <si>
    <t>Image 2 of St. Paul recorder (St. Paul, Minn.), June 23, 1939</t>
  </si>
  <si>
    <t>sn83016804-1939-06-23-ed-1-0394</t>
  </si>
  <si>
    <t>PAGE TWO ST PAUL RECORDER An Independent Newspaper lotted Every Friday 677 WEST CENTRAL AVE Midway 8340 Midway 8340 Minneapolis Office 306 Hurd Street South Minneapolis Minn Address all Entered as secondclass matter June 24 1988 at the post office a Saint Paul Minnesota under the Act of March 3 1879 ADVERTISING RATES WILL BE FURNISHED UPON CECIL E NEWMAN Publisher R Jones E Bradley Gordon Parks Jimmy Lee The RECORDER believes no man should be denied the right to contribute his best to humanity As long as that right is denied any man no mans rights are inviolate Only 24 Dollars are needed to reach the goal of l5O set by the Crispus Attacks Home Assn as its quota for this fiscal year There must be persons in St Paul who want to help this worthy institution The regular membership is sl Larger amounts are accepted All would like to grow old The home is for those who need a haven in the days when they are no longer active This is your chance to invest a small amount in a real cause Fate Fights for Democracy Besides the general philosophy that All things work together for good there</t>
  </si>
  <si>
    <t>http://www.loc.gov/resource/sn83016804/1939-06-23/ed-1/?sp=2</t>
  </si>
  <si>
    <t>https://www.loc.gov/resource/sn83016804/1939-06-23/ed-1/?sp=2&amp;q=world%27s+fair</t>
  </si>
  <si>
    <t>https://tile.loc.gov/text-services/word-coordinates-service?format=alto_xml&amp;segment=%2Fservice%2Fndnp%2Fmnhi%2Fbatch_mnhi_dodgeball_ver01%2Fdata%2Fsn83016804%2F00393340496%2F1939062301%2F0394.xml&amp;q=world%27s+fair&amp;relevant_snippet=1</t>
  </si>
  <si>
    <t>https://tile.loc.gov/image-services/iiif/service:ndnp:mnhi:batch_mnhi_dodgeball_ver01:data:sn83016804:00393340496:1939062301:0394/full/full/0/default.jpg</t>
  </si>
  <si>
    <t>Image 2 of The Gary American (Gary, Ind.), June 23, 1939</t>
  </si>
  <si>
    <t>sn86058053-1939-06-23-ed-1-1595</t>
  </si>
  <si>
    <t>LOCAL IDLE CHATTER ly THE DICTATOR Hello folks and welcome grad uates First I would like to commend the class of 1939 on their presen tation of Our Country theme of the commencement exercises but your reporter thinks and theres no law against it that the class of 1938 put one aver a bit better Press it on Isnt it wonderful how news gets around Indeed more wonderful is the fact that the Dictator can write it so tactfully and dean with the utmost skill and sinceri ty So shall it be this week and every week hereafter Henry Snowden actually played the vendor at the Frio the other night and he tinned it loud e nough that everyone could hear it too What a nice unselfish ges ture by this handsome young man William Cage was seen tracing after a young lady at the Frio the other night and she had him in file palm of her hand What did he have in die palm of is hand One soua buildup and a bringdownhe didnt spend ei ther Busty Bed Why did you try to duck the girl friend the other Continued on Page 3 fcfc R B SMITH</t>
  </si>
  <si>
    <t>http://www.loc.gov/resource/sn86058053/1939-06-23/ed-1/</t>
  </si>
  <si>
    <t>http://www.loc.gov/resource/sn86058053/1939-06-23/ed-1/?sp=2</t>
  </si>
  <si>
    <t>https://www.loc.gov/resource/sn86058053/1939-06-23/ed-1/?sp=2&amp;q=world%27s+fair</t>
  </si>
  <si>
    <t>https://tile.loc.gov/text-services/word-coordinates-service?format=alto_xml&amp;segment=%2Fservice%2Fndnp%2Fin%2Fbatch_in_archer_ver01%2Fdata%2Fsn86058053%2F0051701722A%2F1939062301%2F1595.xml&amp;q=world%27s+fair&amp;relevant_snippet=1</t>
  </si>
  <si>
    <t>https://tile.loc.gov/image-services/iiif/service:ndnp:in:batch_in_archer_ver01:data:sn86058053:0051701722A:1939062301:1595/full/full/0/default.jpg</t>
  </si>
  <si>
    <t>Image 2 of The midland journal (Rising Sun, Md.), June 23, 1939</t>
  </si>
  <si>
    <t>sn89060136-1939-06-23-ed-1-0652</t>
  </si>
  <si>
    <t>WEEKLY NEWS ANALYSIS BY JOSEPH W LaBINE Zealous Czechs Vim Rebellion Against German Domination Nazis Puzzle Combat Strategy EDITORS NOTE When opinions ire expressed In these columns they are those of the nws analyst and not necessarily of this newspaper by Western Newspaper Union CZECHOSLOVAKIA Rebellion Last March Adolf Hitler marched into Prague while stolid Czechs lined the streets and booed hateful ly Unnoticed were thousands of Bohemians and Moravians who slipped silently across the borders Unconsidered were 12 Czech lega tions and some 70 consulates which remained open throughout the world in defiance of German orders For gotten was the national assemblys failure to dissolve These things might well have remained unnoticed unconsidered and forgotten were it not for the indomitable Czech will Symbolically a few days after Nazi occupation spiteful Czechs painted on a rock overlooking Prague r We dont want your pfen nigs We want Benes The ref erence Was to Eduard Benes co fbunder of the Czech republic 25 years ago with immortalized Thom as G Masaryk later the nations president Until he resigned after the Munich crisis now a lecturer at the University of Chicago who wonders if the Czech saga will repeat itself Recalled</t>
  </si>
  <si>
    <t>http://www.loc.gov/resource/sn89060136/1939-06-23/ed-1/?sp=2</t>
  </si>
  <si>
    <t>https://www.loc.gov/resource/sn89060136/1939-06-23/ed-1/?sp=2&amp;q=world%27s+fair</t>
  </si>
  <si>
    <t>https://tile.loc.gov/text-services/word-coordinates-service?format=alto_xml&amp;segment=%2Fservice%2Fndnp%2Fmdu%2Fbatch_mdu_cumberland_ver02%2Fdata%2Fsn89060136%2F00279522461%2F1939062301%2F0652.xml&amp;q=world%27s+fair&amp;relevant_snippet=1</t>
  </si>
  <si>
    <t>https://tile.loc.gov/image-services/iiif/service:ndnp:mdu:batch_mdu_cumberland_ver02:data:sn89060136:00279522461:1939062301:0652/full/full/0/default.jpg</t>
  </si>
  <si>
    <t>Image 2 of The Washington daily news (Washington, D.C.), June 23, 1939</t>
  </si>
  <si>
    <t>sn82016181-1939-06-23-ed-1-1841</t>
  </si>
  <si>
    <t>Page 2 Humanity Still Rules Tour Teaches King SW33Kr 1 IIF IP I r IIK i NewsAcme Cablephoto LONDONKing George and Queen Elizabeth wave to the welcoming crowd from the balcony of Buckingham Palace after their arrival home from their trip to North America With them are Princess Elizabeth left and Princess Margaret Rose By United Press LONDON June 23King George in a speech at a welcomehome luncheon for him and Queen Elizabeth today said his tour of Canada and the United States has con vinced him that human feeling still is the most potent of all forces affecting world affairs Obviously moved at the warmth and affection of Londons reception on a triumphal procession to Wie historic Guildhall In the old city district and at the luncheon which followed the King said HUMAN FEELING STRONGEST The detailed story of our travels is familiar to you by the daily press the news reels and the broadcasting cor porations which on both sides of the Atlantic have reported it with accur acy and sympathetic understanding I shall only try to tell you some of the impressions of my journey that re main in my mind First and deepest is that even</t>
  </si>
  <si>
    <t>http://www.loc.gov/resource/sn82016181/1939-06-23/ed-1/?sp=2</t>
  </si>
  <si>
    <t>https://www.loc.gov/resource/sn82016181/1939-06-23/ed-1/?sp=2&amp;q=world%27s+fair</t>
  </si>
  <si>
    <t>https://tile.loc.gov/text-services/word-coordinates-service?format=alto_xml&amp;segment=%2Fservice%2Fndnp%2Fdlc%2Fbatch_dlc_kasebier_ver01%2Fdata%2Fsn82016181%2F00516999706%2F1939062301%2F1841.xml&amp;q=world%27s+fair&amp;relevant_snippet=1</t>
  </si>
  <si>
    <t>https://tile.loc.gov/image-services/iiif/service:ndnp:dlc:batch_dlc_kasebier_ver01:data:sn82016181:00516999706:1939062301:1841/full/full/0/default.jpg</t>
  </si>
  <si>
    <t>Image 2 of The weekly gazette (East Hartford, CT), June 23, 1939</t>
  </si>
  <si>
    <t>sn91066932-1939-06-23-ed-1-0614</t>
  </si>
  <si>
    <t>FOOD FOR THOUGHT By SHIRLEY A BEEBE Through faith we understand that the worlds were framed by the word of God so that things which are seen were not made of things which do appear In the third chapter of Hebrews we find that through faith we can understand all of the works of God and also if we have faith we will be lieve By faith we are taught to believe What chance have we to under stand the word of God if we have not faith Some friend of yours invites you to go to the Worlds Fair with him tomorrow and you hurry up and get ready so as not to keep him waiting Just why are doing all of thisjust because you have faith in your friend Your Father in Heaven has told you a great many things in His book and if you would have faith you would believe them but you might listen a little bit and say why should I believe all that bunk Well the reason why you should believe it all is because it is all his tory handed down for ages and it was written for the most part by</t>
  </si>
  <si>
    <t>http://www.loc.gov/resource/sn91066932/1939-06-23/ed-1/?sp=2</t>
  </si>
  <si>
    <t>https://www.loc.gov/resource/sn91066932/1939-06-23/ed-1/?sp=2&amp;q=world%27s+fair</t>
  </si>
  <si>
    <t>https://tile.loc.gov/text-services/word-coordinates-service?format=alto_xml&amp;segment=%2Fservice%2Fndnp%2Fct%2Fbatch_ct_bugmeat_ver01%2Fdata%2Fsn91066932%2F00517174725%2F1939062301%2F0614.xml&amp;q=world%27s+fair&amp;relevant_snippet=1</t>
  </si>
  <si>
    <t>https://tile.loc.gov/image-services/iiif/service:ndnp:ct:batch_ct_bugmeat_ver01:data:sn91066932:00517174725:1939062301:0614/full/full/0/default.jpg</t>
  </si>
  <si>
    <t>Image 2 of The Wrangell sentinel (Wrangell, Alaska), June 23, 1939</t>
  </si>
  <si>
    <t>sn94050093-1939-06-23-ed-1-0319</t>
  </si>
  <si>
    <t>WRANGELL SENTINEL MRS SARAH E PRITCHETT Editor and Publisher Subscription price 350 per year in advance By mail or carrier Entered as second class matter at the Wrangell Alaska post office under act of Congress of March 3 1878 OLD KING COTTON One of the most unfortunate and at the same time weirdest sit uations with reference to agricul ture in the United States is the one relative to cotton With a cotton surplus of several million bales in the United States due to federal manipulation and plans on foot for dumping thip cotton abroad through federal subsidies we are informed by market reporters that at this time there are 5000 bales of Brazil ian cotton on the way to the mills of the United States The cotton experts tell us that the reason for this ptrange series of facts is that with 11400000 bales of surplus cotton in the United States being kept off the market by government loans on the commod ity there is so little free cotton available that there is a market here for foreign cotton Now to solve a situation brought about through its own lack of ec onomic vipion the government is proposing to</t>
  </si>
  <si>
    <t>http://www.loc.gov/resource/sn94050093/1939-06-23/ed-1/</t>
  </si>
  <si>
    <t>http://www.loc.gov/resource/sn94050093/1939-06-23/ed-1/?sp=2</t>
  </si>
  <si>
    <t>https://www.loc.gov/resource/sn94050093/1939-06-23/ed-1/?sp=2&amp;q=world%27s+fair</t>
  </si>
  <si>
    <t>https://tile.loc.gov/text-services/word-coordinates-service?format=alto_xml&amp;segment=%2Fservice%2Fndnp%2Fak%2Fbatch_ak_arcticfox_ver02%2Fdata%2Fsn94050093%2F00393342535%2F1939062301%2F0319.xml&amp;q=world%27s+fair&amp;relevant_snippet=1</t>
  </si>
  <si>
    <t>https://tile.loc.gov/image-services/iiif/service:ndnp:ak:batch_ak_arcticfox_ver02:data:sn94050093:00393342535:1939062301:0319/full/full/0/default.jpg</t>
  </si>
  <si>
    <t>Image 2 of The Wyandotte herald (Wyandotte, Mich.), June 23, 1939</t>
  </si>
  <si>
    <t>sn97063232-1939-06-23-ed-1-0208</t>
  </si>
  <si>
    <t>i The Wyandotte Herald l BY J D HAVEN Wl OAK ST PHONE 56 l issued Evoj Fridij it Wyandotte M D ntered at tbe Wyandot t M i Pwatoffice a second clas matter Subscription Price 150 Per Year ESTABLISHED 1879 A Large crowd took in tbe Kpis paJ xcursion to Hois Blanc yesterday Alei Thomas of Detroit visited bis brother H C Thomas last Sunday Tbe annual excursion of St Stcph tnh Bpipil huivh to Boi Blac oc curred yesterday Starting Inly 1 Wyandotte Savings bunk will reduce tbe rate of interest mid on savings dejMirdts from 2 to Tbe annual childrens day exercises will be bold next Sunday aftcriin at 230 at the Wayne county traindig school at Northville He and Mrs 11 Nnriuiin Jackson And son Kogir will spend their vaca tion in the month of July visiting friends in Michigan and Oinada Dr W 11 Honor attended the dedi cation eeremonic connected with tin foinaal oeiiing of the new Veterans hospital at Southfield road aid Allen Park on Wdnesbiy After spending a vacation with rela tive in Wyandotte Mr and Mrs Sid ney ljong and daughter returned to their home in Linking on Sunday They Were</t>
  </si>
  <si>
    <t>http://www.loc.gov/resource/sn97063232/1939-06-23/ed-1/</t>
  </si>
  <si>
    <t>http://www.loc.gov/resource/sn97063232/1939-06-23/ed-1/?sp=2</t>
  </si>
  <si>
    <t>https://www.loc.gov/resource/sn97063232/1939-06-23/ed-1/?sp=2&amp;q=world%27s+fair</t>
  </si>
  <si>
    <t>https://tile.loc.gov/text-services/word-coordinates-service?format=alto_xml&amp;segment=%2Fservice%2Fndnp%2Fmimtptc%2Fbatch_mimtptc_clare_ver03%2Fdata%2Fsn97063232%2F00414188278%2F1939062301%2F0208.xml&amp;q=world%27s+fair&amp;relevant_snippet=1</t>
  </si>
  <si>
    <t>https://tile.loc.gov/image-services/iiif/service:ndnp:mimtptc:batch_mimtptc_clare_ver03:data:sn97063232:00414188278:1939062301:0208/full/full/0/default.jpg</t>
  </si>
  <si>
    <t>Image 21 of Evening star (Washington, D.C.), June 23, 1939</t>
  </si>
  <si>
    <t>sn83045462-1939-06-23-ed-1-0541</t>
  </si>
  <si>
    <t>Washington News Society and General g r _ _ ___WASHINGTON D C FRIDxlY JUNE 23 1939 B1 D C Committee Backs Milk Bill On Six Points MarylandVirginia Producers Cite Nine Reasons to Kill Act By JAMES E CHINN The House District Committee In its formal report to the House today on the Schulte milk bill cited six specific reasons why it should be enacted into law At the same time the Maryland Virginia Milk Producers Associa tion issued a statement giving nine specific reasons why the bill should not become law The Schulte bill an outgrowth of the recent milk investigation would open the District milk mar ket to milk and cream from any section of the United States and substitute the 1939 edition of the United States Public Health Service Milk Code for the 1925 District Milk Control Act Purposes of Bill According to the committee re port the bill would accomplish the following purposes 1 Eliminate trade barriers which have been erected around the city of Washington against the im portation of milk and cream from all sections of the United States which are able to complv with the United States Public Health Serv ice milk ordinance 2</t>
  </si>
  <si>
    <t>http://www.loc.gov/resource/sn83045462/1939-06-23/ed-1/?sp=21</t>
  </si>
  <si>
    <t>https://www.loc.gov/resource/sn83045462/1939-06-23/ed-1/?sp=21&amp;q=world%27s+fair</t>
  </si>
  <si>
    <t>https://tile.loc.gov/text-services/word-coordinates-service?format=alto_xml&amp;segment=%2Fservice%2Fndnp%2Fdlc%2Fbatch_dlc_1noguchi_ver01%2Fdata%2Fsn83045462%2F00280602449%2F1939062301%2F0541.xml&amp;q=world%27s+fair&amp;relevant_snippet=1</t>
  </si>
  <si>
    <t>https://tile.loc.gov/image-services/iiif/service:ndnp:dlc:batch_dlc_1noguchi_ver01:data:sn83045462:00280602449:1939062301:0541/full/full/0/default.jpg</t>
  </si>
  <si>
    <t>Image 22 of Evening star (Washington, D.C.), June 23, 1939</t>
  </si>
  <si>
    <t>sn83045462-1939-06-23-ed-1-0542</t>
  </si>
  <si>
    <t>weve mode a VERY special purchase of NEW SUMMER HATS a superb grouporiginally made to sell for 298 and higher NOW Yes and a glorious group it isevery fa vorite new summer style is represented for town or countryThe WorldsFair or vacation wear All of them simply in credible at this price Large brims Small brims Cartwheels Bonnets Turbans Pillboxes Rough Straws Smooth straws Lace straws Leghorns Fabrics Felts WHITE and NATURAL L Frank Co Miss Washington Fashions 12th and F Streets Jf V f HV Audrey fteyftefds Hie glamour girl of Medviile toftwg 4 Hollywood ho untied or Audrey But shocks MeHier end Cod hove frowned or Hollywood Heres the second of those sprightly storw about Amedeos young crowd1 Youngster or oldster youll gel o kick out of ALL IN A LI FITME vf vj x x Ss x by J0sphinm Bnhm __ i wJrns weekU I MAGAZjv Sunday Star l Oldest Student Aids In Ceremonies at School Site Joseph S Martin Above 90 Recalls Early Days Of D C Education The presentation of diplomas to hundreds of graduates of the col ored schools of the District during the last two days at exercises in which many have paid</t>
  </si>
  <si>
    <t>http://www.loc.gov/resource/sn83045462/1939-06-23/ed-1/?sp=22</t>
  </si>
  <si>
    <t>https://www.loc.gov/resource/sn83045462/1939-06-23/ed-1/?sp=22&amp;q=world%27s+fair</t>
  </si>
  <si>
    <t>https://tile.loc.gov/text-services/word-coordinates-service?format=alto_xml&amp;segment=%2Fservice%2Fndnp%2Fdlc%2Fbatch_dlc_1noguchi_ver01%2Fdata%2Fsn83045462%2F00280602449%2F1939062301%2F0542.xml&amp;q=world%27s+fair&amp;relevant_snippet=1</t>
  </si>
  <si>
    <t>https://tile.loc.gov/image-services/iiif/service:ndnp:dlc:batch_dlc_1noguchi_ver01:data:sn83045462:00280602449:1939062301:0542/full/full/0/default.jpg</t>
  </si>
  <si>
    <t>Image 23 of Evening star (Washington, D.C.), June 23, 1939</t>
  </si>
  <si>
    <t>sn83045462-1939-06-23-ed-1-0543</t>
  </si>
  <si>
    <t>Notes From the Social Calendar of Washington and Its Environs News Notes of Official And Diplomatic Sets In the Capital Mrs Hull Receiving This Afternoon At Tea for Panama and Soviet Ambassadors and Wives Mrs Cordell Hull wife of the Secretary of State is receiving the new Panama Ambassador and Senora de Boyd and the new Soviet Ambassador and Mme Oumansky at the tea hour this afternoon in her apartment in the Carlton Hotel Both Ambassadors and their wives and Mrs Hull have been friends for some time as the Panama Ambas sador represented his government as Minister for several years before the Legation was raised to an Embassy a few months ago The new Soviet Ambassador M Oumansky has been Counselor of the Embassy for several years and since the departure of the former Ambassador M Alexander Troyanovzky has been Charge dAffaires The Brazilian Ambassador Senhor Carlos Martins was host at dinner last evening entertaining at the Embassy in honor of the Com mander of the Brazilian Army Gen Goes Monteiro who has been here for two days and will start tomorrow on a tour of this country by plane The guests last evening included the Secretary of State</t>
  </si>
  <si>
    <t>http://www.loc.gov/resource/sn83045462/1939-06-23/ed-1/?sp=23</t>
  </si>
  <si>
    <t>https://www.loc.gov/resource/sn83045462/1939-06-23/ed-1/?sp=23&amp;q=world%27s+fair</t>
  </si>
  <si>
    <t>https://tile.loc.gov/text-services/word-coordinates-service?format=alto_xml&amp;segment=%2Fservice%2Fndnp%2Fdlc%2Fbatch_dlc_1noguchi_ver01%2Fdata%2Fsn83045462%2F00280602449%2F1939062301%2F0543.xml&amp;q=world%27s+fair&amp;relevant_snippet=1</t>
  </si>
  <si>
    <t>https://tile.loc.gov/image-services/iiif/service:ndnp:dlc:batch_dlc_1noguchi_ver01:data:sn83045462:00280602449:1939062301:0543/full/full/0/default.jpg</t>
  </si>
  <si>
    <t>Image 24 of Evening star (Washington, D.C.), June 23, 1939</t>
  </si>
  <si>
    <t>sn83045462-1939-06-23-ed-1-0544</t>
  </si>
  <si>
    <t>Suburban Social Notes Mr and Mrs Brown Will Entertain at Buffet Supper Mr and Mrs Paul E Brown of Fairfax Va will entertain at a buffet supper this evening in com pliment to Miss Amrie Ethel Dono van daughter of Capt and Mrs John T L Donovan of Falls Church Va and Mr Walter Dowl ing of Vienna Va and Williams town N Y whose marriage will take place tomorrow morning at 10 oclock in St James Catholic Church Falls Church Little Miss Natalie Brown daughter of Mr and Mrs Brown will act as flower girl In the wedding Mrs Roger Weightman was the iciest of honor at a luncheon and bridge party which Mrs George E Pariseau gave yesterday at her borne in Battery Park Md Mrs Weightman has been a resi dent of Chevy Chase Gardens Md for several years during the time that Capt Weightman U S C G has been on duty here Capt and Mrs Weightman will leave July 1 for the West Coast to make their home in San Francisco and yester days party was one of a series given in Mrs Weightmans honor during the past few weeks Mrs Pariseaus other guests were</t>
  </si>
  <si>
    <t>http://www.loc.gov/resource/sn83045462/1939-06-23/ed-1/?sp=24</t>
  </si>
  <si>
    <t>https://www.loc.gov/resource/sn83045462/1939-06-23/ed-1/?sp=24&amp;q=world%27s+fair</t>
  </si>
  <si>
    <t>https://tile.loc.gov/text-services/word-coordinates-service?format=alto_xml&amp;segment=%2Fservice%2Fndnp%2Fdlc%2Fbatch_dlc_1noguchi_ver01%2Fdata%2Fsn83045462%2F00280602449%2F1939062301%2F0544.xml&amp;q=world%27s+fair&amp;relevant_snippet=1</t>
  </si>
  <si>
    <t>https://tile.loc.gov/image-services/iiif/service:ndnp:dlc:batch_dlc_1noguchi_ver01:data:sn83045462:00280602449:1939062301:0544/full/full/0/default.jpg</t>
  </si>
  <si>
    <t>Image 26 of Evening star (Washington, D.C.), June 23, 1939</t>
  </si>
  <si>
    <t>sn83045462-1939-06-23-ed-1-0546</t>
  </si>
  <si>
    <t>pi i LARGER WOMENS WOMENS MISSES JUNIOR FASHIONS tt Entire Store Air Cooled Kaplowitz Captures A New Exclusive In Summer Frocks Featured at 1495 White and Gold Redingote Ensemble Oyster white in aircooled sheer summer alpaca The onepiece dress has Vneck and sculpture draped bodice gold buttons Match ing is the full length coat with selfscroll tucking on sleeves Kid belt trimmed with gold Whether you wear size twelve or twenty you will be intrigued with the distinctive smartness and practical utility of this exclusive new TAILORED Ensemble Qt_ Another New Group Of Hundreds AirCooled Summer Frocks i 59S 96 EXCEPTIONAL VALUESin new summer silks sheers and a wide variety of cottonsmodels expressly designed for town country business camp club travelin fact for every daylight and afternoon occasion Misses Womens and Junior Sizes KAPLOWITZ THIRTEENTH Between E F l FASHIONS COME FIRST TO KAP1 T7 Junior President Of G A R Society Is Reelected Grahame T Smallwood was re elected Junior president of the Gov Thomas Welles Society of the Chil dren of the American Revolution this week at the home of Mrs Lee R Pennington Mr Smallwood who is the C A Rs representative act ing as receptionist at</t>
  </si>
  <si>
    <t>http://www.loc.gov/resource/sn83045462/1939-06-23/ed-1/?sp=26</t>
  </si>
  <si>
    <t>https://www.loc.gov/resource/sn83045462/1939-06-23/ed-1/?sp=26&amp;q=world%27s+fair</t>
  </si>
  <si>
    <t>https://tile.loc.gov/text-services/word-coordinates-service?format=alto_xml&amp;segment=%2Fservice%2Fndnp%2Fdlc%2Fbatch_dlc_1noguchi_ver01%2Fdata%2Fsn83045462%2F00280602449%2F1939062301%2F0546.xml&amp;q=world%27s+fair&amp;relevant_snippet=1</t>
  </si>
  <si>
    <t>https://tile.loc.gov/image-services/iiif/service:ndnp:dlc:batch_dlc_1noguchi_ver01:data:sn83045462:00280602449:1939062301:0546/full/full/0/default.jpg</t>
  </si>
  <si>
    <t>Image 3 of Carbon County news (Red Lodge, Mont.), June 23, 1939</t>
  </si>
  <si>
    <t>sn84036287-1939-06-23-ed-1-0614</t>
  </si>
  <si>
    <t>THREE SHUTTERED HOUSE By BEN AMES WILLIAMS Copyright WNU SERVICI SYNOPSIS Driving home through a torrential rain young welltodo Clint Jervies picks up a girl scantily clad running in terrorstricken flight down the road She rides a short ways leaves the car and runs into the woods He decides to talk to his dear friends Inspector Tope and Miss Moss about his adventure Clint still thinks of her as Miss Moss his former guardian though she and the Inspector are married Clint having settled down now manages the Jervies estate himself In three shuttered houses all gloomy and forbidding on Kenesaw Hill near where Clint picked up the frightened girl lived three families In one house lived old Denman Hurder his wife who had been Ella Kenesaw and his daughter Kitty Leaford and her daughter June Living in a second house was Aunt Evie Taine Uncle Justus and brothers Rab and Asa The third held old Matthew Bowdon and his wife Liv ing on the estate was a man known only to June as Uncle Jim Following their usual custom the three families gathered In the Hurder home Saturday night Kitty Junes mother retired early with a headache She was</t>
  </si>
  <si>
    <t>http://www.loc.gov/resource/sn84036287/1939-06-23/ed-1/?sp=3</t>
  </si>
  <si>
    <t>https://www.loc.gov/resource/sn84036287/1939-06-23/ed-1/?sp=3&amp;q=world%27s+fair</t>
  </si>
  <si>
    <t>https://tile.loc.gov/text-services/word-coordinates-service?format=alto_xml&amp;segment=%2Fservice%2Fndnp%2Fmthi%2Fbatch_mthi_clarkia_ver01%2Fdata%2Fsn84036287%2F00340581830%2F1939062301%2F0614.xml&amp;q=world%27s+fair&amp;relevant_snippet=1</t>
  </si>
  <si>
    <t>https://tile.loc.gov/image-services/iiif/service:ndnp:mthi:batch_mthi_clarkia_ver01:data:sn84036287:00340581830:1939062301:0614/full/full/0/default.jpg</t>
  </si>
  <si>
    <t>Image 3 of Clinch Valley news (Jeffersonville, Va.), June 23, 1939</t>
  </si>
  <si>
    <t>sn85034357-1939-06-23-ed-1-0779</t>
  </si>
  <si>
    <t>Frcm the News of June 24 1904 Ed Laird had a close call at Wittens Mills last Sunday He attempted to board a moving train his foot slipped and he was dragged across a bridge a dist ance of about 100 feet He suffer ed only a few bruises Up to yesterday searchers had secured 845 bodies of the victims uf the great slocum ship disaster 700 have been identified 300 to still be accounted for The work on the electric car line has begun Japanese irave destroyed two Russian torpedo boats and one hundred and forty lives were lost Mrs Avery of Brooklyn is the guest of Mrs W G Harrison C R McCorkle Richlands was lure this week Mrs Lucy May is visiting her daughter Mrs Johnson at Rad ford Mr Wm Davis of Rural Re treat is visiting his daughter Mrs M J Painter at Tazewell Mrs Harfy Jack of Roanoke is the guest of Mrs T A Lynch on Main Street Miss Mozelle Porter of Wythe villc is the guest of Miss Nannie Peery Miss Porters brother Pro fessor R S Porter of the Uni versity of Tennessee is also visit ing here Miss Emily Fuller</t>
  </si>
  <si>
    <t>http://www.loc.gov/resource/sn85034357/1939-06-23/ed-1/</t>
  </si>
  <si>
    <t>http://www.loc.gov/resource/sn85034357/1939-06-23/ed-1/?sp=3</t>
  </si>
  <si>
    <t>https://www.loc.gov/resource/sn85034357/1939-06-23/ed-1/?sp=3&amp;q=world%27s+fair</t>
  </si>
  <si>
    <t>https://tile.loc.gov/text-services/word-coordinates-service?format=alto_xml&amp;segment=%2Fservice%2Fndnp%2Fvi%2Fbatch_vi_fortis_ver01%2Fdata%2Fsn85034357%2F00542867073%2F1939062301%2F0779.xml&amp;q=world%27s+fair&amp;relevant_snippet=1</t>
  </si>
  <si>
    <t>https://tile.loc.gov/image-services/iiif/service:ndnp:vi:batch_vi_fortis_ver01:data:sn85034357:00542867073:1939062301:0779/full/full/0/default.jpg</t>
  </si>
  <si>
    <t>Image 3 of El Internacional (Tampa, Fla.), June 23, 1939</t>
  </si>
  <si>
    <t>sn95047438-1939-06-23-ed-1-0598</t>
  </si>
  <si>
    <t>Unions Win Pact Closed Shop Agreement Ends strike Against Ymervican Manu ufacturing Co Radio Signs U P CHATTANCOUGA Tenn June z 3 Recent events in the organ ized labor movement of Chatta nooga indicate that the AFL un tons here are confinually on_the inoh for improved work conditions The outstanding achievement was the ending of the strike of Federal Labor Union No 21483 against the American Manufactur ing Co which was called off fol lowing the signing of an agree ment that included the preferen tial closed shop seniority rights time and onehalf for overtime after 48 hours per week and a wage increase of 2 cents peg hour with a stipulation for re vision of piece work scales after A davs notice Disagreement over wages or terms if the con tract will be settled by arbitra fion Before the strike was called on Mav 10 an election had been held which named the AFL union as the sole collective hiargaining agency for the firms employes The strike affected 65 workers In addition Radio Workers Lo cal Union No 62 renewed a closed shop agreement with Station WDOD which carries a substantial increase in sages Then came the announcément that</t>
  </si>
  <si>
    <t>http://www.loc.gov/resource/sn95047438/1939-06-23/ed-1/?sp=3</t>
  </si>
  <si>
    <t>https://www.loc.gov/resource/sn95047438/1939-06-23/ed-1/?sp=3&amp;q=world%27s+fair</t>
  </si>
  <si>
    <t>https://tile.loc.gov/text-services/word-coordinates-service?format=alto_xml&amp;segment=%2Fservice%2Fndnp%2Ffu%2Fbatch_fu_estero_ver02%2Fdata%2Fsn95047438%2F00517170458%2F1939062301%2F0598.xml&amp;q=world%27s+fair&amp;relevant_snippet=1</t>
  </si>
  <si>
    <t>https://tile.loc.gov/image-services/iiif/service:ndnp:fu:batch_fu_estero_ver02:data:sn95047438:00517170458:1939062301:0598/full/full/0/default.jpg</t>
  </si>
  <si>
    <t>Image 3 of Evening star (Washington, D.C.), June 23, 1939</t>
  </si>
  <si>
    <t>sn83045462-1939-06-23-ed-1-0523</t>
  </si>
  <si>
    <t>Townsend Pension Plan Is Right Nye Tells Convention Declares a National OldAge Retirement System Inevitable By the Associated Press INDIANAPOLIS June 23Sen ator Gerald P Nye Republican of North Dakota told the fourth na tional convention of Townsend Old Age Pension Clubs today that their plan was right and honest and predicted We are going to have a national oldage retirement plan in this country Those who hesitate to assist in Its fulfillment he asserted are only postponing the ultimate to their cam disadvantage The job at hand Is not to debate whether such a sys tem should be established but to find that kind of system which will work He complimented the 10000 gray ing men and women delegateswho lost no opportunity to sing of their faith in the Townsend plan or to break into wild cheering for its founder 72yearold Dr Francis E Townsendfor their persistency upon a principle that is as right and s honest as any principle ever laid down This plan he said calls for the levying of a tax upon business trans actions the returns of which would be available for distribution among the aged who could qualify for this deserving consideration Relief Called</t>
  </si>
  <si>
    <t>http://www.loc.gov/resource/sn83045462/1939-06-23/ed-1/?sp=3</t>
  </si>
  <si>
    <t>https://www.loc.gov/resource/sn83045462/1939-06-23/ed-1/?sp=3&amp;q=world%27s+fair</t>
  </si>
  <si>
    <t>https://tile.loc.gov/text-services/word-coordinates-service?format=alto_xml&amp;segment=%2Fservice%2Fndnp%2Fdlc%2Fbatch_dlc_1noguchi_ver01%2Fdata%2Fsn83045462%2F00280602449%2F1939062301%2F0523.xml&amp;q=world%27s+fair&amp;relevant_snippet=1</t>
  </si>
  <si>
    <t>https://tile.loc.gov/image-services/iiif/service:ndnp:dlc:batch_dlc_1noguchi_ver01:data:sn83045462:00280602449:1939062301:0523/full/full/0/default.jpg</t>
  </si>
  <si>
    <t>Image 3 of Glacier County chief (Browning, Mont.), June 23, 1939</t>
  </si>
  <si>
    <t>sn85053043-1939-06-23-ed-1-0291</t>
  </si>
  <si>
    <t>THESE TWO FLOWERS THRIVE IN POOR SOIL SKIMPY FARE Two brilliant annuals little grown but deserving of wide popularity in the garden are the clarkias and go detias both members of the evening primrose family and having the satiny texture to their bloom that character izes so many of the plants of this tribe They prefer a poor soil and are most brilliant on skimpy fare and wax gross and too lazy to give their best bloom if well fed For a patch of poor dry soil try one or both of these annuals The clarkias have been taken up by the greenhouse men and now are popular for winter cut flowers but they are just as handsome in the garden and very easily grown The double varieties are best for cutting ranging from white through light and deep pink to orange scarlet The godetias have large blooms of more brilliant coloring often splashes of color on light grounds to make them more striking m appearance New gladiolusflowered forms are offered which will prove fine cutting material One of the older varieties of godetia Rosamond is a favorite for planting narrow waste strips where its brilliant satiny pink flowers make</t>
  </si>
  <si>
    <t>http://www.loc.gov/resource/sn85053043/1939-06-23/ed-1/</t>
  </si>
  <si>
    <t>http://www.loc.gov/resource/sn85053043/1939-06-23/ed-1/?sp=3</t>
  </si>
  <si>
    <t>https://www.loc.gov/resource/sn85053043/1939-06-23/ed-1/?sp=3&amp;q=world%27s+fair</t>
  </si>
  <si>
    <t>https://tile.loc.gov/text-services/word-coordinates-service?format=alto_xml&amp;segment=%2Fservice%2Fndnp%2Fmthi%2Fbatch_mthi_anaconda_ver01%2Fdata%2Fsn85053043%2F00517178202%2F1939062301%2F0291.xml&amp;q=world%27s+fair&amp;relevant_snippet=1</t>
  </si>
  <si>
    <t>https://tile.loc.gov/image-services/iiif/service:ndnp:mthi:batch_mthi_anaconda_ver01:data:sn85053043:00517178202:1939062301:0291/full/full/0/default.jpg</t>
  </si>
  <si>
    <t>Image 3 of Henderson daily dispatch (Henderson, N.C.), June 23, 1939</t>
  </si>
  <si>
    <t>sn91068401-1939-06-23-ed-1-0627</t>
  </si>
  <si>
    <t>Grand Jury Report With Full Detail Jail Killing and Gambling Machines Mentioned as Requir ing Full Investigation by Proper Authorities Recommendations that a sweeping investigation be made of the recent killing of an insane man in the county jail by another insane man held there and that law offi cers enforce statutes against gam bling devices was made in the re port of the grand jury at the cur rent June term of Vance Superior Court to Judge Walter J Bone pre siding The report signed by Richard J Jones foreman follows in full To the Honorable Walter J Bone Judge Presiding We the grand jury for the June term of court beg to submit the fol lowing report We have examined and passed up on all bills of indictment presented We have visited in a body thd Scott Parker Sanatorium and the county home and found them in ex cellent physical condition and nicely Stevenson ENDS TONIGHT TOMORROW SUNDAY THESE EVES RTPIAi ill dill Trapped They trieWP j Chapter No 9 Wild Bill Hickok 25 Guns To Be Given Away At 3 P M Tomorrow STATE Admission 10c and 25c TODAY TOMORROW Jack Randallin GUN SMOKE TRAIL Lone Ranger</t>
  </si>
  <si>
    <t>http://www.loc.gov/resource/sn91068401/1939-06-23/ed-1/</t>
  </si>
  <si>
    <t>http://www.loc.gov/resource/sn91068401/1939-06-23/ed-1/?sp=3</t>
  </si>
  <si>
    <t>https://www.loc.gov/resource/sn91068401/1939-06-23/ed-1/?sp=3&amp;q=world%27s+fair</t>
  </si>
  <si>
    <t>https://tile.loc.gov/text-services/word-coordinates-service?format=alto_xml&amp;segment=%2Fservice%2Fndnp%2Fncu%2Fbatch_ncu_jordan_ver01%2Fdata%2Fsn91068401%2F00332892836%2F1939062301%2F0627.xml&amp;q=world%27s+fair&amp;relevant_snippet=1</t>
  </si>
  <si>
    <t>https://tile.loc.gov/image-services/iiif/service:ndnp:ncu:batch_ncu_jordan_ver01:data:sn91068401:00332892836:1939062301:0627/full/full/0/default.jpg</t>
  </si>
  <si>
    <t>Image 3 of La sentinella = The sentinel (Bridgeport, Conn.), June 23, 1939</t>
  </si>
  <si>
    <t>sn84020351-1939-06-23-ed-1-0325</t>
  </si>
  <si>
    <t>Aquabelle NellAquacade La New York Worlds Fair la più gigantesca e colossale di tutte le esposizioni che mai siano state organizzate al mondo pre senta in rapida sintesi al visita tore tutto quanto scienza e in dustria hanno realizzato di pro digioso e tutto quanto forma e caratterizza la civiltà attuale Riuni i e ordinati nei numerosi padiglioni noi possiamo renderci conto non solo del cammino per corso m di quello da percorrere e avremo generosissimi e sba lorditivi acconti di quello che sarà la civiltà di domani Fisica chimica meccanica ci rivelano i miracoli di cui sono oggi capaci e ci dischiudono le soglie per farci intravedere quello che sa ranno i miracoli di domani che già si son fatti presentire negli studi ancora in atto sullatomo e sua sua disintegrazione Pure fra tanti prodigi di oggi e di domani qualche cosa vi è alla fiera mondiale che si propo ne di attirare lattenzione dei visitatori con quanto vi è di più vecchio e di più esplorato nel luniverso con leterno fascino della bellezza femminile con quel fascino che incatenò e pur trop po perdette padre Adamo il primo in ordine di tempo di tutti i buongustai di belle</t>
  </si>
  <si>
    <t>http://www.loc.gov/resource/sn84020351/1939-06-23/ed-1/?sp=3</t>
  </si>
  <si>
    <t>https://www.loc.gov/resource/sn84020351/1939-06-23/ed-1/?sp=3&amp;q=world%27s+fair</t>
  </si>
  <si>
    <t>https://tile.loc.gov/text-services/word-coordinates-service?format=alto_xml&amp;segment=%2Fservice%2Fndnp%2Fct%2Fbatch_ct_arnold_ver02%2Fdata%2Fsn84020351%2F00414183190%2F1939062301%2F0325.xml&amp;q=world%27s+fair&amp;relevant_snippet=1</t>
  </si>
  <si>
    <t>https://tile.loc.gov/image-services/iiif/service:ndnp:ct:batch_ct_arnold_ver02:data:sn84020351:00414183190:1939062301:0325/full/full/0/default.jpg</t>
  </si>
  <si>
    <t>Image 3 of Milford chronicle (Milford, Del.), June 23, 1939</t>
  </si>
  <si>
    <t>sn87062224-1939-06-23-ed-1-0299</t>
  </si>
  <si>
    <t>Symbols of Summer Column of Social Events Occurring During The Past Week 9 A A Edited by VIRGINIA S TOWNSEND ISS FRANCES GRIER whose marriage will take place on Tues day to Mr Harold Kenneth was the honor guest at a show er which Mrs Donald W Poole gave at the home of her father Dr G Layton Grier on Saturday afternoon The guests came for luncheon at one and bridge fol lowed Later in the afternoon a much decorated antique chest was brought into the room where the players were and presented to Miss Grier The chest con Wakefield tained antique glass of different kinds and was a delightful show er which pleased the recipient Those present were Mrs Marvel Wilson Miss Frances Lammey Mrs Frank L Grier Mrs Frank R Grier Miss Elizabeth Carlisle Miss Sara Grier Mrs Gene Pratt Mrs J Lockwood Pratt of Wash ington Mrs Edwin Layton of Bridgeville and Miss Mamie Grier of Salisbury Dr and Mrs S M D Mar shall entertained at dinner on Friday evening at their cottage at Slaughter Beach Their guests were Mrs J Stanley Short Miss Lena Short Miss Alice Munson of Roger Michigan Jack Mun son of</t>
  </si>
  <si>
    <t>http://www.loc.gov/resource/sn87062224/1939-06-23/ed-1/?sp=3</t>
  </si>
  <si>
    <t>https://www.loc.gov/resource/sn87062224/1939-06-23/ed-1/?sp=3&amp;q=world%27s+fair</t>
  </si>
  <si>
    <t>https://tile.loc.gov/text-services/word-coordinates-service?format=alto_xml&amp;segment=%2Fservice%2Fndnp%2Fdeu%2Fbatch_deu_elektra_ver01%2Fdata%2Fsn87062224%2F00514156633%2F1939062301%2F0299.xml&amp;q=world%27s+fair&amp;relevant_snippet=1</t>
  </si>
  <si>
    <t>https://tile.loc.gov/image-services/iiif/service:ndnp:deu:batch_deu_elektra_ver01:data:sn87062224:00514156633:1939062301:0299/full/full/0/default.jpg</t>
  </si>
  <si>
    <t>Image 3 of Minneapolis spokesman (Minneapolis, Minn.), June 23, 1939</t>
  </si>
  <si>
    <t>sn83025247-1939-06-23-ed-1-0734</t>
  </si>
  <si>
    <t>StS June 281989 Social and Personal ST PAUL By Eetyr L Bradley 693 Carroll Avenue Dale 9612 Taylor Falls was the scene of the Cameo Annual Picnic Sunday June 18 beginning at ten A M The party gathered and left from the home of the social chairman Warren Grissom 1022 Rondo street A ball game and races fea tured the afternoons entertainment with prizes being won by Mrs Ed win Salter Mrs William Gardner Mrs Artie Boyds ball team and Dr George Berrys ball team Among those present were Messrs and Mesdames Clarence Smith James Slemmons Freddie Slem mons Gordon Parks Artie Boyd Edwin Salter William Gardner William Roach and son William Jr William Smalls Thomas Har grave Emmett Arthur Galloway James Oliver Robert Taylor Ru dolph M Martin Jr Norman Howell George James Leßoy Laz enbury Mesdames Louise Brad shaw Beatrice Hagen Brown Evalyn Sue Kelly Grace Price Gardner Ann Seymour Thomas Edna Miller Misses Lois Sutton Audrey Beatrice Barbara Mc Clure Thelma Sayles Margaret Treßvan Adelaide Sykes Florence Ward Adele Graham Evalyn Aus tin Beneta Amelia Edwards Har riet Walls Muriel Wigington Evalyn Kelly Messrs Alonzo Thompson Warren Grissom Loun neer Pemberton William Penn Sam Sharp Ronald Judy</t>
  </si>
  <si>
    <t>http://www.loc.gov/resource/sn83025247/1939-06-23/ed-1/?sp=3</t>
  </si>
  <si>
    <t>https://www.loc.gov/resource/sn83025247/1939-06-23/ed-1/?sp=3&amp;q=world%27s+fair</t>
  </si>
  <si>
    <t>https://tile.loc.gov/text-services/word-coordinates-service?format=alto_xml&amp;segment=%2Fservice%2Fndnp%2Fmnhi%2Fbatch_mnhi_croquet_ver01%2Fdata%2Fsn83025247%2F00393340095%2F1939062301%2F0734.xml&amp;q=world%27s+fair&amp;relevant_snippet=1</t>
  </si>
  <si>
    <t>https://tile.loc.gov/image-services/iiif/service:ndnp:mnhi:batch_mnhi_croquet_ver01:data:sn83025247:00393340095:1939062301:0734/full/full/0/default.jpg</t>
  </si>
  <si>
    <t>Image 3 of Peninsula enterprise (Accomac, Va.), June 23, 1939</t>
  </si>
  <si>
    <t>sn94060041-1939-06-23-ed-1-0987</t>
  </si>
  <si>
    <t>Cape Charles Mrs Clifton Bali was in Norfolk Friday Mrs L A Cushman is spending the week in New York Miss Mary Emory Wilson is spending several days in Norfolk Mr Arthur L Ward of Norfolk spent Sunday with his family here Mr S T Nottingham spent sev eral days this week in Asheville N C Mr Upshur Pope of Baltimore spent the weekend with friends here Mrs Carl W Milligan has return ed from a visit to the Worlds Fair in New York Mr and Mrs N E Corkran will spend the weekend with relatives in Vienna Md George Franklin Bowden and Ger aldine Hernandez are visiting rela tives in Norfolk Miss Arlene Vought of Lans downe Pa is the guest of Miss Mary Lou Zullinger Mrs Earl Kovens of Baltimore is visiting her parents Mr and Mrs William Brown Mr Edward C Grimmer lefe Sun day to take a summer course at the University of Virginia Mr I C Wharton of Princess Anne Md spent Saturday with friends in Cape Charles Miss Rita Schaefer of Friendship Heights Md was the weekend guest of Miss Martha Smith I Miss Eflfie B Milligan of Phila delphia spent the weekend with</t>
  </si>
  <si>
    <t>http://www.loc.gov/resource/sn94060041/1939-06-23/ed-1/?sp=3</t>
  </si>
  <si>
    <t>https://www.loc.gov/resource/sn94060041/1939-06-23/ed-1/?sp=3&amp;q=world%27s+fair</t>
  </si>
  <si>
    <t>https://tile.loc.gov/text-services/word-coordinates-service?format=alto_xml&amp;segment=%2Fservice%2Fndnp%2Fvi%2Fbatch_vi_doxa_ver01%2Fdata%2Fsn94060041%2F00542866834%2F1939062301%2F0987.xml&amp;q=world%27s+fair&amp;relevant_snippet=1</t>
  </si>
  <si>
    <t>https://tile.loc.gov/image-services/iiif/service:ndnp:vi:batch_vi_doxa_ver01:data:sn94060041:00542866834:1939062301:0987/full/full/0/default.jpg</t>
  </si>
  <si>
    <t>Image 3 of St. Paul recorder (St. Paul, Minn.), June 23, 1939</t>
  </si>
  <si>
    <t>sn83016804-1939-06-23-ed-1-0395</t>
  </si>
  <si>
    <t>Social and Personal By Batyr L Bradley 693 Carroll Avenue Dale 9612 Taylor Falls was the scene of the Cameo Annual Picnic Sunday June 18 beginning at ten A M The party gathered and left from the home of the social chairman Warren Grissom 1022 Rondo street A ball game and races fea tured the afternoons entertainment with prizes being won by Mrs Ed win Salter Mrs William Gardner Mrs Artie Boyds ball team and Dr George Berrys ball team Among those present were Messrs and Mesdames Clarence Smith James Slemmons Freddie Slem mons Gordon Parks Artie Boyd Edwin Salter William Gardner William Roach and son William Jr William Smalls Thomas Har grave Emmett Arthur Galloway James Oliver Robert Taylor Ru dolph M Martin Jr Norman Howell George James Leßoy Laz enbury Mesdames Louise Brad shaw Beatrice Hagen Brown Evalyn Sue Kelly Grace Price Gardner Ann Seymour Thomas Edna Miller Misses Lois Sutton Audrey Beatrize Barbara Mc Clure Thelma Sayles Margaret Tresvan Adelaide Sykes Florence Ward Adele Graham Evalyn Aus tin Beneta Amelia Edwards Har riet Walls Muriel Wigington Evalyn Kelly Messrs Alonzo Thompson Warren Grissom Loun neer Pemberton William Penn Sam Sharp Ronald Judy Colonel Milligan A Campbell Richard</t>
  </si>
  <si>
    <t>http://www.loc.gov/resource/sn83016804/1939-06-23/ed-1/?sp=3</t>
  </si>
  <si>
    <t>https://www.loc.gov/resource/sn83016804/1939-06-23/ed-1/?sp=3&amp;q=world%27s+fair</t>
  </si>
  <si>
    <t>https://tile.loc.gov/text-services/word-coordinates-service?format=alto_xml&amp;segment=%2Fservice%2Fndnp%2Fmnhi%2Fbatch_mnhi_dodgeball_ver01%2Fdata%2Fsn83016804%2F00393340496%2F1939062301%2F0395.xml&amp;q=world%27s+fair&amp;relevant_snippet=1</t>
  </si>
  <si>
    <t>https://tile.loc.gov/image-services/iiif/service:ndnp:mnhi:batch_mnhi_dodgeball_ver01:data:sn83016804:00393340496:1939062301:0395/full/full/0/default.jpg</t>
  </si>
  <si>
    <t>Image 3 of The Gary American (Gary, Ind.), June 23, 1939</t>
  </si>
  <si>
    <t>sn86058053-1939-06-23-ed-1-1596</t>
  </si>
  <si>
    <t>LOCAL HAPPENINGS h Idle Chatter nal director for the Columbia oadcasting company 485 Mad on avenue New York City and il him your candid opinion at e real contribution Wings Over irdan is making toward the use of the Negro in America If you are a Wings Over Jor Fan and who isnt sit right now and pen a note spotted took thtrgntnenfenW in to the cone shop Lawrence Whit temore was a sucker for lending him a thin because hell never get it back but it saved him a big embarrassment Misses T Person and M Killiam ducked in tor a coke and jived the two businesslike fellows in to jplaying the vendor while they simped on their cokes Girls stay in your class Those fel lows are too much for eitheir of you I do mean yon Have you met the new wait ress You havent Im willing to bet Barrel has And he isnt the only one He is only one among dozens i The sharpest hide of the week is Emmett Hart with his inner outer discussing the problems and principles of Money Distribution and insurance Dont ask me why1 Second sharpest is Frank Taylor 1</t>
  </si>
  <si>
    <t>http://www.loc.gov/resource/sn86058053/1939-06-23/ed-1/?sp=3</t>
  </si>
  <si>
    <t>https://www.loc.gov/resource/sn86058053/1939-06-23/ed-1/?sp=3&amp;q=world%27s+fair</t>
  </si>
  <si>
    <t>https://tile.loc.gov/text-services/word-coordinates-service?format=alto_xml&amp;segment=%2Fservice%2Fndnp%2Fin%2Fbatch_in_archer_ver01%2Fdata%2Fsn86058053%2F0051701722A%2F1939062301%2F1596.xml&amp;q=world%27s+fair&amp;relevant_snippet=1</t>
  </si>
  <si>
    <t>https://tile.loc.gov/image-services/iiif/service:ndnp:in:batch_in_archer_ver01:data:sn86058053:0051701722A:1939062301:1596/full/full/0/default.jpg</t>
  </si>
  <si>
    <t>Image 3 of The Mahnomen pioneer (Mahnomen, Minn.), June 23, 1939</t>
  </si>
  <si>
    <t>sn83016586-1939-06-23-ed-1-0207</t>
  </si>
  <si>
    <t>Friday June 23 1939 The Waubun Forum Volume 35 SAW CLOUDS OF ANOKA TORNADO Mr and Mrs H P Jensen and their daughter Hazel left Sun day by car for Minneapolis af ter receiving word of the serious illness of their daughter Mrs Waldo Eck A short distance out of Elk River they noticed the unusual appearance of the clouds and becoming uneasy they stopped to see which way they were going and were just on the edge of the tornado that swept through Anoka and Champlin They were delayed over an hour by the uprooted frees and remains of houses strewn along the highway and they did not see the part of Anoka that was directly in the path of the tornado The Jen sens returned Monday with Mrs Eeks two small children who will remain here during their mothers illness On the return trip they were routed around Anoka and Champlin keeping on the west side of the river through Dayton to Elk River Mr and Mrs E Wickard and children Wanda Mae and Allen accompanied Mr and Mrs Louis Davis and daughter motored to Long Lake on Highway 92 south of Zerkel on Friday They re turned</t>
  </si>
  <si>
    <t>http://www.loc.gov/resource/sn83016586/1939-06-23/ed-1/?sp=3</t>
  </si>
  <si>
    <t>https://www.loc.gov/resource/sn83016586/1939-06-23/ed-1/?sp=3&amp;q=world%27s+fair</t>
  </si>
  <si>
    <t>https://tile.loc.gov/text-services/word-coordinates-service?format=alto_xml&amp;segment=%2Fservice%2Fndnp%2Fmnhi%2Fbatch_mnhi_lysander_ver01%2Fdata%2Fsn83016586%2F00542869616%2F1939062301%2F0207.xml&amp;q=world%27s+fair&amp;relevant_snippet=1</t>
  </si>
  <si>
    <t>https://tile.loc.gov/image-services/iiif/service:ndnp:mnhi:batch_mnhi_lysander_ver01:data:sn83016586:00542869616:1939062301:0207/full/full/0/default.jpg</t>
  </si>
  <si>
    <t>Image 3 of The McDowell times (Keystone, W. Va.), June 23, 1939</t>
  </si>
  <si>
    <t>sn86092050-1939-06-23-ed-1-0718</t>
  </si>
  <si>
    <t>THE ONLOOKER W D W l i __ _ tne snouting ana the tur mult dies The King and Queen came smiled for the crowds shook s hands qljaround saw a few out standing sights and departed Another Brisisher Neville Chamberlain some 3000 miles away must have smiled too For without a doubt it was the Great Appeaser who sent George VI and his Queen on their errand to capture North America From surface appearences it looks as though the Royal pair have succeded in their effort to promote British prestiage and to build up a bond of good feel ing between this country and England but the real feeling America harbors for England did not show itself in the gaudy i show New Yorkers put on for j the monarches America the great demcracy c unaccustomed to titled pomp t loves to watch when Royalty parades and George and Eliza beth presented a glittering 1 spectacle God Save the King shook the air majnv timcis crowds cheered ticket tape showered t downit was a typical New York show an emotional let down for people long in populace City 1 pent 1 Now will the King and Queen 1 and</t>
  </si>
  <si>
    <t>http://www.loc.gov/resource/sn86092050/1939-06-23/ed-1/?sp=3</t>
  </si>
  <si>
    <t>https://www.loc.gov/resource/sn86092050/1939-06-23/ed-1/?sp=3&amp;q=world%27s+fair</t>
  </si>
  <si>
    <t>https://tile.loc.gov/text-services/word-coordinates-service?format=alto_xml&amp;segment=%2Fservice%2Fndnp%2Fwvu%2Fbatch_wvu_neely_ver01%2Fdata%2Fsn86092050%2F00340582147%2F1939062301%2F0718.xml&amp;q=world%27s+fair&amp;relevant_snippet=1</t>
  </si>
  <si>
    <t>https://tile.loc.gov/image-services/iiif/service:ndnp:wvu:batch_wvu_neely_ver01:data:sn86092050:00340582147:1939062301:0718/full/full/0/default.jpg</t>
  </si>
  <si>
    <t>Image 3 of The Mingo republican (Williamson, W. Va.), June 23, 1939</t>
  </si>
  <si>
    <t>sn86092084-1939-06-23-ed-1-0611</t>
  </si>
  <si>
    <t>COMPLETE BROADCAST SCHEDULE OF From Friday June 23 to Thursday June 29th EXCLUSIVE IN THE MINGO REPUBLICAN FRIDAY JUNE 23 1939 645String Aces 700Just About Time I 715News Headlines 720James Trio 735Echoes from Hills 800Breakfast Club 815Breakfast Club Cent 830News 845Breakfast Club D OOMystery Melodies 915 Dr Q 930 Morning Meditation 945Happy Birthday 1000 News Headlines 1005As We See Them 1015 Musical Newsy 1030Morning Melodies 1100Good Neighbors 1115This Rhythmic Age 1130News 1145Clyde Campbell 1200 South Seas Dreamers 1215Program Revue 1230Luncheon Music 100News Headlines 105Carmen Jennings 115Piano Ramblings 130Concert Master 200Sports Roundup 215Dance Time 230Matinee Melodies 255News Headlines 300Siesta 315Kathleen Akers 330Treasure Chest 345Hollywood Brevities 400News 415Tin Pan Alley 430Half and Half 500Moderneers 525News Headlines 530The Hit Revue 600Freshest Thing in Town 615Sports Final 630Romance Singer 645News 700Sign Off SATURDAY JUNE 24 1939 645String Aces 700Kentucky Housecats 7T5News Headlines 720James Trio 735Tug River Ramblers 800Breakfast Club 815Breakfast Club Cont 830News 845Breakfast Club 800Mystery Melodies 915 Flannery Bros 930Morning Meditation 945 TriState Ramblers 1000News 2005As We See Them 1030Kentucky Mountain Eagles 3045Mountain Melody Boys 1100West Virginia Playboys 3115Mingo Mountaineers 1130 News 1145 Clyde Campbell 3200Moonlight Four 3215Program Review 1230Lunch Dance 3255News Headlines 300Louise Acker 315Uncle Dave Cook 130 West Virginia Tomcats 345</t>
  </si>
  <si>
    <t>http://www.loc.gov/resource/sn86092084/1939-06-23/ed-1/?sp=3</t>
  </si>
  <si>
    <t>https://www.loc.gov/resource/sn86092084/1939-06-23/ed-1/?sp=3&amp;q=world%27s+fair</t>
  </si>
  <si>
    <t>https://tile.loc.gov/text-services/word-coordinates-service?format=alto_xml&amp;segment=%2Fservice%2Fndnp%2Fwvu%2Fbatch_wvu_day_ver01%2Fdata%2Fsn86092084%2F00517010893%2F1939062301%2F0611.xml&amp;q=world%27s+fair&amp;relevant_snippet=1</t>
  </si>
  <si>
    <t>https://tile.loc.gov/image-services/iiif/service:ndnp:wvu:batch_wvu_day_ver01:data:sn86092084:00517010893:1939062301:0611/full/full/0/default.jpg</t>
  </si>
  <si>
    <t>Image 3 of The Nome nugget (Nome, Alaska), June 23, 1939</t>
  </si>
  <si>
    <t>sn84020662-1939-06-23-ed-1-0534</t>
  </si>
  <si>
    <t>Miron Air Service Activities June 22 Pilot Curly Martin flew to Bluff and Lees Camp at Solomon with Mike Kallas and Ken Groves The plane also car ried mail Pilot Jefford took a load of freight to Taylor and returned with Walt Taylor as a passen ger June 21 P lot Martin flew Postmaster Guy Mish and Hans Hanson to Golovin and returned with Guy Mish Florence Gar field and mail Pilot Martin to Taylor and Fox Bar and Council with John Jack and Ted Johansan Also freight for Council and Fox Bar Pilot Jefford flew to Kotze but with B B Mozee and return ed with 3 prisoners June 23 Pilot Jefford made an emergency flight to Aggie Creek and brought Ann Withrow to Nome for medical attention The plane might possibly return 1 today 1 Pilot Martin left on a special j trip to Wales Tin City and Kot zebue will be gone for two days LIGHTS DISCOURAGE NUDE BATHERS PUEBLO Colo JP Bright lights will keep nude bathers out of Pueblos city park lakes on warm sumer nights Park Com imissioner Ray Talbot hopes The parks are for the publics con venience but nude bathing at midnight</t>
  </si>
  <si>
    <t>http://www.loc.gov/resource/sn84020662/1939-06-23/ed-1/</t>
  </si>
  <si>
    <t>http://www.loc.gov/resource/sn84020662/1939-06-23/ed-1/?sp=3</t>
  </si>
  <si>
    <t>https://www.loc.gov/resource/sn84020662/1939-06-23/ed-1/?sp=3&amp;q=world%27s+fair</t>
  </si>
  <si>
    <t>https://tile.loc.gov/text-services/word-coordinates-service?format=alto_xml&amp;segment=%2Fservice%2Fndnp%2Fak%2Fbatch_ak_belugawhale_ver01%2Fdata%2Fsn84020662%2F00414185563%2F1939062301%2F0534.xml&amp;q=world%27s+fair&amp;relevant_snippet=1</t>
  </si>
  <si>
    <t>https://tile.loc.gov/image-services/iiif/service:ndnp:ak:batch_ak_belugawhale_ver01:data:sn84020662:00414185563:1939062301:0534/full/full/0/default.jpg</t>
  </si>
  <si>
    <t>Image 3 of The weekly gazette (East Hartford, CT), June 23, 1939</t>
  </si>
  <si>
    <t>sn91066932-1939-06-23-ed-1-0615</t>
  </si>
  <si>
    <t>EAST HARTFORD EVENTS 25 Years Ago From Gazette of June 26 1914 Miss Annie K King is visiting rel atives in Brooklyn N Y Miss M Lazelle Sutliffe of South ington has been engaged as teacher of science at the High School Mr and Mrs Vincent C Brewer are receiving congratulations on the birth of a son Charles Crawford Saturday morning James L Crowley left Tuesday for New York where he took the Old Dominion steamer for the south to be absent a week Miss Harriet Alling spent Sunday in New Haven Mrs Wilke is spending two weeks with relatives in New Jersey Mr and Mrs Rubin went to New York Sunday to attend a wedding Mrs Harry Burns has been visit ing her sister Mrs Cunliffe of Pleas ant Street A daughter was born to Mr and Mrs Craven of 33 Pleasant Street Wednesday afternoon Mr and Mrs Lewis Cowles and daughter have returned from spend ing a week with Mrs Cowles moth er in Bridgeport Mrs Matilda Clancy daughter of Mr and Mrs Thomas Clancy of Tol land Street and Timothy J Kelleher of Bumside were married at St Marys Church by the Rev George J Donahue at</t>
  </si>
  <si>
    <t>http://www.loc.gov/resource/sn91066932/1939-06-23/ed-1/?sp=3</t>
  </si>
  <si>
    <t>https://www.loc.gov/resource/sn91066932/1939-06-23/ed-1/?sp=3&amp;q=world%27s+fair</t>
  </si>
  <si>
    <t>https://tile.loc.gov/text-services/word-coordinates-service?format=alto_xml&amp;segment=%2Fservice%2Fndnp%2Fct%2Fbatch_ct_bugmeat_ver01%2Fdata%2Fsn91066932%2F00517174725%2F1939062301%2F0615.xml&amp;q=world%27s+fair&amp;relevant_snippet=1</t>
  </si>
  <si>
    <t>https://tile.loc.gov/image-services/iiif/service:ndnp:ct:batch_ct_bugmeat_ver01:data:sn91066932:00517174725:1939062301:0615/full/full/0/default.jpg</t>
  </si>
  <si>
    <t>Image 32 of Evening star (Washington, D.C.), June 23, 1939</t>
  </si>
  <si>
    <t>sn83045462-1939-06-23-ed-1-0552</t>
  </si>
  <si>
    <t>BARGAIN tXCURSIONS over the DIRECT ROUTE to the New York Worlds Fair 1DAY EXCURSIONS OC ROUND TRIP 7 IN COACHES T TO NEW YORK Every Weekday except Holidays Every Week l Waihlngton1255 AM or 725 AM Returning lv New York Penno Sto725 PM or 1225 AM SUNDAY EXCURSIONS ROUND TRIP IN COACHES toNEWYORK Sunday Juno 25 and alternate Sundays thereafter lv Waihington 1255 AMor 715 AM Pet lv New York Penna Sta 8 30 PM or 1225 AM Monday 10DAY EXCURSIONS WftO ROUND TRIP _ IN COACHES toNEWYORK EVERY FRIDAY or SATURDAY lv Waihington 155 PM or 455 PM Good returning on any trainany day within final limit WEEKEND EXCURSIONS ROUND TRIP IN COACHES Is NEW YORK Go every Friday or Saturday Return Saturday or Sunday tame weekend Lv Washington Fridays 455 PM Lv Saturday 1255 AM 725 AM Returning Lv New York Penna Sto 725 PMSaturdayt1225 AMor 830 PM Sundays or 1225 AM Mondays VDAY ROUND trip coach OM PARE TO NEW YORK FROM WASHINGTON Good on all trains every day Economical tours with hotel accommodations In New York may be arranged through ticket agents See Railroads Exhibit at the Fair i THE DIRECT ROUTE f When your train</t>
  </si>
  <si>
    <t>http://www.loc.gov/resource/sn83045462/1939-06-23/ed-1/?sp=32</t>
  </si>
  <si>
    <t>https://www.loc.gov/resource/sn83045462/1939-06-23/ed-1/?sp=32&amp;q=world%27s+fair</t>
  </si>
  <si>
    <t>https://tile.loc.gov/text-services/word-coordinates-service?format=alto_xml&amp;segment=%2Fservice%2Fndnp%2Fdlc%2Fbatch_dlc_1noguchi_ver01%2Fdata%2Fsn83045462%2F00280602449%2F1939062301%2F0552.xml&amp;q=world%27s+fair&amp;relevant_snippet=1</t>
  </si>
  <si>
    <t>https://tile.loc.gov/image-services/iiif/service:ndnp:dlc:batch_dlc_1noguchi_ver01:data:sn83045462:00280602449:1939062301:0552/full/full/0/default.jpg</t>
  </si>
  <si>
    <t>Image 33 of The Washington daily news (Washington, D.C.), June 23, 1939</t>
  </si>
  <si>
    <t>sn82016181-1939-06-23-ed-1-1872</t>
  </si>
  <si>
    <t>McLean Party Musicians Undergo Fingerprint Test By EVELYN PEYTON GORDON Fingerprinting in the Capital prior to social events has become as common as weddings in June The Womens National Press Club started the notion when newshawks in anticipation of seeing Queen Elizabeth at the White House were cataloged in the F B I And now Mrs Edward Beale McLean is having the membersof Meyer Davis Orchestra fingerprinted before s he dance she will give tonight at Friendship Oneeyed Connolly wouldnt stand a chance these days and he is supposed to be the best of gate crashers Such precautions are really an innovation Special cards I of admission and a fisheyed stare from the major domo were the worst you had to look forward to at any embassy portals until along came the King and Queen But Mrs McLean has long made things right hard for the uninvited L _ Mrs McLean guest Pinkerton and Burns and the local dicks have been called out in full force for many years to protect any attack on the Hope Diamond or the persons of members of the McLean family The McLean children Jock Neddie and little Evalyn were guarded for yearsand perhaps still</t>
  </si>
  <si>
    <t>http://www.loc.gov/resource/sn82016181/1939-06-23/ed-1/?sp=33</t>
  </si>
  <si>
    <t>https://www.loc.gov/resource/sn82016181/1939-06-23/ed-1/?sp=33&amp;q=world%27s+fair</t>
  </si>
  <si>
    <t>https://tile.loc.gov/text-services/word-coordinates-service?format=alto_xml&amp;segment=%2Fservice%2Fndnp%2Fdlc%2Fbatch_dlc_kasebier_ver01%2Fdata%2Fsn82016181%2F00516999706%2F1939062301%2F1872.xml&amp;q=world%27s+fair&amp;relevant_snippet=1</t>
  </si>
  <si>
    <t>https://tile.loc.gov/image-services/iiif/service:ndnp:dlc:batch_dlc_kasebier_ver01:data:sn82016181:00516999706:1939062301:1872/full/full/0/default.jpg</t>
  </si>
  <si>
    <t>Image 35 of The Washington daily news (Washington, D.C.), June 23, 1939</t>
  </si>
  <si>
    <t>sn82016181-1939-06-23-ed-1-1874</t>
  </si>
  <si>
    <t>CBhK i Ir Jr W Go Git Him Boy Considerable skill is involved in turning out a picture about the prizefighter and the lady that has a single guess or new angle in it By dint of a Claude Binyon brain cell the direction of Wes ley Ruggles and the performances of Irene Dunne Fred Mac Mu rray and William Collier Sr Invitation to Happiness has come off the film belt a better model than most INVITATION TO HAPPINESS a Para mount film directed by Wesley Rug gles from a screenplay by Claude Bin yon based on a story by Mark Jerome At the PALACE Eleanor Wayne Irene Dunne King Cole Fred Mac Murray Pop Hardy Charlie Ruggles Young Cole Billy Cook Mr Wayne William Collier Sr Lola Marian Martin Once its established that the hero is a rising young boxer and can take punches that would shake the Wash ington Monument the story goes on to almost untrammeled fields It tells what happens when the boxer marries a society girl she has a baby and then must sit glumly playing cards with papa while her wouldbe champ tours the country slaying heavyweights THE TWIST The problem is not the</t>
  </si>
  <si>
    <t>http://www.loc.gov/resource/sn82016181/1939-06-23/ed-1/?sp=35</t>
  </si>
  <si>
    <t>https://www.loc.gov/resource/sn82016181/1939-06-23/ed-1/?sp=35&amp;q=world%27s+fair</t>
  </si>
  <si>
    <t>https://tile.loc.gov/text-services/word-coordinates-service?format=alto_xml&amp;segment=%2Fservice%2Fndnp%2Fdlc%2Fbatch_dlc_kasebier_ver01%2Fdata%2Fsn82016181%2F00516999706%2F1939062301%2F1874.xml&amp;q=world%27s+fair&amp;relevant_snippet=1</t>
  </si>
  <si>
    <t>https://tile.loc.gov/image-services/iiif/service:ndnp:dlc:batch_dlc_kasebier_ver01:data:sn82016181:00516999706:1939062301:1874/full/full/0/default.jpg</t>
  </si>
  <si>
    <t>Image 4 of Clinch Valley news (Jeffersonville, Va.), June 23, 1939</t>
  </si>
  <si>
    <t>sn85034357-1939-06-23-ed-1-0780</t>
  </si>
  <si>
    <t>Neighborhood MARKET U MAIN STREET TAZEWELL VIRGINIA PICK AND PAYTRADE The NEIGHBORHOOD WAY CHEESE Pound 19c FAT BACON pound 8c Loose Coffe Pound IOc fLoorwax Pound 39c PeTlCE CREAM All Flavors 13c Pt Fleezy White Laundry Bleach Quart 15c HfTyTox Quart 43c BEEF STEAK All cuts lb 25c BOLOGNA Pound 15c K 0 0 LA ID Makes 1 quart of homemade sole Drinks Seven Flavors Package 5c j CLEAN Clothes Are COOL CLEANER Clothes Are COOLER Trade At Home And Know You Are Getting the Best We can serve you better and much quicker than you can get when you buy out or town THREE HOUR i SERV KE if necessary One day service any time WE CAN HANDLE YOUR Fine Lace Curtains Drapery Rugs Etc everything in the cleaning line to help your spring cleaning AFSO ANY KIND OF ALTERING OF LADIES OR MENS CLOTHING COATS RELINED HATS REBLOCKEI I CALL US FOR THAT Better and Quicker Service DENNISON Cleaners 81APHONES81B 1 Made Canoe Trip To Norris Dam G T Coleman and his brother Oleomargerine Pound 11 c Breakast Bacon Pound 25c pTcTs o a p 6 bars for 25c ICED TEA 8 ounce pkg 25c Puffed Wheat Celo</t>
  </si>
  <si>
    <t>http://www.loc.gov/resource/sn85034357/1939-06-23/ed-1/?sp=4</t>
  </si>
  <si>
    <t>https://www.loc.gov/resource/sn85034357/1939-06-23/ed-1/?sp=4&amp;q=world%27s+fair</t>
  </si>
  <si>
    <t>https://tile.loc.gov/text-services/word-coordinates-service?format=alto_xml&amp;segment=%2Fservice%2Fndnp%2Fvi%2Fbatch_vi_fortis_ver01%2Fdata%2Fsn85034357%2F00542867073%2F1939062301%2F0780.xml&amp;q=world%27s+fair&amp;relevant_snippet=1</t>
  </si>
  <si>
    <t>https://tile.loc.gov/image-services/iiif/service:ndnp:vi:batch_vi_fortis_ver01:data:sn85034357:00542867073:1939062301:0780/full/full/0/default.jpg</t>
  </si>
  <si>
    <t>Image 4 of Henderson daily dispatch (Henderson, N.C.), June 23, 1939</t>
  </si>
  <si>
    <t>sn91068401-1939-06-23-ed-1-0628</t>
  </si>
  <si>
    <t>PAGE FOUR BatUj liapatriy Established August 12 1914 Published Every Afternoon Except Sunday by HENDERSON DISPATCH CO INC at 109 Young Street HENRY A DENNIS Pres and Editor M L FINCH SccTrcas Bus Mgr TELEPHONES Editorial Office 500 Society Editor Business Office The Henderson Daily Dispatch is a I member of The Associated Pi ess Southern Newspaper Publishers As sociation and the North Caiolina Press Association The Asso in led Press is exclusively entitled to use for republication all news diopatche credited to it or not otherwise cd 111 ci in this ppcr dnd also the local tus published herein All rights i i üblication of special dispatches no cir are also reserved SUBbCMrION PRICES Payable MncUy in Advance One Year 500 Six Months 250 Three Moiim 15 U Weekly By arriei Only 15 Per Copy t 5 Entered at th nasi jliice in Mender son N ns sec id class mail matter BEHOLD THE HEAVENS AT NIGHT O Lord how great are thy works arid thy thoughts are very deepPsalms 925 PYRAMIDING Tobacco Journal A Federal cigarette tax of 3 the thousand or six cents the package of twenty pieces as the consumer knows of it is excessive A</t>
  </si>
  <si>
    <t>http://www.loc.gov/resource/sn91068401/1939-06-23/ed-1/?sp=4</t>
  </si>
  <si>
    <t>https://www.loc.gov/resource/sn91068401/1939-06-23/ed-1/?sp=4&amp;q=world%27s+fair</t>
  </si>
  <si>
    <t>https://tile.loc.gov/text-services/word-coordinates-service?format=alto_xml&amp;segment=%2Fservice%2Fndnp%2Fncu%2Fbatch_ncu_jordan_ver01%2Fdata%2Fsn91068401%2F00332892836%2F1939062301%2F0628.xml&amp;q=world%27s+fair&amp;relevant_snippet=1</t>
  </si>
  <si>
    <t>https://tile.loc.gov/image-services/iiif/service:ndnp:ncu:batch_ncu_jordan_ver01:data:sn91068401:00332892836:1939062301:0628/full/full/0/default.jpg</t>
  </si>
  <si>
    <t>Image 4 of McAllen daily press (McAllen, Tex.), June 23, 1939</t>
  </si>
  <si>
    <t>sn86089716-1939-06-23-ed-1-1106</t>
  </si>
  <si>
    <t>PAGE FOUR McAllen Daily Press E MDANIBL oo oo e Publisher C McDANIEL If e Rditor e e e e et e et et e Any erroneous reflection upon the character standing or reputa en of any person firm or corporation wiich may appear in the cal wmns of The Press will be gladly corrected when brought to the at tention of the management The Press is Hidalgo countys oldest daily mewspaper serving McAllen Hidalgo county ani the Vauey e SUBSCRIPTION RATES By Masil in Hidalgo County 3250 Per Yea By Carrier in Hidalgo County __ 10c Per Week s___________________________________u Entered as second class mail matter at the Post Offiee in McAllen Lexas under Act of March 1879 Al RAILROADS ON PARADE Oue of the exhibits at the great New York Worlds Fair has almost literally laid em in the aisles That is the ex nibit put on by Americas railroads under the title Rail toads on Paradize 1t is not only an industrial exhibit but a revue complete with music story and dancing and it has et with the overwhelming praise of cymcal aramatic crit wes as well as the general public i Its a fitting thing that the</t>
  </si>
  <si>
    <t>http://www.loc.gov/resource/sn86089716/1939-06-23/ed-1/?sp=4</t>
  </si>
  <si>
    <t>https://www.loc.gov/resource/sn86089716/1939-06-23/ed-1/?sp=4&amp;q=world%27s+fair</t>
  </si>
  <si>
    <t>https://tile.loc.gov/text-services/word-coordinates-service?format=alto_xml&amp;segment=%2Fservice%2Fndnp%2Ftxdn%2Fbatch_txdn_falcon_ver01%2Fdata%2Fsn86089716%2F00340587005%2F1939062301%2F1106.xml&amp;q=world%27s+fair&amp;relevant_snippet=1</t>
  </si>
  <si>
    <t>https://tile.loc.gov/image-services/iiif/service:ndnp:txdn:batch_txdn_falcon_ver01:data:sn86089716:00340587005:1939062301:1106/full/full/0/default.jpg</t>
  </si>
  <si>
    <t>Image 4 of Peninsula enterprise (Accomac, Va.), June 23, 1939</t>
  </si>
  <si>
    <t>sn94060041-1939-06-23-ed-1-0988</t>
  </si>
  <si>
    <t>Greenbackville Mr Ernest Merrill of Norfolk Bpent last week with his father Mr J T Merrill Mr George Lee Pooling is spend ing some time with relatives in East Orange N J Mr Merrill spent the weekend with Mr and Mrs Willard Nor tharn of Pocomoke City Mrs Leroy Jester and Mrs Nel son Collins and daughter Betty motored to Salisbury recently Mr and Mrs Clyde Dackey of Harrisburg Pa spent Saturday with Mr and Mrs George Mason Mr and Mrs Garland Jones and daughter Sandra of Girdletree spent Sunday with Mrs Laura Taylor Mr and Mrs Casper Skeeter and family of Porterville spent Sunday with Mr and Mrs W H Skeeter Mr and Mrs Harry Ward of Snow Hill spent Sunday with her mother Mrs George P Hearthway Mr and Mrs Leighton Joseph of Lewes Del spent the weekend with her mother Mrs Lizzie Tay lor Miss Rebecca Adkins of Silva is spending some time with her grand parents Mr and Mrs Estel E Jones Sr Miss Phyllis Crowley spent last week with her grandparents Mr and Mrs W C Parsons of Porters ville Tlie Rev D W Dordon and Mr j J E Bevans attended the M P</t>
  </si>
  <si>
    <t>http://www.loc.gov/resource/sn94060041/1939-06-23/ed-1/?sp=4</t>
  </si>
  <si>
    <t>https://www.loc.gov/resource/sn94060041/1939-06-23/ed-1/?sp=4&amp;q=world%27s+fair</t>
  </si>
  <si>
    <t>https://tile.loc.gov/text-services/word-coordinates-service?format=alto_xml&amp;segment=%2Fservice%2Fndnp%2Fvi%2Fbatch_vi_doxa_ver01%2Fdata%2Fsn94060041%2F00542866834%2F1939062301%2F0988.xml&amp;q=world%27s+fair&amp;relevant_snippet=1</t>
  </si>
  <si>
    <t>https://tile.loc.gov/image-services/iiif/service:ndnp:vi:batch_vi_doxa_ver01:data:sn94060041:00542866834:1939062301:0988/full/full/0/default.jpg</t>
  </si>
  <si>
    <t>Image 4 of The daily Alaska empire (Juneau, Alaska), June 23, 1939</t>
  </si>
  <si>
    <t>sn83045499-1939-06-23-ed-1-0409</t>
  </si>
  <si>
    <t>Daily Alaska Empire PabJlhr r1 every evening except Sunday by toe empire printing company TTTTFN TROY 6e1DIRPresident R L BERNARD VicePresident and Business Manager Second and Mayr Streets Juneau Alaska Entered In the Post Office in Juneau as Second Class Matter subscription rates Delivered bv carrier In Juneau and Douglas for 115 per month By mall poH ve paid at the following rates CMC fear In advance 1200 sis months In advance 18 00 one month in advance 12 Bubfcrlbers will confer a favor If they will promptly notify the Business Office of any failure or Irregularity hi the de livery of their papers Telephones New Office 602 Business Office 374 MEMBER OP ASSOCIATED PRESS M Associated Press it exclusively entitled to the use for republlcatlon ol all nev dispatches redited to It or not otherwise credited in this paper apd also the local news published herein ALASKA CIRCULATION GUARANTEED TO BE LARGER THAN THAT O ANY OTHER PUBLICATION OBORGE D CLOSE Inc National N paper Representa tives with officer in Son I Lor Angeles Portland henitfe Chicago New York Bnd Boston SEATTLE REPRESENTATIVE Gilbert A Wellington 1011 Am rcen Bank Building FRI N01 0I S OBJECTIONS Last December President</t>
  </si>
  <si>
    <t>http://www.loc.gov/resource/sn83045499/1939-06-23/ed-1/</t>
  </si>
  <si>
    <t>http://www.loc.gov/resource/sn83045499/1939-06-23/ed-1/?sp=4</t>
  </si>
  <si>
    <t>https://www.loc.gov/resource/sn83045499/1939-06-23/ed-1/?sp=4&amp;q=world%27s+fair</t>
  </si>
  <si>
    <t>https://tile.loc.gov/text-services/word-coordinates-service?format=alto_xml&amp;segment=%2Fservice%2Fndnp%2Fak%2Fbatch_ak_herring_ver01%2Fdata%2Fsn83045499%2F00393342389%2F1939062301%2F0409.xml&amp;q=world%27s+fair&amp;relevant_snippet=1</t>
  </si>
  <si>
    <t>https://tile.loc.gov/image-services/iiif/service:ndnp:ak:batch_ak_herring_ver01:data:sn83045499:00393342389:1939062301:0409/full/full/0/default.jpg</t>
  </si>
  <si>
    <t>Image 4 of The Dayton forum (Dayton, Ohio), June 23, 1939</t>
  </si>
  <si>
    <t>sn84024234-1939-06-23-ed-1-1274</t>
  </si>
  <si>
    <t>PAGE FOUR U 5 N i 1 i CHURCH NOTES Mrs Carl Enos wW hostess to members of the Ladies Aid Society of the Auburn Avenue Baptist Church Friday evening Thursday members of the Senior Choir of Grace AME Church en joyed a covered dish luncheon at the home of Mrs Eathei JVliiis Jack son SOCIAL Tuesday evening June 18 Miss Carrie Belle Harper Mrs Katherine Story and Miss Ruth Johnson were hostesses at a formal party in com pliment of the members of the Beliefontaine High School graduat ing class at the home of Mrs Earl Harper Also included among the honored guests was Miss Estella Kinchen who received her Bachelor of Science degree from Wilberforce University June 8 Vases varied with roses mock Orange1 snowball spirea and peonies bedecked the walls of the various Seemingly the junior Miss gown ed in blue ofganza enjoyed her first formal Wanda Harper did Jimmy Bailey have anything to do with that Estell tall and stately in white chiffon accented with gold embroid ery looked very charming moving about under the colored lights We happen to know that Earl Hicks was very well aware of the fact Between ladies mai Jimmy George</t>
  </si>
  <si>
    <t>http://www.loc.gov/resource/sn84024234/1939-06-23/ed-1/?sp=4</t>
  </si>
  <si>
    <t>https://www.loc.gov/resource/sn84024234/1939-06-23/ed-1/?sp=4&amp;q=world%27s+fair</t>
  </si>
  <si>
    <t>https://tile.loc.gov/text-services/word-coordinates-service?format=alto_xml&amp;segment=%2Fservice%2Fndnp%2Fohi%2Fbatch_ohi_dahlia_ver01%2Fdata%2Fsn84024234%2F00340580400%2F1939062301%2F1274.xml&amp;q=world%27s+fair&amp;relevant_snippet=1</t>
  </si>
  <si>
    <t>https://tile.loc.gov/image-services/iiif/service:ndnp:ohi:batch_ohi_dahlia_ver01:data:sn84024234:00340580400:1939062301:1274/full/full/0/default.jpg</t>
  </si>
  <si>
    <t>Image 4 of The Gary American (Gary, Ind.), June 23, 1939</t>
  </si>
  <si>
    <t>sn86058053-1939-06-23-ed-1-1597</t>
  </si>
  <si>
    <t>NOTKtTmr aaaallaa win ba mlyirf frm la tUs nhn aaly ba jn liHili i dniif af this column ami alga year fall ama tHMmaJanwl aadnaa in yaar Uttar For a Wm Rtfif ami aab afe aai a Mafal aaralopa far my htaat ASTROLOGY READING wwrh yaar UrtUM alaa a frm Uutr a Ww aaalyilag tbraa QaiHaa Explain yaar problema daarly and am tea yaar aaaatfaaa ta tfcaaa witUa tha aeapa at logical maakfi ABBS WALLACE oTbSxK ATLANTA QJL E F HI am anxious to play in a band and wonder if it is rea sonable for me to think there is a possibility of my ever playing well What is the outlook AnaThis my son is the only way to ever accomplish your de siresthat is to believe in your self and begin studying and prac ticing on your trumpet I pre dict success for you in the high school band but you must put in several hours of practice a day 0O0 M I OHive two men friends and am trying to decide between them One I with all the time seems to love me but I seem to love the other one although he stays sick all the</t>
  </si>
  <si>
    <t>http://www.loc.gov/resource/sn86058053/1939-06-23/ed-1/?sp=4</t>
  </si>
  <si>
    <t>https://www.loc.gov/resource/sn86058053/1939-06-23/ed-1/?sp=4&amp;q=world%27s+fair</t>
  </si>
  <si>
    <t>https://tile.loc.gov/text-services/word-coordinates-service?format=alto_xml&amp;segment=%2Fservice%2Fndnp%2Fin%2Fbatch_in_archer_ver01%2Fdata%2Fsn86058053%2F0051701722A%2F1939062301%2F1597.xml&amp;q=world%27s+fair&amp;relevant_snippet=1</t>
  </si>
  <si>
    <t>https://tile.loc.gov/image-services/iiif/service:ndnp:in:batch_in_archer_ver01:data:sn86058053:0051701722A:1939062301:1597/full/full/0/default.jpg</t>
  </si>
  <si>
    <t>Image 4 of The Key West citizen (Key West, Fla.), June 23, 1939</t>
  </si>
  <si>
    <t>sn83016244-1939-06-23-ed-1-0208</t>
  </si>
  <si>
    <t>PAGE FOUR TWO AGAINST LOVE The Characters Imcljb Romcll beautiful heir i OSS Tally Mack youno farmer whose family has inherited half the Russell estate Seacliff Yesterday Gramp crashes a party for Nolo Tally takes him away Then Betsy butts in Chapter 18 Nola And Tally BETSY with native dignity her chubby fingers clutching Tex went straight toward Bob Oh Mister Bob she trebled into the sudden silence can I please have some icecream Stooping he unfastened her fin gers from the cats fur then picked ner up No icecream he pro nounced Back to bed for you young lady Her cherub face puckered with dismay Please Mister Bob Isnt she the cutest thing Mary Adams exclaimed Who is she Bob Old Talbots grandchild Oh let her have something to eat Mary urged Want a sand wich honey Betsy nodded tearfully Minx Boh laughed and carried her into the dining room So once more that evening one of the Mack family became the center of attraction at Jocelyns party I think I shall have to choose between hysterics or isolation Jocelyn informed Geoff dropping into a chair At that precise moment Tex ob served his benefactress Memories of delicious salmon</t>
  </si>
  <si>
    <t>http://www.loc.gov/resource/sn83016244/1939-06-23/ed-1/</t>
  </si>
  <si>
    <t>http://www.loc.gov/resource/sn83016244/1939-06-23/ed-1/?sp=4</t>
  </si>
  <si>
    <t>https://www.loc.gov/resource/sn83016244/1939-06-23/ed-1/?sp=4&amp;q=world%27s+fair</t>
  </si>
  <si>
    <t>https://tile.loc.gov/text-services/word-coordinates-service?format=alto_xml&amp;segment=%2Fservice%2Fndnp%2Ffu%2Fbatch_fu_cicerone_ver01%2Fdata%2Fsn83016244%2F00271761168%2F1939062301%2F0208.xml&amp;q=world%27s+fair&amp;relevant_snippet=1</t>
  </si>
  <si>
    <t>https://tile.loc.gov/image-services/iiif/service:ndnp:fu:batch_fu_cicerone_ver01:data:sn83016244:00271761168:1939062301:0208/full/full/0/default.jpg</t>
  </si>
  <si>
    <t>Image 4 of The Mahnomen pioneer (Mahnomen, Minn.), June 23, 1939</t>
  </si>
  <si>
    <t>sn83016586-1939-06-23-ed-1-0208</t>
  </si>
  <si>
    <t>Page Four LOCAL NEWS Mrs Herman Trimbofn and son Alfred returned last Wed nesday evening from Dent where they had visited since Saturday at the home of the for mers cousins Mr and Mrs Al fred Wishnick and also at the home of Mrs Hannah Kramer Mr and Mrs Chris Juhl drove to St Hilaire on Sunday where they were guests at a Fathers Day gathering at the home of Mr and Mrs Fred Setterberg They also visited at the home of Mr and Mrs Nick Helm at Red Dake Falls Mr and Mrs Juhl formerly resided at St Hilaire Martin Hanson arrived from Graceville Minn on Thursday and is spending a few days vis iting friends here and at Bejou Mrs Jody Pederson and son Larry drove over from Fosston on Thursday morning and visit ed at the home of her husbands parents until Friday evening Her son Jackie who had visited at the home of his grandparents for several days returned with her Mrs J B Schermerhorn and Mrs Bertram Strand and daugh ter Geraldine of White Earth Lake visited friends and rela tives in Mahnomen on Monday Miss Jenny Lindstrom re turned on Friday afternoon on the</t>
  </si>
  <si>
    <t>http://www.loc.gov/resource/sn83016586/1939-06-23/ed-1/?sp=4</t>
  </si>
  <si>
    <t>https://www.loc.gov/resource/sn83016586/1939-06-23/ed-1/?sp=4&amp;q=world%27s+fair</t>
  </si>
  <si>
    <t>https://tile.loc.gov/text-services/word-coordinates-service?format=alto_xml&amp;segment=%2Fservice%2Fndnp%2Fmnhi%2Fbatch_mnhi_lysander_ver01%2Fdata%2Fsn83016586%2F00542869616%2F1939062301%2F0208.xml&amp;q=world%27s+fair&amp;relevant_snippet=1</t>
  </si>
  <si>
    <t>https://tile.loc.gov/image-services/iiif/service:ndnp:mnhi:batch_mnhi_lysander_ver01:data:sn83016586:00542869616:1939062301:0208/full/full/0/default.jpg</t>
  </si>
  <si>
    <t>Image 4 of The Mingo republican (Williamson, W. Va.), June 23, 1939</t>
  </si>
  <si>
    <t>sn86092084-1939-06-23-ed-1-0612</t>
  </si>
  <si>
    <t>CAMERA and COMMENT from HERE and THERE Prepared by expert artists and Commentators for The Mingo Republican Im People and Spots In the Late News 1 mrumumi I AIR RAID DEFKNSE Grim realism was faced in London defense rehears als as eight cottages were burned to test efficiency of firefighting units of Air Raid Protection organization which seeks volunteers so it can give similar demonstrations of its bombproof shel ters SPRING IS HERE A product of years of industrial research new Good rich torsilastic rubber spring needing DO Hjbrkation was given first public showing in transportation area at New York Worlds Fair SHARKSKIN FOR SWIMS High stylo on the beach or in the water is this white sharkskin little girl swim suit with nar row trim of blue and white polkadot crepe n BABE GOES PARTYING Even en cased in all those stripes with their supposed slimming effect the GargSri tuan figure of Babe Ruth is unmistak able as he struts with Actress Nancy CujtoII ft a Gay Nineties rollerskat ing party P S They were on foot LUNCH A LA CAR Fred Suite the man who has lived in an iron lung for three years is shown having a</t>
  </si>
  <si>
    <t>http://www.loc.gov/resource/sn86092084/1939-06-23/ed-1/?sp=4</t>
  </si>
  <si>
    <t>https://www.loc.gov/resource/sn86092084/1939-06-23/ed-1/?sp=4&amp;q=world%27s+fair</t>
  </si>
  <si>
    <t>https://tile.loc.gov/text-services/word-coordinates-service?format=alto_xml&amp;segment=%2Fservice%2Fndnp%2Fwvu%2Fbatch_wvu_day_ver01%2Fdata%2Fsn86092084%2F00517010893%2F1939062301%2F0612.xml&amp;q=world%27s+fair&amp;relevant_snippet=1</t>
  </si>
  <si>
    <t>https://tile.loc.gov/image-services/iiif/service:ndnp:wvu:batch_wvu_day_ver01:data:sn86092084:00517010893:1939062301:0612/full/full/0/default.jpg</t>
  </si>
  <si>
    <t>Image 4 of The Northwest enterprise (Seattle, Wash.), June 23, 1939</t>
  </si>
  <si>
    <t>sn87093377-1939-06-23-ed-1-0308</t>
  </si>
  <si>
    <t>4 Honoring the graduates with their seventh annual tea Alpha Omicron Chapter Delta Sigma Then proved charming hostesses Sunday afternoon at the YWCA Min Constance Pitter president of the Chapter a University gradu ate herself introduced the guests to the receiving line Crimson and yellow candles and lovely spring ﬂowers graced the table from which tea coffee and small cakes were served Guests were enter tained during the afternoon by two beautiful solos rendered by John Gayton Miss Edith Mary Bowen delighted the guests with two pia no 0108 and Miss Joyce Cooper in her lovely soprano voice sang Somewhere the Sun is Shining By request Miss Clarine Garrett played The Rosary Pouring at the tea table were Mrs H Tigg Mrs Robert Dill Mrs H Clark Mu lone Williams Mrs Geneva Miller and Mrs Noy Pierson all members of the Delta Mothers Club A large gathering of tam ily and friends were on hand to offer congratulations and best wishes to the graduates Of interest to both Seattleites and Tacomans is the marriage in Denville Va of Hughey Robinson Anette of Tacoma to Miss Nancy L Davis of Greeinsboro N C on June 1 Mr Arnette is the son</t>
  </si>
  <si>
    <t>http://www.loc.gov/resource/sn87093377/1939-06-23/ed-1/</t>
  </si>
  <si>
    <t>http://www.loc.gov/resource/sn87093377/1939-06-23/ed-1/?sp=4</t>
  </si>
  <si>
    <t>https://www.loc.gov/resource/sn87093377/1939-06-23/ed-1/?sp=4&amp;q=world%27s+fair</t>
  </si>
  <si>
    <t>https://tile.loc.gov/text-services/word-coordinates-service?format=alto_xml&amp;segment=%2Fservice%2Fndnp%2Fwa%2Fbatch_wa_canvasback_ver02%2Fdata%2Fsn87093377%2F00200291426%2F1939062301%2F0308.xml&amp;q=world%27s+fair&amp;relevant_snippet=1</t>
  </si>
  <si>
    <t>https://tile.loc.gov/image-services/iiif/service:ndnp:wa:batch_wa_canvasback_ver02:data:sn87093377:00200291426:1939062301:0308/full/full/0/default.jpg</t>
  </si>
  <si>
    <t>Image 4 of The Waterbury Democrat (Waterbury, Conn.), June 23, 1939</t>
  </si>
  <si>
    <t>sn82014085-1939-06-23-ed-1-0780</t>
  </si>
  <si>
    <t>Loan Plan May Meet Snags Continued from Pace 1 i IS a date he has mentioned _dly lor weeks legislation which the admin i Is prepraed to submit when calls lor It proposes to cre ate two new corporations one to finance purchase ol railroad equip ment and the other to finance self hquidating toll roads bridges high speed highways and city bypasses Other existing agencies would be au thorised to borrow directly Irom the public through the sale ol govern mentguaranteed obligations which would not be reflected in the public debt Program of President Following is the presidents pro gram and how each phase ol it may be carried out 1 Nonlederal public works proj ects ol sellliquidating nature to be financed by loans at low interest ratesthe Public Works Administra tion key unit in the new federal works agency probably would pass on the projects and disburse the loans Funds lor the loans would be raised by the Reconstruction Finance corporation The interest rates to be charged on the loans would be approximately 2 per cent 4 Rural Electrification The Rural Electrification Administration may be authorized to borrow from the public to make loans under an expansion program</t>
  </si>
  <si>
    <t>http://www.loc.gov/resource/sn82014085/1939-06-23/ed-1/?sp=4</t>
  </si>
  <si>
    <t>https://www.loc.gov/resource/sn82014085/1939-06-23/ed-1/?sp=4&amp;q=world%27s+fair</t>
  </si>
  <si>
    <t>https://tile.loc.gov/text-services/word-coordinates-service?format=alto_xml&amp;segment=%2Fservice%2Fndnp%2Fct%2Fbatch_ct_grasso_ver02%2Fdata%2Fsn82014085%2F00393347454%2F1939062301%2F0780.xml&amp;q=world%27s+fair&amp;relevant_snippet=1</t>
  </si>
  <si>
    <t>https://tile.loc.gov/image-services/iiif/service:ndnp:ct:batch_ct_grasso_ver02:data:sn82014085:00393347454:1939062301:0780/full/full/0/default.jpg</t>
  </si>
  <si>
    <t>Image 4 of The weekly gazette (East Hartford, CT), June 23, 1939</t>
  </si>
  <si>
    <t>sn91066932-1939-06-23-ed-1-0616</t>
  </si>
  <si>
    <t>She Weekly Gazette Established 1885 PUBLISHED EVERY FRIDAY AT EAST HARTFORD CONN By THE GAZETTE PUBLISHING COMPANY Edward B Stevens Publisher SUBSCRIPTION RATES Full Year sl50 Six Months S LO Three Months 500 Single Copy 5c Entered at the Post Office In East Hartford as Second Class Matter Local Business The merchants of East Hartford want East Hartford business and they are going after it and the appeal will not be on a basis of sympathy or loyalty but on the sound basis of dollar value At a rather heated discussion of the local trade situation this week the merchants claimed their merchandise to be of a quality and price that would com pare favorably with goods being offered elsewhere and the local residents are going to be shown the advantages of buying locally through a cooperative consistent adver tising campaign The complaint was made at the meeting that the stock in some of the stores is not complete and the exper ience of the consumer in not finding what is sought is dis couraging and unhealthy to local business conditions This situation cannot be denied but can be corrected and we believe it will be The merchants are going</t>
  </si>
  <si>
    <t>http://www.loc.gov/resource/sn91066932/1939-06-23/ed-1/?sp=4</t>
  </si>
  <si>
    <t>https://www.loc.gov/resource/sn91066932/1939-06-23/ed-1/?sp=4&amp;q=world%27s+fair</t>
  </si>
  <si>
    <t>https://tile.loc.gov/text-services/word-coordinates-service?format=alto_xml&amp;segment=%2Fservice%2Fndnp%2Fct%2Fbatch_ct_bugmeat_ver01%2Fdata%2Fsn91066932%2F00517174725%2F1939062301%2F0616.xml&amp;q=world%27s+fair&amp;relevant_snippet=1</t>
  </si>
  <si>
    <t>https://tile.loc.gov/image-services/iiif/service:ndnp:ct:batch_ct_bugmeat_ver01:data:sn91066932:00517174725:1939062301:0616/full/full/0/default.jpg</t>
  </si>
  <si>
    <t>Image 42 of The Washington daily news (Washington, D.C.), June 23, 1939</t>
  </si>
  <si>
    <t>sn82016181-1939-06-23-ed-1-1881</t>
  </si>
  <si>
    <t>Pag 42 Everyone says DONT MISS INVITATION TO HAPPINESS now at Loews PALACE with IRENE DUNNEFRED MacMURRAY Its a grand love affair For Guest Tickets See Todays Business Service Ads HOMR IMPROVEMENTS Continue From Preceding Page CARPENTRY repairs cedar closet shelving recreation rooms bookcases References Nelson REpubhc 1400 FiXXJRTNG shelving weatherstrtpplng gen eral carpentry and repairing Fences built M BRINING CHmut 0322 PAINTING exterior interior papering floors anded refinikheo carpenter electrician plumbing plastering 40 years experience NorrHl CO 2317 REPAIRSAH kinds foundation to roof ee estimates Immediate a lien non MYERS OR 4L32J LUGGAGE BADDLKRY tiunka Passage fitted eases Re pair mg W G_ King Jr Ml Ilth St N W MATTRESS RENOVATING f EIN bedding co 3 r IH4 12th N W MI BIS MOTORS MOTORS A Cand D C new and uied Repaired exchanged Carly 1601 14th NW MOVINGHAULJNGSTORAGK pAf I Peed when moving Padded vans vrviru R MOTlaW rat DE 3262 M H ALLEN EXPRESS CO will mow you with the greater of care and for a reason able price padded tana NO 7160 UET US move you CAREFULLY and REASON ABLY Call Edelman GE 141 g LOCAL long distance haaHng Special care furniture baggage trunks E</t>
  </si>
  <si>
    <t>http://www.loc.gov/resource/sn82016181/1939-06-23/ed-1/?sp=42</t>
  </si>
  <si>
    <t>https://www.loc.gov/resource/sn82016181/1939-06-23/ed-1/?sp=42&amp;q=world%27s+fair</t>
  </si>
  <si>
    <t>https://tile.loc.gov/text-services/word-coordinates-service?format=alto_xml&amp;segment=%2Fservice%2Fndnp%2Fdlc%2Fbatch_dlc_kasebier_ver01%2Fdata%2Fsn82016181%2F00516999706%2F1939062301%2F1881.xml&amp;q=world%27s+fair&amp;relevant_snippet=1</t>
  </si>
  <si>
    <t>https://tile.loc.gov/image-services/iiif/service:ndnp:dlc:batch_dlc_kasebier_ver01:data:sn82016181:00516999706:1939062301:1881/full/full/0/default.jpg</t>
  </si>
  <si>
    <t>Image 5 of Glacier County chief (Browning, Mont.), June 23, 1939, (Magazine Section)</t>
  </si>
  <si>
    <t>sn85053043-1939-06-23-ed-1-0293</t>
  </si>
  <si>
    <t>Glacier County Chief DEVOTED TO THE INTERESTS OF GLACIER COUNTY VOLUME 9 Speaking of Sports Hunt Goes On But Joe Louis Neednt Worry By ROBERT McSHANE w HEN Lou Nova the notsoter rific California heavyweight put an end to the comeback hopes of Maxie Baer former toast of the na tions night clubs he did little to ward clearing up an extremely fog gy situation It may be that Novawho elect ed to beat Baer the hard way slagging it out with himhas Joe Louis number But that is highly debatable Nova didnt look like a worlds champion even in beating Maxie to a bloody pulp When be whipped Baer it was merely the case of a mediocre youngster who had more lasting power than the rapidly slipping vet who faced him Lou judged by the Louis stand ard is far from being a great fight er He is hardworking conscien tious and ambitious But he hasnt a punch Had he been equipped with even a touch of dynamite in either hand he wouldnt have won his last fight by the technical knock out route He would have stretched Maxie tor the full count Fortunately Baer wasnt injured badly enough</t>
  </si>
  <si>
    <t>http://www.loc.gov/resource/sn85053043/1939-06-23/ed-1/?sp=5</t>
  </si>
  <si>
    <t>https://www.loc.gov/resource/sn85053043/1939-06-23/ed-1/?sp=5&amp;q=world%27s+fair</t>
  </si>
  <si>
    <t>https://tile.loc.gov/text-services/word-coordinates-service?format=alto_xml&amp;segment=%2Fservice%2Fndnp%2Fmthi%2Fbatch_mthi_anaconda_ver01%2Fdata%2Fsn85053043%2F00517178202%2F1939062301%2F0293.xml&amp;q=world%27s+fair&amp;relevant_snippet=1</t>
  </si>
  <si>
    <t>https://tile.loc.gov/image-services/iiif/service:ndnp:mthi:batch_mthi_anaconda_ver01:data:sn85053043:00517178202:1939062301:0293/full/full/0/default.jpg</t>
  </si>
  <si>
    <t>Image 5 of Henderson daily dispatch (Henderson, N.C.), June 23, 1939</t>
  </si>
  <si>
    <t>sn91068401-1939-06-23-ed-1-0629</t>
  </si>
  <si>
    <t>marriages parties SOCIAL ACTIVITIES ADORES sto a cat y IU irc lifes true philosopher jo whom all moralists are one j lS a poet in the Spectator ad Ljiing Ins cat with the wistful en l a man who has been bored aiid battered by the strenuous ethics of the day y oll hold your race traditious fast While others toil you simply live Ami based upon a stable past Remain a sound conservative y oll s ce the beauty of the world Throng eyes of unalloyed content n d mmy study ctyair upcurled Move me to pensive wonderment j wish 1 knew your trick of thought The perfect balance of your ways They seem an inspiration caught Tom other laws in older days Visit Mrs Plummer Major and Mrs Garland T How land and children Ann and Tommy arrived yesterday to spend some time with Mrs J K Plummer Visiting Here jlrs C A Jones of Old Town Fla and Miss Margaret Newton of Jacksonville Fla are visiting their and aunt Mrs Geo H Par rish in the city Returns from Hospital Miss Barbara Brake has returned from McPherson hospital in Dur ham where she has been undergo ing</t>
  </si>
  <si>
    <t>http://www.loc.gov/resource/sn91068401/1939-06-23/ed-1/?sp=5</t>
  </si>
  <si>
    <t>https://www.loc.gov/resource/sn91068401/1939-06-23/ed-1/?sp=5&amp;q=world%27s+fair</t>
  </si>
  <si>
    <t>https://tile.loc.gov/text-services/word-coordinates-service?format=alto_xml&amp;segment=%2Fservice%2Fndnp%2Fncu%2Fbatch_ncu_jordan_ver01%2Fdata%2Fsn91068401%2F00332892836%2F1939062301%2F0629.xml&amp;q=world%27s+fair&amp;relevant_snippet=1</t>
  </si>
  <si>
    <t>https://tile.loc.gov/image-services/iiif/service:ndnp:ncu:batch_ncu_jordan_ver01:data:sn91068401:00332892836:1939062301:0629/full/full/0/default.jpg</t>
  </si>
  <si>
    <t>Image 5 of Imperial Valley press (El Centro, Calif.), June 23, 1939</t>
  </si>
  <si>
    <t>sn92070146-1939-06-23-ed-1-1309</t>
  </si>
  <si>
    <t>FR nm Y TONE lim Dont Wants Bring Extra Vacation Money Through PostPress Want Ads INDEX Where to Find What You Want Apartments for Rent 14 Auctions 33 Auto Loans 33A Beauty Aids 9 Business Services 7 Business Oppor unities 13 Business Kentals 13 Cards of Thanks 2 Country LropertyLease 21 Country Property for Sale 22 City Property for Sale 23 Death Notices 1 Furniture for Sale 25 Farm Implements 30 Farm Products 31 Funeral Notices 1 Help Wanted 10 Houses for Rent 15 Instruction 11 In Memorlam 3 Lodge Notices 4 Lost Found Estray 5 Lets Swap 28 Livestock 32 Miscellaneous for Sale 26 Personals Special Notices 6 Pasturage 20 Poultry 29 Rooms for Rent 17 Situations Wanted 12 Slimmer Homes SaleRent 19 Transportation 8 Trucks Tractors Trailers 36 Auto Parts Tires Access 36 Used Cars 34 Wanted Real Estate 24 Wanted Miscellaneous 27 Wanted to Rent 16 WANTAD KATES Count 6 words per line Ber line one day 10c Inlmum Space 3 lines Three days for price of 214 days Six days for prtce of four days Contract rates on application DEADLINE 1030 am weekdays Sunday deadline 11 ain Saturday Minimum outoftown advertisers Or WANTAD RULES Want ads</t>
  </si>
  <si>
    <t>http://www.loc.gov/resource/sn92070146/1939-06-23/ed-1/</t>
  </si>
  <si>
    <t>http://www.loc.gov/resource/sn92070146/1939-06-23/ed-1/?sp=5</t>
  </si>
  <si>
    <t>https://www.loc.gov/resource/sn92070146/1939-06-23/ed-1/?sp=5&amp;q=world%27s+fair</t>
  </si>
  <si>
    <t>https://tile.loc.gov/text-services/word-coordinates-service?format=alto_xml&amp;segment=%2Fservice%2Fndnp%2Fcuriv%2Fbatch_curiv_roseheath_ver01%2Fdata%2Fsn92070146%2F00414188862%2F1939062301%2F1309.xml&amp;q=world%27s+fair&amp;relevant_snippet=1</t>
  </si>
  <si>
    <t>https://tile.loc.gov/image-services/iiif/service:ndnp:curiv:batch_curiv_roseheath_ver01:data:sn92070146:00414188862:1939062301:1309/full/full/0/default.jpg</t>
  </si>
  <si>
    <t>Image 5 of Peninsula enterprise (Accomac, Va.), June 23, 1939</t>
  </si>
  <si>
    <t>sn94060041-1939-06-23-ed-1-0989</t>
  </si>
  <si>
    <t>Surprise Birthday Party Given Hev O W Sawyer At the close of the B T U on Monday evening June 19 at the Union Baptist Church Chincoteague a large number of the members had gathered to give the pastor Rev O W Sawyer a surprise birthday celebration There were 108 pres ent for the occasion The guests assembled in the main auditorium with j was i and a large birthday cake pink and white decorations brought in Many interesting remarks made after which a lovely was presented to the guest of honor as a token of love and appreciation from the members of his church Refreshments of ice cream and cake were served were gift Workers In Daily Vacation Bible School Enjoy Banquet The workers of the Daily Vacation Bible School which was recently conducted at Union Baptist Church Crincoteague were entertained at a banquet at Connors Inn Ocean City Md on Wednesday evening June 21 Those present were including nine visitors were Rev and Mrs O W Sawyer Mr and Mrs E F Clark Mr and Mrs Clarence Bee be Mr and Mrs Elva Cherrix Mr and Mrs Eba Jester Mr and Mrs Chester Daisy Mr and Mrs John</t>
  </si>
  <si>
    <t>http://www.loc.gov/resource/sn94060041/1939-06-23/ed-1/?sp=5</t>
  </si>
  <si>
    <t>https://www.loc.gov/resource/sn94060041/1939-06-23/ed-1/?sp=5&amp;q=world%27s+fair</t>
  </si>
  <si>
    <t>https://tile.loc.gov/text-services/word-coordinates-service?format=alto_xml&amp;segment=%2Fservice%2Fndnp%2Fvi%2Fbatch_vi_doxa_ver01%2Fdata%2Fsn94060041%2F00542866834%2F1939062301%2F0989.xml&amp;q=world%27s+fair&amp;relevant_snippet=1</t>
  </si>
  <si>
    <t>https://tile.loc.gov/image-services/iiif/service:ndnp:vi:batch_vi_doxa_ver01:data:sn94060041:00542866834:1939062301:0989/full/full/0/default.jpg</t>
  </si>
  <si>
    <t>Image 1 of Nogales international (Nogales, Ariz.), June 24, 1939</t>
  </si>
  <si>
    <t>sn96060774-1939-06-24-ed-1-0539</t>
  </si>
  <si>
    <t>Nogales Must And Will Equip The New WPA Playgrounds On Grand Avenue And Nogales Must And Will Have More Playgrounds NOGALES WHERE SUMMER SPENDS THE WINTER VOL 16NO 5 466 EMPLOYED AT MINES IN THIS COUNTY 75000 PERSONS TO ATTEND ANNUAL BOY SCOUT MEET AT NEW YORK FAIR JUNE 2829 J Edgar Hoover Head GMan To Be Speaker At 29th Annual Boy Scout Conclave President Os Scouts To Preside NEW YORK June 23 If I had a son J Edgar Hoover Director of the Federal Bureau of Investi j gallon said not long ago Id en courage him to join the Boy Scouts They are Mr Hoover j also said building for the nation a useful manly type of citizen 50000 Trees Shrubs Planted Along Highways PHOENIX June 23 CUP j An extensive beautification program is being carried on by the Arizona Highway department according to Fred Guirey state landscape engi neer More than 50000 trees and shrubs have been planted along roadsides the department reported During the last few years the vision of the highway engineer has changed materially Where he once was primarily concerned with ob taining simply a usable surface for the traveler he must now take</t>
  </si>
  <si>
    <t>http://www.loc.gov/resource/sn96060774/1939-06-24/ed-1/?sp=1</t>
  </si>
  <si>
    <t>https://www.loc.gov/resource/sn96060774/1939-06-24/ed-1/?sp=1&amp;q=world%27s+fair</t>
  </si>
  <si>
    <t>https://tile.loc.gov/text-services/word-coordinates-service?format=alto_xml&amp;segment=%2Fservice%2Fndnp%2Faz%2Fbatch_az_groomcreek_ver04%2Fdata%2Fsn96060774%2F00414218222%2F1939062401%2F0539.xml&amp;q=world%27s+fair&amp;relevant_snippet=1</t>
  </si>
  <si>
    <t>https://tile.loc.gov/image-services/iiif/service:ndnp:az:batch_az_groomcreek_ver04:data:sn96060774:00414218222:1939062401:0539/full/full/0/default.jpg</t>
  </si>
  <si>
    <t>Image 1 of The Michigan chronicle (Detroit, Mich.), June 24, 1939, (CITY EDITION)</t>
  </si>
  <si>
    <t>sn83045324-1939-06-24-ed-1-0285</t>
  </si>
  <si>
    <t>CHICK WEBB MAESTRO DIES M PAGES A Better Newspaper VOLUME 4 WINS MASTERS H Guidance and Placement of the Board of Education A member of the Alpha Kappa Alpha sorority and active in civic affairs as well as being an accomplished musi cian Miss Priest is the daughter of Mrs Carrie Priest prominent business woman Miss Hertha A Priest was the lone Negro to receive her Mas ters Degree from Wayne universi ty last week Miss Priest was awarded her M A in Education having majored in Vocational Guidance She is at present Place ment Counsellor in the Division of Youth Nabbed In Gas Theft Wounded j The condition of Gene Blair 21 of 3834 West Hancock was reported j temporarily serious when he was t adraiUed to Receiving hospital for i treatment of gunshot wounds to the lower part of his body accord j ing to hospital attaches Blair was shot by patrolman John Maclvor at approximately 2 am last Friday records disclosed It seems that the patrolman was walk V ant Bangor street when he saw a man with a five gallon can attempting so the officer stated to syphon some gasoline from a car parked in front</t>
  </si>
  <si>
    <t>http://www.loc.gov/resource/sn83045324/1939-06-24/ed-1/?sp=1</t>
  </si>
  <si>
    <t>https://www.loc.gov/resource/sn83045324/1939-06-24/ed-1/?sp=1&amp;q=world%27s+fair</t>
  </si>
  <si>
    <t>https://tile.loc.gov/text-services/word-coordinates-service?format=alto_xml&amp;segment=%2Fservice%2Fndnp%2Fmimtptc%2Fbatch_mimtptc_clare_ver03%2Fdata%2Fsn83045324%2F00414188102%2F1939062401%2F0285.xml&amp;q=world%27s+fair&amp;relevant_snippet=1</t>
  </si>
  <si>
    <t>https://tile.loc.gov/image-services/iiif/service:ndnp:mimtptc:batch_mimtptc_clare_ver03:data:sn83045324:00414188102:1939062401:0285/full/full/0/default.jpg</t>
  </si>
  <si>
    <t>Image 1 of The Omaha guide (Omaha, Neb.), June 24, 1939, (City Edition)</t>
  </si>
  <si>
    <t>sn93062828-1939-06-24-ed-1-0448</t>
  </si>
  <si>
    <t>1 t1 City Edition 1 1 1 1 WEATHER _ j Wentheroutlook for thj WORLD WIDE j period June 19 to 24 Upj per Miss and lower Mo i NEWS SERVICE I valleys generally fair FREE PUBLICATION j HEW TO THiTLINEY J F ALL LOCAL NEWS al except frequent show MATTBR I ers and seasonable temp FLASH PHOTO _ I eratures northern portion r_J_V1CE _ LARGEST ACCREDITED NEGRO NEWSPAPER WEST OF TH1CAGO AND NORTH OF KANSAS CITY_ Entered as SecondClass Matter at Postoffice Omaha QatiirHilV Tunp 24 1QtQ Number 12 Nebraska under Act of March 8 1874__aamrqay cn ltWf ________ AMERICAN LEGION FOURTH OF JULY FIREWORKS SHOW With an aerial circus added to a greatly enlarged fireworks display Omaha Post American Legion anticipates a crowd of upwards of 80000 persons will gather in Crei ghton Stadium in Omaha for the Pests third annual community Fourth of July Celebration The Flying Covets an ace aer ial acrobatic troupe who were fea tured by Ringling Brothers Bar num Baileys circus will give a thrilling entertainment in mid field preceding the fireworks dis njay Morris E Jacobs chairman of the legion posts finance commit tee wlhich sponsors these Fourth of July celebrations for</t>
  </si>
  <si>
    <t>http://www.loc.gov/resource/sn93062828/1939-06-24/ed-1/?sp=1</t>
  </si>
  <si>
    <t>https://www.loc.gov/resource/sn93062828/1939-06-24/ed-1/?sp=1&amp;q=world%27s+fair</t>
  </si>
  <si>
    <t>https://tile.loc.gov/text-services/word-coordinates-service?format=alto_xml&amp;segment=%2Fservice%2Fndnp%2Fnbu%2Fbatch_nbu_fourtusker_ver01%2Fdata%2Fsn93062828%2F0033289948A%2F1939062401%2F0448.xml&amp;q=world%27s+fair&amp;relevant_snippet=1</t>
  </si>
  <si>
    <t>https://tile.loc.gov/image-services/iiif/service:ndnp:nbu:batch_nbu_fourtusker_ver01:data:sn93062828:0033289948A:1939062401:0448/full/full/0/default.jpg</t>
  </si>
  <si>
    <t>Image 1 of The Washington daily news (Washington, D.C.), June 24, 1939</t>
  </si>
  <si>
    <t>sn82016181-1939-06-24-ed-1-1888</t>
  </si>
  <si>
    <t>Temperature Yesterday High 84 Last Night Low 64 Today Noon 76 1 p m 77 I LycftrppwwGtD 18th Year Q No 194 Japs Back Down on Swatow Blockade CHAMBERLAIN WARNS OF BRITAINS POWER Memory of Imperial Fame 7 WJ Ue iW DON AGUSTIN AS A BOY Princelings Widow Refreshes Lost History What is it about Washington that makes people come here to live for no particularly practical reason often in the past heydey of life The city has more than its quota of famous oldsters and descendants of the great and renowned growing old quiet ly with memories of more colorful and lively days A search thru the quiet streets of Georgetown and the Dupont Circle section particularly would reveal a dozen famous names now out of the limelight but formerly names to con jure with What for instance ever became of the little boy Emperor Maximilian chose to be his successor the little boy you saw in the movie Juarez QUESTION ANSWERED In a homey apartment on the edge of Rock Creek Park a pleasant middle aged woman sat yesterday and answered a question that doubtless has been asked thousands of times and especi ally since the movie was</t>
  </si>
  <si>
    <t>http://www.loc.gov/resource/sn82016181/1939-06-24/ed-1/</t>
  </si>
  <si>
    <t>http://www.loc.gov/resource/sn82016181/1939-06-24/ed-1/?sp=1</t>
  </si>
  <si>
    <t>https://www.loc.gov/resource/sn82016181/1939-06-24/ed-1/?sp=1&amp;q=world%27s+fair</t>
  </si>
  <si>
    <t>https://tile.loc.gov/text-services/word-coordinates-service?format=alto_xml&amp;segment=%2Fservice%2Fndnp%2Fdlc%2Fbatch_dlc_kasebier_ver01%2Fdata%2Fsn82016181%2F00516999706%2F1939062401%2F1888.xml&amp;q=world%27s+fair&amp;relevant_snippet=1</t>
  </si>
  <si>
    <t>https://tile.loc.gov/image-services/iiif/service:ndnp:dlc:batch_dlc_kasebier_ver01:data:sn82016181:00516999706:1939062401:1888/full/full/0/default.jpg</t>
  </si>
  <si>
    <t>Image 1 of Twin-City herald (Minneapolis, Minn.), June 24, 1939</t>
  </si>
  <si>
    <t>sn90060227-1939-06-24-ed-1-0319</t>
  </si>
  <si>
    <t>1 in i 3 W 3ooi u w x H Wtf 7 U l TWINCITY HERALD Vol 13 No 11 The next two weeks win witness the biggest legislative drive of the pre sent session of CongressRelief taxes social security changes are all to be hammered through and put on the statute books before July 1 The relief and tax bills face deadlinesthey have to be law by the beginning of the new fiscal year Relief incidentally will furnish plenty of fireworks before it becomes law The House fought bitterly the recommendations of its Appropriations Committee which allowed the full sl 716000000 asked by the President for all relief purposes for the next twelve months but which ripped to pieces the Liberia May Buy Citys School Desks Minneapolis drawing upon the relics of its past may come to the aid of ed ucation in Liberia the Negro republic on the west coast of Africa It may do this by selling to the distant re public some 6000 grade school desks which have been in storage here for years The possibility of this internotional deal looked up Thursday when Dr John Harvey Furbay for three years president of the College of</t>
  </si>
  <si>
    <t>http://www.loc.gov/resource/sn90060227/1939-06-24/ed-1/</t>
  </si>
  <si>
    <t>http://www.loc.gov/resource/sn90060227/1939-06-24/ed-1/?sp=1</t>
  </si>
  <si>
    <t>https://www.loc.gov/resource/sn90060227/1939-06-24/ed-1/?sp=1&amp;q=world%27s+fair</t>
  </si>
  <si>
    <t>https://tile.loc.gov/text-services/word-coordinates-service?format=alto_xml&amp;segment=%2Fservice%2Fndnp%2Fmnhi%2Fbatch_mnhi_fencing_ver02%2Fdata%2Fsn90060227%2F00393340629%2F1939062401%2F0319.xml&amp;q=world%27s+fair&amp;relevant_snippet=1</t>
  </si>
  <si>
    <t>https://tile.loc.gov/image-services/iiif/service:ndnp:mnhi:batch_mnhi_fencing_ver02:data:sn90060227:00393340629:1939062401:0319/full/full/0/default.jpg</t>
  </si>
  <si>
    <t>Image 10 of The Michigan chronicle (Detroit, Mich.), June 24, 1939, (CITY EDITION)</t>
  </si>
  <si>
    <t>sn83045324-1939-06-24-ed-1-0294</t>
  </si>
  <si>
    <t>Independent ffittMgpsCJamitfe Published Every Thursday By THI MICHIGAN CHRONICLE PUBLISHING COMPANY LOUIS EMANUEL MARTIN Editor MAIN OFFICE 612 Vernor Hi s hy Detroit Mich Clifford SIOj Terms ot Subscription psvsble tn advance One Year 200 Six Months 125 Three Months 75c THE MICHIGAN CHRONICLE PLATFORM L Colored representative tn all departments ol city government 1 Colored worker in all organisation ot labor union Doa d X Colored representatives on city county andateducaOon SJpar tnient X A colored rejjiment tn the state mna JOB The ranks of the jobless are increasing and the plight of our people in practically all of the large urban centers of the north is extremely acute de spite government relief We know well that govern ment relief is inadequate and the recenteconomy cuts in Washington are not helping our condition The few jobs that are available are usually denied the Negro Our jails are being crowded with Negroes who penniless and unable to get adequate relief are forecd to take their loaf of bread rather than earn it In Chicago statistics reveal that every other Negro is on relief and in New York the situation is not much better In our own Detroit the army of</t>
  </si>
  <si>
    <t>http://www.loc.gov/resource/sn83045324/1939-06-24/ed-1/?sp=10</t>
  </si>
  <si>
    <t>https://www.loc.gov/resource/sn83045324/1939-06-24/ed-1/?sp=10&amp;q=world%27s+fair</t>
  </si>
  <si>
    <t>https://tile.loc.gov/text-services/word-coordinates-service?format=alto_xml&amp;segment=%2Fservice%2Fndnp%2Fmimtptc%2Fbatch_mimtptc_clare_ver03%2Fdata%2Fsn83045324%2F00414188102%2F1939062401%2F0294.xml&amp;q=world%27s+fair&amp;relevant_snippet=1</t>
  </si>
  <si>
    <t>https://tile.loc.gov/image-services/iiif/service:ndnp:mimtptc:batch_mimtptc_clare_ver03:data:sn83045324:00414188102:1939062401:0294/full/full/0/default.jpg</t>
  </si>
  <si>
    <t>Image 11 of Evening star (Washington, D.C.), June 24, 1939</t>
  </si>
  <si>
    <t>sn83045462-1939-06-24-ed-1-0581</t>
  </si>
  <si>
    <t>anon A P Stokes Vill Deliver Two arewell Sermons Retiring Official to Preach at 11 AM and 4 PM Services Canon Anson Phelps Stokes who retiring from the staff of Wash tgton Cathedral July 1 will preach vo farewell sermons tomorrow at L oclock and 4 oclock Dr Stokes ho has made many friends during is 15 years of service on Mount t Alban is being accorded this sportunity to say goodby to the sthedral congregations before CANON ANSON PHELPS STOKES 10m he has frequently preached ring his tenure of office Celebrations of the holy com jnion are at 730 am and 930 n ilgrimages through the Cathedral 11 be conducted by pilgrinf aides lowing the 11 am and 4 pm vices The Bishops Garden will open from 12 to 2 pm 3ishop James E Freeman began i vacation this week with Mrs eeman and their daughter Mrs ymond L Wolven on a brief visit his old home in Minneapolis nn where today he will perform marriage ceremony for his inddaughter Miss Mary Jaffray d Mr Erie Savage jr The wed ig will be held in St Marks urch of which Bishop Freeman s rector before coming to Wash ton</t>
  </si>
  <si>
    <t>http://www.loc.gov/resource/sn83045462/1939-06-24/ed-1/?sp=11</t>
  </si>
  <si>
    <t>https://www.loc.gov/resource/sn83045462/1939-06-24/ed-1/?sp=11&amp;q=world%27s+fair</t>
  </si>
  <si>
    <t>https://tile.loc.gov/text-services/word-coordinates-service?format=alto_xml&amp;segment=%2Fservice%2Fndnp%2Fdlc%2Fbatch_dlc_1noguchi_ver01%2Fdata%2Fsn83045462%2F00280602449%2F1939062401%2F0581.xml&amp;q=world%27s+fair&amp;relevant_snippet=1</t>
  </si>
  <si>
    <t>https://tile.loc.gov/image-services/iiif/service:ndnp:dlc:batch_dlc_1noguchi_ver01:data:sn83045462:00280602449:1939062401:0581/full/full/0/default.jpg</t>
  </si>
  <si>
    <t>Image 11 of The Washington daily news (Washington, D.C.), June 24, 1939</t>
  </si>
  <si>
    <t>sn82016181-1939-06-24-ed-1-1898</t>
  </si>
  <si>
    <t>They Give a Cavalcade _ J CT JI M M h AM J v I I W X J Cm wvX v r V r t W 48B J 7 lA sVi v Ik Rf AmMI ilßf JBBi MtjM A W T V W Rb rayw Ww wr q W M J J y i t W 0 JO I B ir IL C Bal H S Wis wlw i F I r B Wwm y jOllh Ejjw fffly b y The Nursery Gates Will Open if Congress Is Agreeable Ban on Child Actors May Be Lifted Soon Deanna Durbin Grows Up Notes By KATHARINE HILLYER Local showmen are sitting on handkerchiefs keeping their fingers crossed and throwing saltshakers over their shoulders The bill to permit children over 14 to be employed in theatrical performances has been Sent to Congress at last by the District Commissioners That takes in musical recitals and concerts too The Commissioners are still being vigilant of the youngsters health morals and education The bill provides that children will not be permitted to perform after 11 p m nor more than four hours in any day nor more than 28 hours in any week The Commissioners</t>
  </si>
  <si>
    <t>http://www.loc.gov/resource/sn82016181/1939-06-24/ed-1/?sp=11</t>
  </si>
  <si>
    <t>https://www.loc.gov/resource/sn82016181/1939-06-24/ed-1/?sp=11&amp;q=world%27s+fair</t>
  </si>
  <si>
    <t>https://tile.loc.gov/text-services/word-coordinates-service?format=alto_xml&amp;segment=%2Fservice%2Fndnp%2Fdlc%2Fbatch_dlc_kasebier_ver01%2Fdata%2Fsn82016181%2F00516999706%2F1939062401%2F1898.xml&amp;q=world%27s+fair&amp;relevant_snippet=1</t>
  </si>
  <si>
    <t>https://tile.loc.gov/image-services/iiif/service:ndnp:dlc:batch_dlc_kasebier_ver01:data:sn82016181:00516999706:1939062401:1898/full/full/0/default.jpg</t>
  </si>
  <si>
    <t>Image 12 of The Michigan chronicle (Detroit, Mich.), June 24, 1939, (CITY EDITION)</t>
  </si>
  <si>
    <t>sn83045324-1939-06-24-ed-1-0296</t>
  </si>
  <si>
    <t>PAGE TWELVE TWO BROTHERS HELD IN THEIR FATHERS DEATH Believe Robbery Was The Motive For Slaying Wealthy Man HOPKINSVILLE K June 23Two brothers Edgar and Hubert Sharber are held in Jail here for the murder of their 63 year old father Stokes Sharber fond dead m h jard recc ily The dead man reputedToWT a wealthy farmer lived betweenApex end White TWir hr held the key to a strong box and his glasses in his hand when found shortly after Edgar who lives in Indianapolis Ind has visited hm Edgars disappearance the nigh j rs the murder throws suspicion on him and it is believed that Hubert James Byrd alias Burrus who 1 eppeared at the house wth Edgar when he isited his father was arrested several days later in Cm no statementhe expresed w 11in4 f Edgar Sharber n denyjJlg J Ant back to the house supposedly to get some clothe he had left when they started back to Idianapolis In a second examor of the premie additional butter hur were frntr in the house and it was discovered that a shotgun was nnsing It believed that robbery was the motive behind the killing of Jj Perhaps it was</t>
  </si>
  <si>
    <t>http://www.loc.gov/resource/sn83045324/1939-06-24/ed-1/?sp=12</t>
  </si>
  <si>
    <t>https://www.loc.gov/resource/sn83045324/1939-06-24/ed-1/?sp=12&amp;q=world%27s+fair</t>
  </si>
  <si>
    <t>https://tile.loc.gov/text-services/word-coordinates-service?format=alto_xml&amp;segment=%2Fservice%2Fndnp%2Fmimtptc%2Fbatch_mimtptc_clare_ver03%2Fdata%2Fsn83045324%2F00414188102%2F1939062401%2F0296.xml&amp;q=world%27s+fair&amp;relevant_snippet=1</t>
  </si>
  <si>
    <t>https://tile.loc.gov/image-services/iiif/service:ndnp:mimtptc:batch_mimtptc_clare_ver03:data:sn83045324:00414188102:1939062401:0296/full/full/0/default.jpg</t>
  </si>
  <si>
    <t>Image 12 of The Washington daily news (Washington, D.C.), June 24, 1939</t>
  </si>
  <si>
    <t>sn82016181-1939-06-24-ed-1-1899</t>
  </si>
  <si>
    <t>Page 12 Federal Agents Join Food Poisoning Probe NEW YORK June 24Agents of the Federal Food and Drug Administration joined New York Health Department authorities today in investigating the food poisoning of more than 200 underprivileged Staten Island school children Police said 204 children had been treated at hospitals after eating lunches prepared by WPA workers They said they did not know how many others had been treated by private doctors Dr Harold G Campbell superintend ent of schools said reports he had re ceived indicated as many as 400 chil dren were affected Federal Inspectors George Goldham mer and Abraham Cuchrow entered the hearing at Public Schoo 32 in Stapleton Staten Island at the re quest of local authorities Twentyeight WPA workers who prepared the food appeared at the hearing Dr John L Rice head of the Health Department took charge of the in vestigation at the direction of Mayor F H LaGuardia Separate investiga tions were begun by the Board of Edu cation and the Police Department BLAME SPANISH RICE The children were stricken several hours after eating a luncheon of to mato salad with cream dressing Spanish rice and bread and milk The food was prepared in</t>
  </si>
  <si>
    <t>http://www.loc.gov/resource/sn82016181/1939-06-24/ed-1/?sp=12</t>
  </si>
  <si>
    <t>https://www.loc.gov/resource/sn82016181/1939-06-24/ed-1/?sp=12&amp;q=world%27s+fair</t>
  </si>
  <si>
    <t>https://tile.loc.gov/text-services/word-coordinates-service?format=alto_xml&amp;segment=%2Fservice%2Fndnp%2Fdlc%2Fbatch_dlc_kasebier_ver01%2Fdata%2Fsn82016181%2F00516999706%2F1939062401%2F1899.xml&amp;q=world%27s+fair&amp;relevant_snippet=1</t>
  </si>
  <si>
    <t>https://tile.loc.gov/image-services/iiif/service:ndnp:dlc:batch_dlc_kasebier_ver01:data:sn82016181:00516999706:1939062401:1899/full/full/0/default.jpg</t>
  </si>
  <si>
    <t>Image 12 of The Waterbury Democrat (Waterbury, Conn.), June 24, 1939</t>
  </si>
  <si>
    <t>sn82014085-1939-06-24-ed-1-0808</t>
  </si>
  <si>
    <t>Tall Tower Topics BT THE MAN IN THE TOWER Good Evening THEN WHAT Breathes there a youth with soul so dead Who never to himself has said Now is the summer of our Jubilation Made a bit desolate despite graduation Oh once happy time of ambitious youth Admonished and instructed about honor and truth Who leaves his Alma Mater with an audible sob And staggers forth to find him a job Oh Joy oh grief how docs one start To become a whole or even a part Of the pattern of that thing called life In a world of jitters storm and strife Breathes there a man with soul so dead Who never to himself has said While he darts here and there all of a dither And after graduation what how and whither Mary Heffernan did a swell job in arranging the party the Children of Mary Sodality of 3S Peter and Paul Church enjoyed Thursday evening at Mrs Lynch s Cottage at Hitchcock Lake Ed Theriault chair man of the Wolcott Board of Education the past 10 years has the distinction of presenting three of his own children with diplomas at South School in the last four years</t>
  </si>
  <si>
    <t>http://www.loc.gov/resource/sn82014085/1939-06-24/ed-1/?sp=12</t>
  </si>
  <si>
    <t>https://www.loc.gov/resource/sn82014085/1939-06-24/ed-1/?sp=12&amp;q=world%27s+fair</t>
  </si>
  <si>
    <t>https://tile.loc.gov/text-services/word-coordinates-service?format=alto_xml&amp;segment=%2Fservice%2Fndnp%2Fct%2Fbatch_ct_grasso_ver02%2Fdata%2Fsn82014085%2F00393347454%2F1939062401%2F0808.xml&amp;q=world%27s+fair&amp;relevant_snippet=1</t>
  </si>
  <si>
    <t>https://tile.loc.gov/image-services/iiif/service:ndnp:ct:batch_ct_grasso_ver02:data:sn82014085:00393347454:1939062401:0808/full/full/0/default.jpg</t>
  </si>
  <si>
    <t>Image 13 of The Tacoma times (Tacoma, Wash.), June 24, 1939</t>
  </si>
  <si>
    <t>sn88085187-1939-06-24-ed-1-0689</t>
  </si>
  <si>
    <t>LONDON 0 Ohio still has 5252 miles of dirt roads and its the rural mail carriers who know 1821 DOCK sT BUY SIX N SAVE TWICEAWEEK STORE Saturday and Wednesday Orange Juice 42 COFFEE 6 149 TUNA 6ot 97 OYSTERS cova b came 53 B SARDINES 630 29 DENNISONS FOODS Delicious Soups V 7 6 50 ChickenNoodles 6 131 B CORN Gt g 120 50 Tomatoes nrand 6 cone 49 PEACHES hioms stvie cane 75 PEARS rerae bomTs Tomato Juice e6 on 43 Frutt Cocktail Monte 6 cane 61 i Brown Sugar 6 31 g Makes Delicious Puddings and Desserts Kerr Mason Lids 61 45 1821 Dock St Buy Sixn Save SHOP WITH EASE AT b v l S f 7Y 4 g y MTH PACIFIC AVE A LANDSLIDE OF FOOD BARGAINS Every Grocery Item in This Market Represents a Real Savings Come In and Share in This Group of Values PR SR PERRYS Vén amps MARKET N NORTH ENTR PUBLIX MKT Holland Dutch W Phone MAin 4252 N BAKERS LEG 0 LAMB SPECIALS y FOR FRIDAY AND SATURDAY JUNE 23 24 REGULAR 10e 23 c COFFEE CAKES Each B 2 for 15 RR S B BACON DATENUT and ALMOND</t>
  </si>
  <si>
    <t>http://www.loc.gov/resource/sn88085187/1939-06-24/ed-1/?sp=13</t>
  </si>
  <si>
    <t>https://www.loc.gov/resource/sn88085187/1939-06-24/ed-1/?sp=13&amp;q=world%27s+fair</t>
  </si>
  <si>
    <t>https://tile.loc.gov/text-services/word-coordinates-service?format=alto_xml&amp;segment=%2Fservice%2Fndnp%2Fwa%2Fbatch_wa_ivorygull_ver01%2Fdata%2Fsn88085187%2F00200291621%2F1939062401%2F0689.xml&amp;q=world%27s+fair&amp;relevant_snippet=1</t>
  </si>
  <si>
    <t>https://tile.loc.gov/image-services/iiif/service:ndnp:wa:batch_wa_ivorygull_ver01:data:sn88085187:00200291621:1939062401:0689/full/full/0/default.jpg</t>
  </si>
  <si>
    <t>Image 16 of The Washington daily news (Washington, D.C.), June 24, 1939</t>
  </si>
  <si>
    <t>sn82016181-1939-06-24-ed-1-1903</t>
  </si>
  <si>
    <t>Page 16 THE CAMERA SEES Family Swap W 9 A F N iJiKßfc wj w nß Wy vw Iv Fr9s ittWH P BBr v JjM T Wi j talKwi l r SBMrTi si II S dp Mrs Mildred Davis left and Mrs Edith June right of Columbiaville Mich have decided to swap their husbands and divide their 16 children between them Clar ence June center is one of the husbands and right is one of Mrs Junes sons with a family cow which will also be swapped p jlm kij k JObV aßrfl BT K MRKy Tll 1 Em W A c 1 Kc m I Uli for Orphans Hundreds of orphans from Wash ington and vicinity will be entertained at Glen Echo Wednes day at the Elks annual outing given by the Washington Lodge The clown band will play during the ride out and the men in front Norman Schroth Harold Pease and Johnny Reh are m charge of the festivities THE WASHINGTON DAILY NEWS SATURDAY JUNE 24 1939 Visitor Gen Goes Monteiro chief of staff of the Brazilian Army was greeted by War Secretary Woodring left when he called at the War Department here K 11 ilk SuB</t>
  </si>
  <si>
    <t>http://www.loc.gov/resource/sn82016181/1939-06-24/ed-1/?sp=16</t>
  </si>
  <si>
    <t>https://www.loc.gov/resource/sn82016181/1939-06-24/ed-1/?sp=16&amp;q=world%27s+fair</t>
  </si>
  <si>
    <t>https://tile.loc.gov/text-services/word-coordinates-service?format=alto_xml&amp;segment=%2Fservice%2Fndnp%2Fdlc%2Fbatch_dlc_kasebier_ver01%2Fdata%2Fsn82016181%2F00516999706%2F1939062401%2F1903.xml&amp;q=world%27s+fair&amp;relevant_snippet=1</t>
  </si>
  <si>
    <t>https://tile.loc.gov/image-services/iiif/service:ndnp:dlc:batch_dlc_kasebier_ver01:data:sn82016181:00516999706:1939062401:1903/full/full/0/default.jpg</t>
  </si>
  <si>
    <t>Image 17 of Evening star (Washington, D.C.), June 24, 1939</t>
  </si>
  <si>
    <t>sn83045462-1939-06-24-ed-1-0587</t>
  </si>
  <si>
    <t>New York Tractions Hold Attention of Bond Buyers Other Issues Quiet With Prices Mixed In Narrow Range Bond Averages io 10 10 10 Ralls Indust Util Pgn Net change 1 unc unc 1 Today close 572 1003 964 616 Prevday 571 1003 964 617 Month ago 560 997 960 622 Year ago 533 965 912 621 1939 high 649 1007 967 640 1939 low 534 970 919 582 1938 high 705 1003 951 670 1938 low_4612 930 858 590 1932 low 458 400 646 422 1928 high 1011 989 1029 1005 10 LowYteld Bonds Close_1125 Prev day 1125 Mnth ago 1121 Year ago 1081 1939 high 1126 1939 low 11012 1938 high 1107 1938 low 1067 1928 high 1044 1932 low 868 Complied by the Associated Press By the Associated Press NEW YORK June 24Traders roncentrated on local traction issue In the bond market today Following another and what ap peared to be a decisive step toward municipal operation of New Yorks trjfnsportation facilities buyers eag erly bid for Interboro Rapid Transit and Manhattan Railway loans Yesterday the city made an offer Of 151000000 to security holders of these lines Manhattan Railway 4s of 90 ran Up more than 2</t>
  </si>
  <si>
    <t>http://www.loc.gov/resource/sn83045462/1939-06-24/ed-1/?sp=17</t>
  </si>
  <si>
    <t>https://www.loc.gov/resource/sn83045462/1939-06-24/ed-1/?sp=17&amp;q=world%27s+fair</t>
  </si>
  <si>
    <t>https://tile.loc.gov/text-services/word-coordinates-service?format=alto_xml&amp;segment=%2Fservice%2Fndnp%2Fdlc%2Fbatch_dlc_1noguchi_ver01%2Fdata%2Fsn83045462%2F00280602449%2F1939062401%2F0587.xml&amp;q=world%27s+fair&amp;relevant_snippet=1</t>
  </si>
  <si>
    <t>https://tile.loc.gov/image-services/iiif/service:ndnp:dlc:batch_dlc_1noguchi_ver01:data:sn83045462:00280602449:1939062401:0587/full/full/0/default.jpg</t>
  </si>
  <si>
    <t>Image 18 of Evening star (Washington, D.C.), June 24, 1939</t>
  </si>
  <si>
    <t>sn83045462-1939-06-24-ed-1-0588</t>
  </si>
  <si>
    <t>Man Is Drowned In Dare Leap From Bridge Friend Successful In 65Foot Dive Into Potomac Herman Rosen 28 2424 Chain Bridge road dived 65 feet from the south span of Chain Bridge into the Potomac River on a dare at 1 am today Police are searching for his body Mr Rosen was out last night with two friends Robert Fletcher 25 of 4950 Canal road and Richard Allen 39 of 2428 Chain Bridge road Somehow a dare was madethat they dive off the bridge Mr Allen decided against the plunge but Mr Fletcher and Mr Rosen agreed to try it Mr Fletcher said he had often made the dive and felt no fears The trio drove to the bridge parked their car and walked out to ward the center Mr Rosen and Mr Fletcher stripped to their shorts and while Mr Allen looked on Mr Fletcher went over He hit the water easily and bobbed up to the surface Mr Rosen climbed over the bridge railing and hesi tated for a time before making the dive Mr Allen said he hit the water in an awkward position his body having twisted on the wray down Came to Surface Mr Rosen</t>
  </si>
  <si>
    <t>http://www.loc.gov/resource/sn83045462/1939-06-24/ed-1/?sp=18</t>
  </si>
  <si>
    <t>https://www.loc.gov/resource/sn83045462/1939-06-24/ed-1/?sp=18&amp;q=world%27s+fair</t>
  </si>
  <si>
    <t>https://tile.loc.gov/text-services/word-coordinates-service?format=alto_xml&amp;segment=%2Fservice%2Fndnp%2Fdlc%2Fbatch_dlc_1noguchi_ver01%2Fdata%2Fsn83045462%2F00280602449%2F1939062401%2F0588.xml&amp;q=world%27s+fair&amp;relevant_snippet=1</t>
  </si>
  <si>
    <t>https://tile.loc.gov/image-services/iiif/service:ndnp:dlc:batch_dlc_1noguchi_ver01:data:sn83045462:00280602449:1939062401:0588/full/full/0/default.jpg</t>
  </si>
  <si>
    <t>Image 2 of Montana oil and mining journal (Great Falls, Mont.), June 24, 1939</t>
  </si>
  <si>
    <t>sn86075103-1939-06-24-ed-1-0195</t>
  </si>
  <si>
    <t>PARKS THRILL ROYAL GUESTS PHOTOGRAPHER GETS EXCEL LENT PICTURES OF NORWEGIAN PRINCE AND PRINCESS IN WESTERN TOGS Montanas two mountain para disesGlacier and Yellowstone na tional parksare now open to the public after already having charmed two famous visitors Crown Prince Olav and Princess Martha of Norway who spent several days in each while on their transcon j tinental tour of this country The crown prince and princess will not be the only famous people to visit the two parks this summer but prob ably none will enjoy them more than the royal couple believes Prank W Byerly official photographer for Mon tanans Inc who accompanied the party on their tour and who came back with a pouch full of pictures which gave Montana nationwide publicity Good Publicity Byerly left the royal couple at Gla cier and rushed his pictures to Helena where they were developed and sets completed which were sent with stories the visit of the crown prince and princess to Montana to large city pub lications both east and west Outstanding of the Byerly obtained were prince and princess in the western outfits presented to them at their of 1 ficlal welcoming in Helena and which both</t>
  </si>
  <si>
    <t>http://www.loc.gov/resource/sn86075103/1939-06-24/ed-1/</t>
  </si>
  <si>
    <t>http://www.loc.gov/resource/sn86075103/1939-06-24/ed-1/?sp=2</t>
  </si>
  <si>
    <t>https://www.loc.gov/resource/sn86075103/1939-06-24/ed-1/?sp=2&amp;q=world%27s+fair</t>
  </si>
  <si>
    <t>https://tile.loc.gov/text-services/word-coordinates-service?format=alto_xml&amp;segment=%2Fservice%2Fndnp%2Fmthi%2Fbatch_mthi_knapweed_ver01%2Fdata%2Fsn86075103%2F00340581635%2F1939062401%2F0195.xml&amp;q=world%27s+fair&amp;relevant_snippet=1</t>
  </si>
  <si>
    <t>https://tile.loc.gov/image-services/iiif/service:ndnp:mthi:batch_mthi_knapweed_ver01:data:sn86075103:00340581635:1939062401:0195/full/full/0/default.jpg</t>
  </si>
  <si>
    <t>Image 2 of The guardian (Boston, Mass.), June 24, 1939</t>
  </si>
  <si>
    <t>sn83045863-1939-06-24-ed-1-0194</t>
  </si>
  <si>
    <t>Page Two DONT FORGET I B J hnon ifuurral fliaprl 9U IFuiipral A little cheaper and a little better 608 SHAWMUT AVE BOSTON lei Hiu H 50Night or Dav Service Member Virginia Club Elks etc NOTARY PUBLIC CHELSEA Peoples Church 166 Pearl Street Rev Luther Marion Fuller Minister CHELSEA Mass June 21On Sunday June 25 Dr R T Reed will preach at both the 1045 am and the 7 pm services The Sunday School will meet as usual at 1230 pm ADULT EDUCATION SCHEDULE Monday at 6 Summer Street Bible Study evenings Current Events afternoons Every Tuesday evening discussion on some phase of the Home and the Family at 6 Summer Street Wednesday afternoons Music and Current Events Wednesday even ings Discussion Group Thursdays Afternoons and evenings at 6 Summer Street Bible Study and English Chelsea Chisellings Well folks our church is still pro gressing Our morning service is growing in numbers and before very long it is sincerely hoped that many more people will attend Our visiting minister is still on the job trying to convince the people of the great need of saving their souls from everlasting punishment However the road is not so easy especially in Chelsea</t>
  </si>
  <si>
    <t>http://www.loc.gov/resource/sn83045863/1939-06-24/ed-1/?sp=2</t>
  </si>
  <si>
    <t>https://www.loc.gov/resource/sn83045863/1939-06-24/ed-1/?sp=2&amp;q=world%27s+fair</t>
  </si>
  <si>
    <t>https://tile.loc.gov/text-services/word-coordinates-service?format=alto_xml&amp;segment=%2Fservice%2Fndnp%2Fmb%2Fbatch_mb_circe_ver01%2Fdata%2Fsn83045863%2F00517171979%2F1939062401%2F0194.xml&amp;q=world%27s+fair&amp;relevant_snippet=1</t>
  </si>
  <si>
    <t>https://tile.loc.gov/image-services/iiif/service:ndnp:mb:batch_mb_circe_ver01:data:sn83045863:00517171979:1939062401:0194/full/full/0/default.jpg</t>
  </si>
  <si>
    <t>Image 2 of Twin-City herald (Minneapolis, Minn.), June 24, 1939</t>
  </si>
  <si>
    <t>sn90060227-1939-06-24-ed-1-0320</t>
  </si>
  <si>
    <t>One Year Six Months E nt r ed as secondclass matter July 21 1927 at the post office at Minne apolis Minn under the Act of March 3 1879 The northside shooting scrape of last Saturday night should forcibly bring to the attention of the judges in municipal court the fallacy of too often tempering justice with mercy Time and again we have witnessed bad men or men who thought they were bad being haled into court as a result of cutting affrays and other assaults with deadly weapons In a great many of these cases the courtroom is turned into a minstrel show and the bad funny men get off with nominal fines or sentences Had the policy of giving this type offender the limit been practiced by all judges at all times the killing previously mentioned might have been averted Most characters who carry knives and those of dubious means of support are not only cowardly but they flee any community when the heat is on If the heat had been on for the past several years and kept at a high temperature commensurate with the hideous offense of knif ing some defenseless person most of the underworld</t>
  </si>
  <si>
    <t>http://www.loc.gov/resource/sn90060227/1939-06-24/ed-1/?sp=2</t>
  </si>
  <si>
    <t>https://www.loc.gov/resource/sn90060227/1939-06-24/ed-1/?sp=2&amp;q=world%27s+fair</t>
  </si>
  <si>
    <t>https://tile.loc.gov/text-services/word-coordinates-service?format=alto_xml&amp;segment=%2Fservice%2Fndnp%2Fmnhi%2Fbatch_mnhi_fencing_ver02%2Fdata%2Fsn90060227%2F00393340629%2F1939062401%2F0320.xml&amp;q=world%27s+fair&amp;relevant_snippet=1</t>
  </si>
  <si>
    <t>https://tile.loc.gov/image-services/iiif/service:ndnp:mnhi:batch_mnhi_fencing_ver02:data:sn90060227:00393340629:1939062401:0320/full/full/0/default.jpg</t>
  </si>
  <si>
    <t>Image 23 of Evening star (Washington, D.C.), June 24, 1939</t>
  </si>
  <si>
    <t>sn83045462-1939-06-24-ed-1-0593</t>
  </si>
  <si>
    <t>Worlds Fair Colors Seen as Influence On Home Builders Clearer and More Definite Hues Will Be Chosen Says Expert Special Dispatch to The Star NEW YORK June 24The exhil arating color effects at the Worlds Paira real color cocktailare already influencing house painting and interior decorating the country over Not that the exposition colors will necessarily be copied literally But in the opinion of Julian Garn sey color consultant of the Board of Design of the fair many visitors on returning home will choose clearer and more definite hues for painting their houses both inside and out We have been afraid of color too long says Mr Garnsey The ex terior of a house may be painted quite differently from its neighbors and yet be in harmonyprovided only the same intensity of color is used A house painted in soft yellow for example will harmonize more olosely with one in soft blue or red than if it were bright yellow As a rule slightly grayed colors harmo nize more readily with other houses than stronger hues A grayed green is used a great deal on the fair grounds as an accessory hue because it goes well with so many other</t>
  </si>
  <si>
    <t>http://www.loc.gov/resource/sn83045462/1939-06-24/ed-1/?sp=23</t>
  </si>
  <si>
    <t>https://www.loc.gov/resource/sn83045462/1939-06-24/ed-1/?sp=23&amp;q=world%27s+fair</t>
  </si>
  <si>
    <t>https://tile.loc.gov/text-services/word-coordinates-service?format=alto_xml&amp;segment=%2Fservice%2Fndnp%2Fdlc%2Fbatch_dlc_1noguchi_ver01%2Fdata%2Fsn83045462%2F00280602449%2F1939062401%2F0593.xml&amp;q=world%27s+fair&amp;relevant_snippet=1</t>
  </si>
  <si>
    <t>https://tile.loc.gov/image-services/iiif/service:ndnp:dlc:batch_dlc_1noguchi_ver01:data:sn83045462:00280602449:1939062401:0593/full/full/0/default.jpg</t>
  </si>
  <si>
    <t>Image 26 of Evening star (Washington, D.C.), June 24, 1939</t>
  </si>
  <si>
    <t>sn83045462-1939-06-24-ed-1-0596</t>
  </si>
  <si>
    <t>2340000 Persons Have Protection of Deposit Insurance 2168 Institutions Are Covered on Fifth Anniversary of Act The fifth anniversary of the Fed eral Savings and Loan Corp next week finds the savings of 2340000 persons in insured savings building and loan associations protected against any loss up to 5000 each Five years ago on June 27 the Presi dent signed an act passed by Con gress creating the insurance corpo ration On June 15 there were 2168 in sured institutions consisting of 1381 Federal savings and loan asso ciations and 787 institutions under State charter and supervision re ported Nugent Fallon general man ager today Their combined as sets amount to 2318000000 December 31 1934 found a total of only 451 thrift associations in sured chiefly Federal savings and loan associations for which Congress had made insurance of accounts compulsory he said Statechar tered associations are insured if they apply and are approved As they are convinced of the advantages of this new Federal aid more and more State associations have asked for protection Two Yardsticks Applied In measuring the success of this program to date two yardsticks may logically be applied Mr Fallon pointed out First How many associations</t>
  </si>
  <si>
    <t>http://www.loc.gov/resource/sn83045462/1939-06-24/ed-1/?sp=26</t>
  </si>
  <si>
    <t>https://www.loc.gov/resource/sn83045462/1939-06-24/ed-1/?sp=26&amp;q=world%27s+fair</t>
  </si>
  <si>
    <t>https://tile.loc.gov/text-services/word-coordinates-service?format=alto_xml&amp;segment=%2Fservice%2Fndnp%2Fdlc%2Fbatch_dlc_1noguchi_ver01%2Fdata%2Fsn83045462%2F00280602449%2F1939062401%2F0596.xml&amp;q=world%27s+fair&amp;relevant_snippet=1</t>
  </si>
  <si>
    <t>https://tile.loc.gov/image-services/iiif/service:ndnp:dlc:batch_dlc_1noguchi_ver01:data:sn83045462:00280602449:1939062401:0596/full/full/0/default.jpg</t>
  </si>
  <si>
    <t>Image 27 of The Washington daily news (Washington, D.C.), June 24, 1939</t>
  </si>
  <si>
    <t>sn82016181-1939-06-24-ed-1-1914</t>
  </si>
  <si>
    <t>Everyone says DONT MISS INVITATION TO HAPPINESS now at Loews PALACE with IRENE DUNNEFRED MacMURRAY Its a grand love affair For Guest Tickets See Todays Business Service Ads 15 MISCELLANEOUS FOR SALE Continued From Preceding Page CONGOLEUMReguIar 55c special 22c square yard Penn Linoleum 734 9tb NW DI 5674 DARK licb golden oak dresser beveled mirror will sacrifice lO DU 2550 DIAMOND ring engagement originally 570 sell for 250 cash new ring Box 80 Daily News ELECTRIC FANS cleaned greased and re paired sold and exchanged 31 years selling and servicing fans SUPERIOR LOCK ELECTRIC CO 1410 L St N W MEt 9439 ENAMELED SINK good used 18x24inch roil rim with back 249 Bls bargain for homes summer cottages HECHINGER COMPANY Four Stores FRIGIDAIREAII porcelain apartment size perfect condition 3950 1629 N Capitol St FRIGIDAIRES cu ft all porcelain 69 50 Others low as 29 50 1318 14th NW FURNITURECompIete for one room apart ment Practically new at sacrifice 1445 N St NW Apt 102 JCA 2 2 x34 ground glass focusing lens lea Helios 4 25 Voigtlander Vag 45 sllsO BRENNER PHOTO CO 943 Pa Ave NW Largest bargain stock Ask for booklet MACHINES Hemstitching buttonhole em broidering pleating</t>
  </si>
  <si>
    <t>http://www.loc.gov/resource/sn82016181/1939-06-24/ed-1/?sp=27</t>
  </si>
  <si>
    <t>https://www.loc.gov/resource/sn82016181/1939-06-24/ed-1/?sp=27&amp;q=world%27s+fair</t>
  </si>
  <si>
    <t>https://tile.loc.gov/text-services/word-coordinates-service?format=alto_xml&amp;segment=%2Fservice%2Fndnp%2Fdlc%2Fbatch_dlc_kasebier_ver01%2Fdata%2Fsn82016181%2F00516999706%2F1939062401%2F1914.xml&amp;q=world%27s+fair&amp;relevant_snippet=1</t>
  </si>
  <si>
    <t>https://tile.loc.gov/image-services/iiif/service:ndnp:dlc:batch_dlc_kasebier_ver01:data:sn82016181:00516999706:1939062401:1914/full/full/0/default.jpg</t>
  </si>
  <si>
    <t>Image 3 of Atlanta daily world (Atlanta, Georgia), June 24, 1939, (Church Edition)</t>
  </si>
  <si>
    <t>sn82015425-1939-06-24-ed-1-1059</t>
  </si>
  <si>
    <t>SATURDAY JUNE H 1959 IN THE SOCIAL REALM Personal Mention REV B R HOLMES and wife left Friday afternoon on their an nual vacation The first stop will be in New York where they will attend the Worlds Fair On Sun day Rev Holmes will be the guest speaker in St Mark M K Church at the morning service Rev L H King pastor is the former pastor of Central Avenue M E Church of this city Rev Holmes will apeak at Mother AME Zion church at the evening service Rev Holmes will also solocit funds for the equipping or the In stitute MRS A G PLUMMER of Brooklyn N Y is visiting her parents Mr and Mrs William E Moore of 330 Merritts Avenue N E Mrs Plummer will be re membared as the former Miss Ethel Moore Last Performance Of Kind Lady Tonite The last performance of Edward Chodorovs Kind Lady which has played before wo enthusiast ic audiences thi s week will be given by the Atlanta University Summer Theatre tonight at eight oclock in Howe Memorial Hall Kind Lady a gripping psycho logical play portrays the many ser ious complications that arise when a middleaged women</t>
  </si>
  <si>
    <t>http://www.loc.gov/resource/sn82015425/1939-06-24/ed-1/</t>
  </si>
  <si>
    <t>http://www.loc.gov/resource/sn82015425/1939-06-24/ed-1/?sp=3</t>
  </si>
  <si>
    <t>https://www.loc.gov/resource/sn82015425/1939-06-24/ed-1/?sp=3&amp;q=world%27s+fair</t>
  </si>
  <si>
    <t>https://tile.loc.gov/text-services/word-coordinates-service?format=alto_xml&amp;segment=%2Fservice%2Fndnp%2Fgu%2Fbatch_gu_cthulhu_ver03%2Fdata%2Fsn82015425%2F0052904043A%2F1939062401%2F1059.xml&amp;q=world%27s+fair&amp;relevant_snippet=1</t>
  </si>
  <si>
    <t>https://tile.loc.gov/image-services/iiif/service:ndnp:gu:batch_gu_cthulhu_ver03:data:sn82015425:0052904043A:1939062401:1059/full/full/0/default.jpg</t>
  </si>
  <si>
    <t>Image 3 of Nogales international (Nogales, Ariz.), June 24, 1939</t>
  </si>
  <si>
    <t>sn96060774-1939-06-24-ed-1-0541</t>
  </si>
  <si>
    <t>Phone 45W SOCI ETYfD CLU BSMH3ONAIS Saint Andrews Auxiliary Guild Members of Saint Andrews Aux iliary Guild held their regular busi ness meeting Monday at the parish hall Plans were completed for the dessert bridge party to be given by the guild Thursday afternoon June 29th Mrs B J Jones was chosen chairman of the reservations com mittee and is to be assisted by Mrs I H Shannon Mrs Warren Cor ley and Mrs E K Cumming At the conclusion of the meeting tea was served by Mrs A Sandoval and Mrs Irene Sturdvant to the following group Mesdames Sigred Holler W C Winegar H J Karns B J Jones E J Castaneda E K Cumming and Mrs W E Carroon who was presented with a gift from the guild on the occasion of her birthday anniversary Mrs Lillian Chatham and grand daughter Miss Lillian Chatham are visiting Mr and Mrs Prank Holt Lucy Chatham at San Luis Obispo California Stop at EJ Pasos most congenial hotel Enjoy the comfort of the enlarged and remodeled Lobby and your Air Cooled Room EVERY RADIO GIVES YOU SOME OF THE BENEFITS OF PHILCO ENGINEERING BUY A PHILCO AND ENJOY THEM ALL EWERY</t>
  </si>
  <si>
    <t>http://www.loc.gov/resource/sn96060774/1939-06-24/ed-1/?sp=3</t>
  </si>
  <si>
    <t>https://www.loc.gov/resource/sn96060774/1939-06-24/ed-1/?sp=3&amp;q=world%27s+fair</t>
  </si>
  <si>
    <t>https://tile.loc.gov/text-services/word-coordinates-service?format=alto_xml&amp;segment=%2Fservice%2Fndnp%2Faz%2Fbatch_az_groomcreek_ver04%2Fdata%2Fsn96060774%2F00414218222%2F1939062401%2F0541.xml&amp;q=world%27s+fair&amp;relevant_snippet=1</t>
  </si>
  <si>
    <t>https://tile.loc.gov/image-services/iiif/service:ndnp:az:batch_az_groomcreek_ver04:data:sn96060774:00414218222:1939062401:0541/full/full/0/default.jpg</t>
  </si>
  <si>
    <t>Image 3 of The Omaha guide (Omaha, Neb.), June 24, 1939, (City Edition)</t>
  </si>
  <si>
    <t>sn93062828-1939-06-24-ed-1-0450</t>
  </si>
  <si>
    <t>fm 1 1 1 HOLLYWOOD June 22West ward tiie course of empire I mean vacation takes itg way Which means that now that the schools and colleges are closed for the Summer all roads lead to the Fris co Worlds fair and Hollywood which is an allyear round fair in itself On every train cross country bus by private motor and occa sionally by air sepia vacationists have already commenced to arrive Teacher can relax from her official severity come here and really let down her hair Dad the patient bread winner if he has managed to save enough can get a couple of weeks off with or with out Daughter can take that long tua along as chaperone She can stead even if she has to bring ma promised Bast and head West in easily lose mama between Holly wood boulevard and Vine and Ver non and Central avenue Nine chances out of ten Mama will lose herself Theres something in this mixture of mountain sea and cel luloid atmosphere that make3 you want to kick up your heels and play around the moment you hit here you know Guess thats why the divorce calendar is always crowded and</t>
  </si>
  <si>
    <t>http://www.loc.gov/resource/sn93062828/1939-06-24/ed-1/?sp=3</t>
  </si>
  <si>
    <t>https://www.loc.gov/resource/sn93062828/1939-06-24/ed-1/?sp=3&amp;q=world%27s+fair</t>
  </si>
  <si>
    <t>https://tile.loc.gov/text-services/word-coordinates-service?format=alto_xml&amp;segment=%2Fservice%2Fndnp%2Fnbu%2Fbatch_nbu_fourtusker_ver01%2Fdata%2Fsn93062828%2F0033289948A%2F1939062401%2F0450.xml&amp;q=world%27s+fair&amp;relevant_snippet=1</t>
  </si>
  <si>
    <t>https://tile.loc.gov/image-services/iiif/service:ndnp:nbu:batch_nbu_fourtusker_ver01:data:sn93062828:0033289948A:1939062401:0450/full/full/0/default.jpg</t>
  </si>
  <si>
    <t>Image 3 of The Tacoma times (Tacoma, Wash.), June 24, 1939</t>
  </si>
  <si>
    <t>sn88085187-1939-06-24-ed-1-0679</t>
  </si>
  <si>
    <t>Gathering of Polish Alliance Members Will Be Here Groups of the Polish National Alliance Gmina community No 57 of the State of Washing ton with headquarters in Tacoma will hold their semiannual con vention in the Polish hall 1650 East 30th t on Sunday June 25 10a m Delegates representing groups from Seattle Aberdeen Hoquiam Wilkeson Buckley Enumclaw and Tacoma and many visitors are ex pected B Lendosky president of the society will serve as chair man Tt is the policy of the organiza tion to foster ideals of American ism and te practice social fellow ship Many important resolutions and business problems will receive the consideration of delegates to aid in the progress and assistance of the members Members of Tacoma group No 156 hosts for the convention are planning to make it one of the most successful ever held in Ta eoma A dinner for the delegates and guesta will he served in the hall by the Polish Ladies auxiliary Dance and Party At Polish Hall The Polish people are sponsor ing another one of their successful dances Saturday evening June 24 at 8 nclock in Polish hall A good nrchestra is promised and all na tionalities are</t>
  </si>
  <si>
    <t>http://www.loc.gov/resource/sn88085187/1939-06-24/ed-1/?sp=3</t>
  </si>
  <si>
    <t>https://www.loc.gov/resource/sn88085187/1939-06-24/ed-1/?sp=3&amp;q=world%27s+fair</t>
  </si>
  <si>
    <t>https://tile.loc.gov/text-services/word-coordinates-service?format=alto_xml&amp;segment=%2Fservice%2Fndnp%2Fwa%2Fbatch_wa_ivorygull_ver01%2Fdata%2Fsn88085187%2F00200291621%2F1939062401%2F0679.xml&amp;q=world%27s+fair&amp;relevant_snippet=1</t>
  </si>
  <si>
    <t>https://tile.loc.gov/image-services/iiif/service:ndnp:wa:batch_wa_ivorygull_ver01:data:sn88085187:00200291621:1939062401:0679/full/full/0/default.jpg</t>
  </si>
  <si>
    <t>Image 3 of The Washington daily news (Washington, D.C.), June 24, 1939</t>
  </si>
  <si>
    <t>sn82016181-1939-06-24-ed-1-1890</t>
  </si>
  <si>
    <t>A Gay Dinner Exiled Czech Official Leaps From Eiffel Tower During Celebration PARTS June 24C01 Benik Benes 44 appointed mili tary attache of the Czechoslovak Legation just before Germany seized his country jumped to death from a plat form of the Eiffel Tower last night as the Duke and Duchess of Windsor and leaders of official diplomatic and social life dined in celebration of the towers 50th anni versary The dinner was held in the restaur BA J The Eifel Tower showing the 200foot level from which Col Benes leaped Memory Continued From Page 1 kept in the background as much as possible Don Agustin was 2 years old when Maximilian named him as the next emperor of all Mexico He was 4 when the Emperor was executed too young to sense what might have been awe some destiny It was logical Mrs Iturbide related that Don Agustin be chosen for he was the grandson of Emperor Agustin I called The Liberator in Mexican history because he broke Spains rule of the country DIED IN EXILE HERE But the boy prince was never to achieve his grandfathers eminence In fact he was destined to spend most of his life awaj</t>
  </si>
  <si>
    <t>http://www.loc.gov/resource/sn82016181/1939-06-24/ed-1/?sp=3</t>
  </si>
  <si>
    <t>https://www.loc.gov/resource/sn82016181/1939-06-24/ed-1/?sp=3&amp;q=world%27s+fair</t>
  </si>
  <si>
    <t>https://tile.loc.gov/text-services/word-coordinates-service?format=alto_xml&amp;segment=%2Fservice%2Fndnp%2Fdlc%2Fbatch_dlc_kasebier_ver01%2Fdata%2Fsn82016181%2F00516999706%2F1939062401%2F1890.xml&amp;q=world%27s+fair&amp;relevant_snippet=1</t>
  </si>
  <si>
    <t>https://tile.loc.gov/image-services/iiif/service:ndnp:dlc:batch_dlc_kasebier_ver01:data:sn82016181:00516999706:1939062401:1890/full/full/0/default.jpg</t>
  </si>
  <si>
    <t>Image 4 of Evening star (Washington, D.C.), June 24, 1939</t>
  </si>
  <si>
    <t>sn83045462-1939-06-24-ed-1-0574</t>
  </si>
  <si>
    <t>Miss Masaryk Fears Increasing Obstacles To Human Freedom Miss Hoey Nominated For 1941 President Of Social Work Group r tht Associated Press BUFFALO N Y June 24Miss Alice G Masaryk daughter of CzechoSlovakias first President today predicted increasing obstacles in the worlds course toward human freedom If we do not have an im mediate war People have asked me over and over again Do you expect a world war Miss Masaryk said in an address prepared for deliverv before the final general session of the Na tional Conference of Social Workers I wish that a war would not be necessary but if we do not have an immediate war it means we are facing an even more difficult and deeper striving for individual free dom of human beings and nations The situation has to be cleared added the woman whose father Thomas G Masaryk helped found the republic over which Germanys Third Reich assumed protectorship last March Miss lovir fcieciea There is no compromise between domination through physical vio lence and healthy spiritual growth from within You cannot make a nation grow if you cut it off from Its spiritual roots Miss Masaryks address marked the final day of a</t>
  </si>
  <si>
    <t>http://www.loc.gov/resource/sn83045462/1939-06-24/ed-1/?sp=4</t>
  </si>
  <si>
    <t>https://www.loc.gov/resource/sn83045462/1939-06-24/ed-1/?sp=4&amp;q=world%27s+fair</t>
  </si>
  <si>
    <t>https://tile.loc.gov/text-services/word-coordinates-service?format=alto_xml&amp;segment=%2Fservice%2Fndnp%2Fdlc%2Fbatch_dlc_1noguchi_ver01%2Fdata%2Fsn83045462%2F00280602449%2F1939062401%2F0574.xml&amp;q=world%27s+fair&amp;relevant_snippet=1</t>
  </si>
  <si>
    <t>https://tile.loc.gov/image-services/iiif/service:ndnp:dlc:batch_dlc_1noguchi_ver01:data:sn83045462:00280602449:1939062401:0574/full/full/0/default.jpg</t>
  </si>
  <si>
    <t>Image 4 of The daily Alaska empire (Juneau, Alaska), June 24, 1939</t>
  </si>
  <si>
    <t>sn83045499-1939-06-24-ed-1-0417</t>
  </si>
  <si>
    <t>Daily Alaska Empire every evenln except Sunday by the EMPIRE PRINTING COMPANY HBLIIff TROT BENDERPresident R L BERNARD VicePresident and Business Manager Second d_jtein Streets Juneau Alaska ss Matter SUBSCRIPTION RATES by carrier In Juneau and Douelas fer 125 per month By mail postage paid at the following rates One year in advance 112 00 six months in advance 6 00 one month in advance 126 Subscribers will confer a favor If they will promptly notify tbe Business Office ol any failure or irregularity in the de livery of their papers Telephones News Office 602 Business Office 374 MEMBER OF ASSOCIATED PRESS Tfce Amoctated Press is exclusively entitled to the use for rapubllcatlon of all news dispatches credited to it or not otherwise credited In this paper and also the local news published herein ALASKA CIRCULATION GUARANTEED TO BE LARGER THAN THAT OF ANY OTHER PUBLICATION OBOROE D CLOSE Inc National Newspaper Representa wlth offices in San Francisco Los Angeles Portland ttle Chicago New York and Boston SEATTLE REPRESENTATIVEGilbert A Wellington 1011 ican Bank Building DEMISE GREATLY EX YGGERATEI The people who see the doom of the British Em pire in letters of fire on the wall are much fewer</t>
  </si>
  <si>
    <t>http://www.loc.gov/resource/sn83045499/1939-06-24/ed-1/</t>
  </si>
  <si>
    <t>http://www.loc.gov/resource/sn83045499/1939-06-24/ed-1/?sp=4</t>
  </si>
  <si>
    <t>https://www.loc.gov/resource/sn83045499/1939-06-24/ed-1/?sp=4&amp;q=world%27s+fair</t>
  </si>
  <si>
    <t>https://tile.loc.gov/text-services/word-coordinates-service?format=alto_xml&amp;segment=%2Fservice%2Fndnp%2Fak%2Fbatch_ak_herring_ver01%2Fdata%2Fsn83045499%2F00393342389%2F1939062401%2F0417.xml&amp;q=world%27s+fair&amp;relevant_snippet=1</t>
  </si>
  <si>
    <t>https://tile.loc.gov/image-services/iiif/service:ndnp:ak:batch_ak_herring_ver01:data:sn83045499:00393342389:1939062401:0417/full/full/0/default.jpg</t>
  </si>
  <si>
    <t>Image 4 of The gazette (Cleveland, Ohio), June 24, 1939</t>
  </si>
  <si>
    <t>sn83035387-1939-06-24-ed-1-0312</t>
  </si>
  <si>
    <t>Washington Patterns Future After Original LEnfant Plan _ ai dW rU I Spring Brings Influx Of Tourists to Capital Prepared by National Geographic Society Washington D CWNU Service The spring tourist trek is de scending on Washington The Capital City has changed so rapidly in the last decade through a 200000000 govern ment building program that even those who live there have difficulty keeping track of the shifting scenes The problem faced by the commission of fine arts and the builders of the new Wash ington is twofold In carry ing out the plan of 1901 worked out to incorporate vir tually all that was feasible in Major LEnfants original plan they are striving to produce the most beautiful capital in the world and at the same time to pro vide suitable quarters for the ever increasing bureaus of the federal government To erect a truly graceful build ing large enough to house the thou sands of employees of one of the major departments such as com merce interior or agriculture is a task so difficult as to challenge the most skilled architects There must be hundreds of offices all with out side windows no gloomy medieval castles will prove</t>
  </si>
  <si>
    <t>http://www.loc.gov/resource/sn83035387/1939-06-24/ed-1/</t>
  </si>
  <si>
    <t>http://www.loc.gov/resource/sn83035387/1939-06-24/ed-1/?sp=4</t>
  </si>
  <si>
    <t>https://www.loc.gov/resource/sn83035387/1939-06-24/ed-1/?sp=4&amp;q=world%27s+fair</t>
  </si>
  <si>
    <t>https://tile.loc.gov/text-services/word-coordinates-service?format=alto_xml&amp;segment=%2Fservice%2Fndnp%2Fdlc%2Fbatch_dlc_hodges_ver01%2Fdata%2Fsn83035387%2F00211664654%2F1939062401%2F0312.xml&amp;q=world%27s+fair&amp;relevant_snippet=1</t>
  </si>
  <si>
    <t>https://tile.loc.gov/image-services/iiif/service:ndnp:dlc:batch_dlc_hodges_ver01:data:sn83035387:00211664654:1939062401:0312/full/full/0/default.jpg</t>
  </si>
  <si>
    <t>Image 4 of The guardian (Boston, Mass.), June 24, 1939</t>
  </si>
  <si>
    <t>sn83045863-1939-06-24-ed-1-0196</t>
  </si>
  <si>
    <t>Page Four Snardian Published Weekly 56 PEMBERTON SQ ROOM 11 Opp left wing of Court House Next to Houghton Dutton rear entrance telephone CAPitol 7006 Entered at the Boston post office as Secoui lass Matter SATURDAY JUNE 24 1939 IWnt ULntrnpSrnttpr Editor and Publisher 1901 1934 FEDERAL HOUSING Perhaps it is because colored citizens are always shunted off into the worst habitations in Boston as well as every where else in the United States that we hear few complaints from the col ored tenants who are ordered from the Lenox St Roxbury area The slum clearance movement brings hope that something is being done toward better housing conditions for the victims of color prejudice Some may sense the idea vaguely others are sure that the Federal Housing means that colored tenants at last will be able to enjoy some of the blessings of modern sani tary homes The fomenters of opposi tion to Federal slumclearance will find no supporters among the dwellers in the firetraps and rattraps the disease and crime breeding shells of the Lenox St area Moreover it seems too early yet to offer adverse criticism against action which is generally conceded to have been conceived with good</t>
  </si>
  <si>
    <t>http://www.loc.gov/resource/sn83045863/1939-06-24/ed-1/?sp=4</t>
  </si>
  <si>
    <t>https://www.loc.gov/resource/sn83045863/1939-06-24/ed-1/?sp=4&amp;q=world%27s+fair</t>
  </si>
  <si>
    <t>https://tile.loc.gov/text-services/word-coordinates-service?format=alto_xml&amp;segment=%2Fservice%2Fndnp%2Fmb%2Fbatch_mb_circe_ver01%2Fdata%2Fsn83045863%2F00517171979%2F1939062401%2F0196.xml&amp;q=world%27s+fair&amp;relevant_snippet=1</t>
  </si>
  <si>
    <t>https://tile.loc.gov/image-services/iiif/service:ndnp:mb:batch_mb_circe_ver01:data:sn83045863:00517171979:1939062401:0196/full/full/0/default.jpg</t>
  </si>
  <si>
    <t>Image 4 of The Key West citizen (Key West, Fla.), June 24, 1939</t>
  </si>
  <si>
    <t>sn83016244-1939-06-24-ed-1-0212</t>
  </si>
  <si>
    <t>PAGE FOUR MRS L PERRY GIVES TALK AT SCHOOLSESSION SUBJECT DELIVERED IN AD DRESSING WPA COMMERCI AL CLASS SUCCESS FOR OFFICE PEOPLE TODAY Last evening Mrs Eloise Per ry who is spending part of her vacation in Key West this week gave the WPA Commercial Class at the High School Building a very fine talk on the subject of Success For Office People To day She stressed the importance of taking advantage of the golden opportunity that the WPA Com mercial School offers to the peo ple of Key West She also pointed out that pre paredness coupled with persev erance and bulldog determination is usually required to obtain a real job and that many a pro motion is reached through the inefficiency of someone on the higher rung of the ladder Be versatile resourceful and equip yourself along several lines of work as success often lies in promotions from entrance through the various channels of the minor jobs around the office stated Mrs Perry Dealing with the matter of personality which means so much in the business world of today she told the students that they must respect the seniority of their superiors in the office and be able</t>
  </si>
  <si>
    <t>http://www.loc.gov/resource/sn83016244/1939-06-24/ed-1/</t>
  </si>
  <si>
    <t>http://www.loc.gov/resource/sn83016244/1939-06-24/ed-1/?sp=4</t>
  </si>
  <si>
    <t>https://www.loc.gov/resource/sn83016244/1939-06-24/ed-1/?sp=4&amp;q=world%27s+fair</t>
  </si>
  <si>
    <t>https://tile.loc.gov/text-services/word-coordinates-service?format=alto_xml&amp;segment=%2Fservice%2Fndnp%2Ffu%2Fbatch_fu_cicerone_ver01%2Fdata%2Fsn83016244%2F00271761168%2F1939062401%2F0212.xml&amp;q=world%27s+fair&amp;relevant_snippet=1</t>
  </si>
  <si>
    <t>https://tile.loc.gov/image-services/iiif/service:ndnp:fu:batch_fu_cicerone_ver01:data:sn83016244:00271761168:1939062401:0212/full/full/0/default.jpg</t>
  </si>
  <si>
    <t>Image 4 of The Waterbury Democrat (Waterbury, Conn.), June 24, 1939</t>
  </si>
  <si>
    <t>sn82014085-1939-06-24-ed-1-0800</t>
  </si>
  <si>
    <t>Caroline Chatfield Says Today Golden Wedding Celebrations Are for Those Who Have Traveled the Royal Road of Romance A lovely old lady of eighty accosts me on the street My dear yon are passing np a wonderful opportunity to help the young people The newspapers these days are full of stories of golden wedding cele bration pictures of old people who have lived together for fifty years and still love one another Why not write about these romances that have outlived hardship sorrow and disappointment I believe It might have a salutary effect on the young folks who think divorce Is the easy road to happiness And didnt I have the good luck to run right into the middle of one of these timeless romances less than a week after I took the spank ing Mr Blank is a kindly humorous old gentleman whose business bring him regularly into our neighborhood One morning I picked up a local paper and there was a picture of him and his wife whom Id never seen They were celebrating their fiftieth wedding anniversary In the picture his eyes twinkled and a smile of immense satisfaction played about his lips while beside him sat</t>
  </si>
  <si>
    <t>http://www.loc.gov/resource/sn82014085/1939-06-24/ed-1/?sp=4</t>
  </si>
  <si>
    <t>https://www.loc.gov/resource/sn82014085/1939-06-24/ed-1/?sp=4&amp;q=world%27s+fair</t>
  </si>
  <si>
    <t>https://tile.loc.gov/text-services/word-coordinates-service?format=alto_xml&amp;segment=%2Fservice%2Fndnp%2Fct%2Fbatch_ct_grasso_ver02%2Fdata%2Fsn82014085%2F00393347454%2F1939062401%2F0800.xml&amp;q=world%27s+fair&amp;relevant_snippet=1</t>
  </si>
  <si>
    <t>https://tile.loc.gov/image-services/iiif/service:ndnp:ct:batch_ct_grasso_ver02:data:sn82014085:00393347454:1939062401:0800/full/full/0/default.jpg</t>
  </si>
  <si>
    <t>Image 5 of Henderson daily dispatch (Henderson, N.C.), June 24, 1939</t>
  </si>
  <si>
    <t>sn91068401-1939-06-24-ed-1-0637</t>
  </si>
  <si>
    <t>MARRIAGES parties SOCIAL ACTIVITIES inspiration When you have dreamt of beauty That dazzles like a snow Wait not to ask the way there Only go Wlion vou have come on beauty you will not know the way Lot all be forgotten Only stay T Morris Longstreth Visiting Here i rs M T Powell and children of Morrisville Pa are visiting Mrs Powells mother Mrs J Lou Davis or sometime Returns from Louisburg Kxcll Ayscuc has returned loin Louisburg college where she attended the assembly for young people as a delegate Goes to Camp jqjss Hallie Frank Mills has gone to Camp Juliette Low in Cloud land Georgia where she will spend about two weeks Returns from Durham yiis E A Latta returned yestei day from Durham where she was with her mother Mrs Sam Jones ot Stem who was a patient at Watts hospital WeekEnd Guests Mr and Mrs W G Brinkley and Miss Annie Brinkley ot Norfolk Virginia are the weekend guests of Mr and Mrs L C Brinkley on Har rell street Missionray Union Is Well Attended The Womans Missionary Union of Tar River Association of the Baptist denomination which met at Cedar Rock church Thursday and Friday</t>
  </si>
  <si>
    <t>http://www.loc.gov/resource/sn91068401/1939-06-24/ed-1/?sp=5</t>
  </si>
  <si>
    <t>https://www.loc.gov/resource/sn91068401/1939-06-24/ed-1/?sp=5&amp;q=world%27s+fair</t>
  </si>
  <si>
    <t>https://tile.loc.gov/text-services/word-coordinates-service?format=alto_xml&amp;segment=%2Fservice%2Fndnp%2Fncu%2Fbatch_ncu_jordan_ver01%2Fdata%2Fsn91068401%2F00332892836%2F1939062401%2F0637.xml&amp;q=world%27s+fair&amp;relevant_snippet=1</t>
  </si>
  <si>
    <t>https://tile.loc.gov/image-services/iiif/service:ndnp:ncu:batch_ncu_jordan_ver01:data:sn91068401:00332892836:1939062401:0637/full/full/0/default.jpg</t>
  </si>
  <si>
    <t>Image 1 of Atlanta daily world (Atlanta, Georgia), June 25, 1939, (City Edition)</t>
  </si>
  <si>
    <t>sn82015425-1939-06-25-ed-1-1063</t>
  </si>
  <si>
    <t>GIRL SWALLOWS DEATH POTIM Tired Of LMttg Note She Left Behind Reads Ends Life IRMA L WOODS LoveCrazed Girl Leaves Note Behind MARIETTA GaSNSBe fore taking her own life by prink ing a poison solution late Friday night Miss Irma L Woods 22 penciled a suicide note to her mother Mrs Ozeal WoodsShaw The note reads in tihs wise MMm io live for I have ne I et eaeTam sick I suppose I win new el well because it takes money to get well So rather than be on my people I am going to end it all if I have the nerve Edward no longer cares any wng who would blame him I do love him too If I dont succeed this time 1 am going to do it anyway Do not carry my body to the church I have lived my life Do not have any preaching After Im gone Ill no longer be ip the way Why should I live Try not to grieve especially those who are bln to me I hope Edward will always believe I love khn Love melrma There were several note 8 written in the margin of the letter and judging from</t>
  </si>
  <si>
    <t>http://www.loc.gov/resource/sn82015425/1939-06-25/ed-1/?sp=1</t>
  </si>
  <si>
    <t>https://www.loc.gov/resource/sn82015425/1939-06-25/ed-1/?sp=1&amp;q=world%27s+fair</t>
  </si>
  <si>
    <t>https://tile.loc.gov/text-services/word-coordinates-service?format=alto_xml&amp;segment=%2Fservice%2Fndnp%2Fgu%2Fbatch_gu_cthulhu_ver03%2Fdata%2Fsn82015425%2F0052904043A%2F1939062501%2F1063.xml&amp;q=world%27s+fair&amp;relevant_snippet=1</t>
  </si>
  <si>
    <t>https://tile.loc.gov/image-services/iiif/service:ndnp:gu:batch_gu_cthulhu_ver03:data:sn82015425:0052904043A:1939062501:1063/full/full/0/default.jpg</t>
  </si>
  <si>
    <t>Image 10 of Evening star (Washington, D.C.), June 25, 1939</t>
  </si>
  <si>
    <t>sn83045462-1939-06-25-ed-1-0614</t>
  </si>
  <si>
    <t>CCarbfl of aanka HAWKINS LEWIS The family of hc late LEWIS HAWKINS gratefully acknowl edge with deep appreciation the sympathy flowers and other expressions of thoughtful ness afforded by the relatives pastor friends and neighbors on the passing of our loved one WIFE AND CHILDREN ROWELL ARNOLD T The family of the late ARNOLD T ROWELL wish to thank the friends and organizations for their kind expressions of sympathy and many kindnesses extended to us during our bereavement _ MRS A T ROWELL AND DAUOHTER SWAIN ELIZABETH BROWN The fam ily of ELIZABETH BROWN SWAIN grate fully acknowledge with deep appreciation the sympathy flowers and other expressions of sympathy afforded by her pastor and Rev Holoman friends and neighbors on the passing of their loved one THE FAMILY TURNER CECELIA We wish to thank our many friends and relatives for their expressions of sympathy and floral tributes at the loss of my mother CECELIA TURNER ELENORA CORAM AND FAMILY VALENTINE SITKA W We acknowledge with deep appreciation and profound grati tude the many expressions of kindness sympathy and floral tributes at the psssing of our daughter and sister STTKA W VALENTINE THE FAMILY Srallja ANDERSON ALICE E On Friday June</t>
  </si>
  <si>
    <t>http://www.loc.gov/resource/sn83045462/1939-06-25/ed-1/?sp=10</t>
  </si>
  <si>
    <t>https://www.loc.gov/resource/sn83045462/1939-06-25/ed-1/?sp=10&amp;q=world%27s+fair</t>
  </si>
  <si>
    <t>https://tile.loc.gov/text-services/word-coordinates-service?format=alto_xml&amp;segment=%2Fservice%2Fndnp%2Fdlc%2Fbatch_dlc_1noguchi_ver01%2Fdata%2Fsn83045462%2F00280602449%2F1939062501%2F0614.xml&amp;q=world%27s+fair&amp;relevant_snippet=1</t>
  </si>
  <si>
    <t>https://tile.loc.gov/image-services/iiif/service:ndnp:dlc:batch_dlc_1noguchi_ver01:data:sn83045462:00280602449:1939062501:0614/full/full/0/default.jpg</t>
  </si>
  <si>
    <t>Image 19 of Evening star (Washington, D.C.), June 25, 1939</t>
  </si>
  <si>
    <t>sn83045462-1939-06-25-ed-1-0623</t>
  </si>
  <si>
    <t>Paris Atmosphere Gives Vacation Distinctive Charm Gay Side Shows of Life Found Tucked Away in Cifys Corners PARIS June 24Such a diversi fied program of events has been planned for Paris this summer that there will be unusual attractions for very member of the family whether he be interested in art science sports or history It is a year of celebra tions and the French capital will be In its most scintillating mood i Of particular importance will be the commemoration of Racines f birthday for which occasion a com plete cycle of this great writers plays will be presented at the Comedie Francaise Another colorful festival will be that marking the 50th year since the construction of the Eiffel Tower Paris worldfamous land mark Bastille Day will be cele brated with even greater eclat than Visual since this is its 150th anni versary year On July 14 a great parade will proceed down the Champs Elysees and in the evening there will be fireworks and of course the traditional dancing in the street On other dates during this season there will be various historical cele brations in connection with this an niversary Music lovers will find the Paris pera</t>
  </si>
  <si>
    <t>http://www.loc.gov/resource/sn83045462/1939-06-25/ed-1/?sp=19</t>
  </si>
  <si>
    <t>https://www.loc.gov/resource/sn83045462/1939-06-25/ed-1/?sp=19&amp;q=world%27s+fair</t>
  </si>
  <si>
    <t>https://tile.loc.gov/text-services/word-coordinates-service?format=alto_xml&amp;segment=%2Fservice%2Fndnp%2Fdlc%2Fbatch_dlc_1noguchi_ver01%2Fdata%2Fsn83045462%2F00280602449%2F1939062501%2F0623.xml&amp;q=world%27s+fair&amp;relevant_snippet=1</t>
  </si>
  <si>
    <t>https://tile.loc.gov/image-services/iiif/service:ndnp:dlc:batch_dlc_1noguchi_ver01:data:sn83045462:00280602449:1939062501:0623/full/full/0/default.jpg</t>
  </si>
  <si>
    <t>Image 2 of McAllen daily press (McAllen, Tex.), June 25, 1939</t>
  </si>
  <si>
    <t>sn86089716-1939-06-25-ed-1-1110</t>
  </si>
  <si>
    <t>PAGE TWO Mucehlebachs CINCINNATI TEAM POINTS FOR TROPHY Pennant Will Hang On Reds Dugout or Citi zens Will Know Why Says Scribe CINCINNATI June 24 INS Summer has hardly commenced byt Cincmnatis rabid haseballl fans already are dreaming of late September and the chance of see ing World Series baseball games in their own backyard The brewery business is usually pretty good in Cincinnati But of late there has been a more than slight upturn in trade because on these hot summer evenings the most popular pastime is sitting on the front porch sipping the suds and discussing the Reds latest conquest in the National League Last year for awhile the natives got all heated up along about mid summer but the enthusiasm so0n expired when it betame amareml the Reds werent quite ready 1 This year it is a different story Everyone from the river boat cap fain to the industrialist will tell you that Lombardi Craft Good man Derringer and all the rest of the lads are going to hang the pen nant from the flagpole in Crosley Field Privately Bill McKechnie the managar tells his friends that his ball club is pretty well balanced but the main</t>
  </si>
  <si>
    <t>http://www.loc.gov/resource/sn86089716/1939-06-25/ed-1/</t>
  </si>
  <si>
    <t>http://www.loc.gov/resource/sn86089716/1939-06-25/ed-1/?sp=2</t>
  </si>
  <si>
    <t>https://www.loc.gov/resource/sn86089716/1939-06-25/ed-1/?sp=2&amp;q=world%27s+fair</t>
  </si>
  <si>
    <t>https://tile.loc.gov/text-services/word-coordinates-service?format=alto_xml&amp;segment=%2Fservice%2Fndnp%2Ftxdn%2Fbatch_txdn_falcon_ver01%2Fdata%2Fsn86089716%2F00340587005%2F1939062501%2F1110.xml&amp;q=world%27s+fair&amp;relevant_snippet=1</t>
  </si>
  <si>
    <t>https://tile.loc.gov/image-services/iiif/service:ndnp:txdn:batch_txdn_falcon_ver01:data:sn86089716:00340587005:1939062501:1110/full/full/0/default.jpg</t>
  </si>
  <si>
    <t>Image 20 of Evening star (Washington, D.C.), June 25, 1939</t>
  </si>
  <si>
    <t>sn83045462-1939-06-25-ed-1-0624</t>
  </si>
  <si>
    <t>Western Travelers To Find Park Fee Plan Extended Areas Hitherto Free To Impose Transit License First Time Among the national parks affect ed by the order of Secretary of In terior I ekes regarding fees charged In national parks are Rocky Moun tain in Colorado Shenandoah in Vir ginia and Grand Teton in Wyoming In these areas a permit fee of 1 per year will be collected for each automobile The motor cycle fee in Rocky Mountain and Shenandoah National Parks is 1 and in the Grand Teton National Park it is 50 cents The license will entitle the owner or driver of the motor ve hicle to enter or reenter the par ticular park as many times as he desires during a calendar year A special provision is made in regard to Shenandoah wheVe entrance for a single day will be permitted upon payment of a 25cent fee A simi lar oneday fee is applicable to trailers In six of the national monuments where in the past no charge has been made a motor vehicle license costing 50 cents will be required These include Colorado National Monument in Colorado Craters of the Moon National Monument in Idaho Devils Tower</t>
  </si>
  <si>
    <t>http://www.loc.gov/resource/sn83045462/1939-06-25/ed-1/?sp=20</t>
  </si>
  <si>
    <t>https://www.loc.gov/resource/sn83045462/1939-06-25/ed-1/?sp=20&amp;q=world%27s+fair</t>
  </si>
  <si>
    <t>https://tile.loc.gov/text-services/word-coordinates-service?format=alto_xml&amp;segment=%2Fservice%2Fndnp%2Fdlc%2Fbatch_dlc_1noguchi_ver01%2Fdata%2Fsn83045462%2F00280602449%2F1939062501%2F0624.xml&amp;q=world%27s+fair&amp;relevant_snippet=1</t>
  </si>
  <si>
    <t>https://tile.loc.gov/image-services/iiif/service:ndnp:dlc:batch_dlc_1noguchi_ver01:data:sn83045462:00280602449:1939062501:0624/full/full/0/default.jpg</t>
  </si>
  <si>
    <t>Image 21 of Evening star (Washington, D.C.), June 25, 1939</t>
  </si>
  <si>
    <t>sn83045462-1939-06-25-ed-1-0625</t>
  </si>
  <si>
    <t>Impressions of Europe Political Rushing Is Among Major Activities at University in Slovenia By TOM and HARLE DAMMANN LJUBLJANA Yugoslavia To learn what the people of Slovenia really think you must talk with the tudents at the University of Ljub ljana That was the advice given us most frequently as we drove through this nohtemmost province of Yugo slavia We wondered though how these students could be representa m tive since by so many people they are labeled Bolsheviks and by most others the opposition Only a little more than 1 per cent of the population approximately 2000 tudents attend the university 18 per cent of these are women 185 per cent are peasants 25 per cent are from laboring families 29 per cent from the families of profes sional and bulsness men and 50 per cent from families of civil serv ice employes We had to learn some thing of the history and politics of Slovenia to appreciate the worth of this advice Educationally Slovenia ranks ex ceptionally high Every boy and girl is required by law to have a minimum of eight years schooling Only one out of every hundred per sons here dosent know the alphabet In</t>
  </si>
  <si>
    <t>http://www.loc.gov/resource/sn83045462/1939-06-25/ed-1/?sp=21</t>
  </si>
  <si>
    <t>https://www.loc.gov/resource/sn83045462/1939-06-25/ed-1/?sp=21&amp;q=world%27s+fair</t>
  </si>
  <si>
    <t>https://tile.loc.gov/text-services/word-coordinates-service?format=alto_xml&amp;segment=%2Fservice%2Fndnp%2Fdlc%2Fbatch_dlc_1noguchi_ver01%2Fdata%2Fsn83045462%2F00280602449%2F1939062501%2F0625.xml&amp;q=world%27s+fair&amp;relevant_snippet=1</t>
  </si>
  <si>
    <t>https://tile.loc.gov/image-services/iiif/service:ndnp:dlc:batch_dlc_1noguchi_ver01:data:sn83045462:00280602449:1939062501:0625/full/full/0/default.jpg</t>
  </si>
  <si>
    <t>Image 22 of Evening star (Washington, D.C.), June 25, 1939</t>
  </si>
  <si>
    <t>sn83045462-1939-06-25-ed-1-0626</t>
  </si>
  <si>
    <t>Niemoeller Stands As Symbol of Clash Of Hitler and Church Greatest German Preacher Since Luther Still Kept in Custody On July 1 Pastor Martin Nie moeller will begin the third year of his imprisonment in a Ger man concentration camp as a result of his resistance to Nazi domination of the church In this article the executive secre tary o_ the Federal Council of the Churches of Christ in America cites the reasons why the council has asked the clergy of the United States to discuss Pastor Niemoellers case in their sermons on Sunday July 2 By DR HENRY SMITH LEIPER NEW YORK June 24 NANA The bells of the uncoordinated ehurch still left in the third Reich Will toll on July 1 the beginning of the third year of the imprison ment of Dr Martin Niemoeller one of the most fearless most outspoken and ablest leaders of the German Evangelical Church which has re fused to accept Nazi leadership in internal church affairs and has re fused to allow itself to be gleich geschaltet coordinated for polit ical purposes On that day ministers all over the United States as in other demo cratic countries will unite in spirit with</t>
  </si>
  <si>
    <t>http://www.loc.gov/resource/sn83045462/1939-06-25/ed-1/?sp=22</t>
  </si>
  <si>
    <t>https://www.loc.gov/resource/sn83045462/1939-06-25/ed-1/?sp=22&amp;q=world%27s+fair</t>
  </si>
  <si>
    <t>https://tile.loc.gov/text-services/word-coordinates-service?format=alto_xml&amp;segment=%2Fservice%2Fndnp%2Fdlc%2Fbatch_dlc_1noguchi_ver01%2Fdata%2Fsn83045462%2F00280602449%2F1939062501%2F0626.xml&amp;q=world%27s+fair&amp;relevant_snippet=1</t>
  </si>
  <si>
    <t>https://tile.loc.gov/image-services/iiif/service:ndnp:dlc:batch_dlc_1noguchi_ver01:data:sn83045462:00280602449:1939062501:0626/full/full/0/default.jpg</t>
  </si>
  <si>
    <t>Image 23 of Evening star (Washington, D.C.), June 25, 1939</t>
  </si>
  <si>
    <t>sn83045462-1939-06-25-ed-1-0627</t>
  </si>
  <si>
    <t>DC Store Sales Forge f Moderately Ahead Of Year Ago Weeks Bank Clearings And Building Permits Also Improve By EDWARD C STONE Department store sales in Wash ington during the last week were m 3 per cent above the comparable week in 1938 and scored a gain of 77 per cent over the previous week this year the Department of Com merce announced yesterday in re viewing conditions in 36 key cities This was a complete turnabout from last weeks report when trade tilted downward Compared with the previous week sales for the week ending June 21 showed a range from minus 6 per cent to an increase of 292 per cent while the percentage change from a year ago ranged from a minus 86 per cent to a gain of 108 per cent the summary stated Bank clearings for the week showed substantial improvement 26304776 comparing with 23784008 a year ago Building permits also dis closed an advance 36 permits for 63 buildings totaling 612400 year ago 516500 Total passenger revenues of the Capital Transit Co also revealed another marked weekly gain 229394 comparing with 214821 last year The number of visitors to the Wash ington Monument reflected the</t>
  </si>
  <si>
    <t>http://www.loc.gov/resource/sn83045462/1939-06-25/ed-1/?sp=23</t>
  </si>
  <si>
    <t>https://www.loc.gov/resource/sn83045462/1939-06-25/ed-1/?sp=23&amp;q=world%27s+fair</t>
  </si>
  <si>
    <t>https://tile.loc.gov/text-services/word-coordinates-service?format=alto_xml&amp;segment=%2Fservice%2Fndnp%2Fdlc%2Fbatch_dlc_1noguchi_ver01%2Fdata%2Fsn83045462%2F00280602449%2F1939062501%2F0627.xml&amp;q=world%27s+fair&amp;relevant_snippet=1</t>
  </si>
  <si>
    <t>https://tile.loc.gov/image-services/iiif/service:ndnp:dlc:batch_dlc_1noguchi_ver01:data:sn83045462:00280602449:1939062501:0627/full/full/0/default.jpg</t>
  </si>
  <si>
    <t>Image 3 of McAllen daily press (McAllen, Tex.), June 25, 1939</t>
  </si>
  <si>
    <t>sn86089716-1939-06-25-ed-1-1111</t>
  </si>
  <si>
    <t>DL h AT JONE 25 1030 ild Welfare n Texas Is Sadly Lacking r Two Million Children Care Of State Report ecently Issued Shows ere STIN June 24Weighed in the ces and found wantingthat xas machinery for adequate ianship and protection of tho s two and onehalf million ren University of Texas socio experts declare exas Children a 900page re just off the press analyzes the accumulated by the Texas d Welfare Survey in a fiveyear Y 2200 Investigators Work R e L e et 1 1e survey employing more than investigators to gather infor ion on 364397 children of 140 families in 222 counties of lhei e was started by the Texas f Commission and the Twxas sion of Child Welfare but was over by the University Burean search in the Social Sciences 5 and carried to completion of the most exhaustive re projects ever conducted by niversity or other State this study not only tab and analyzes statistics on n of Texas but traces mel ment of each phase f child since the middle ages and its the Texas situation mm tional picture Chidren Neglected ractically all directions ral 1 mistreatment and neglect derprivileged children chil f broken</t>
  </si>
  <si>
    <t>http://www.loc.gov/resource/sn86089716/1939-06-25/ed-1/?sp=3</t>
  </si>
  <si>
    <t>https://www.loc.gov/resource/sn86089716/1939-06-25/ed-1/?sp=3&amp;q=world%27s+fair</t>
  </si>
  <si>
    <t>https://tile.loc.gov/text-services/word-coordinates-service?format=alto_xml&amp;segment=%2Fservice%2Fndnp%2Ftxdn%2Fbatch_txdn_falcon_ver01%2Fdata%2Fsn86089716%2F00340587005%2F1939062501%2F1111.xml&amp;q=world%27s+fair&amp;relevant_snippet=1</t>
  </si>
  <si>
    <t>https://tile.loc.gov/image-services/iiif/service:ndnp:txdn:batch_txdn_falcon_ver01:data:sn86089716:00340587005:1939062501:1111/full/full/0/default.jpg</t>
  </si>
  <si>
    <t>Image 33 of Evening star (Washington, D.C.), June 25, 1939</t>
  </si>
  <si>
    <t>sn83045462-1939-06-25-ed-1-0637</t>
  </si>
  <si>
    <t>Eastern Star Temple Property Will Be Dedicated Thursday Ceremony in Gardens To Include Procession And Addresses The new Eastern Star Temple property Sixteenm and Euclid treets NW will be formally dedi cated at a ceremony in the gardens Thursday evening The Grand Chapter will meet in special session at 730 oclock The dedicatory service has been written by Mrs Minnie Evans Keyes right worthy grand secretary of the General Grand Chapter who will make one of the addresses Mrs Flora E Campbell right worthy grand treasurer of the General Grand Chapter is the general chair man with Mrs Keyes chairman of an honorary committee consisting of all past grand matrons and past grand patrons of the District of Columbia and Mrs Minnie J Bur dine associate grand matron is chairman of the active committee which is as follows Edward C Steagall Mildred M Hicks Isabel E Titlow Selma Klein William Birgfeld Joseph A Rice Jr Wilfred D Seal Arthur J Richards Theo dore C Lewis Ira Y Bain Marie W Murphy and Cora F Meyers Paul B Cromelin past grand patron will act as master of ceremonies Procession Into Gardens There will be a processional entry Into the gardens led</t>
  </si>
  <si>
    <t>http://www.loc.gov/resource/sn83045462/1939-06-25/ed-1/?sp=33</t>
  </si>
  <si>
    <t>https://www.loc.gov/resource/sn83045462/1939-06-25/ed-1/?sp=33&amp;q=world%27s+fair</t>
  </si>
  <si>
    <t>https://tile.loc.gov/text-services/word-coordinates-service?format=alto_xml&amp;segment=%2Fservice%2Fndnp%2Fdlc%2Fbatch_dlc_1noguchi_ver01%2Fdata%2Fsn83045462%2F00280602449%2F1939062501%2F0637.xml&amp;q=world%27s+fair&amp;relevant_snippet=1</t>
  </si>
  <si>
    <t>https://tile.loc.gov/image-services/iiif/service:ndnp:dlc:batch_dlc_1noguchi_ver01:data:sn83045462:00280602449:1939062501:0637/full/full/0/default.jpg</t>
  </si>
  <si>
    <t>Image 4 of Imperial Valley press (El Centro, Calif.), June 25, 1939</t>
  </si>
  <si>
    <t>sn92070146-1939-06-25-ed-1-1314</t>
  </si>
  <si>
    <t>member Amertran Newspaper Publisher Association TASTE IN AMUSEMENTS CHANGES IN AMERICA From the two poles of the world fair businessSan Francisco and New York arise laments that can be heard the breadth of the land laments by conces sionaires over the deplorable lack of in terest shown by paying customers in the time honored amusement devices that Hne the gayways The only socalled attractions getting much play on either midway are the ex hibitions of nudity made so notorious by Sally Rand and her feathers And it isnt the nudity that attracts visitors to these exhibitions its publicity The customers dont go back the second time The seminudists however have per fected a publicity machine that will turn the turnstiles often enough to show a profit Not so the other concessionaires who operate various adaptations of ferris wheels shootthechutes weight guess ing penny peeping machines and the rest of the hoary fraternity of sideshow contraptions The thing that makes the concession aires weep loudest is not the fact that there arent enough visitors to the fairs It is the fact that the visitors spend most of their time in the industrial and scien tific exhibits and very little of it</t>
  </si>
  <si>
    <t>http://www.loc.gov/resource/sn92070146/1939-06-25/ed-1/</t>
  </si>
  <si>
    <t>http://www.loc.gov/resource/sn92070146/1939-06-25/ed-1/?sp=4</t>
  </si>
  <si>
    <t>https://www.loc.gov/resource/sn92070146/1939-06-25/ed-1/?sp=4&amp;q=world%27s+fair</t>
  </si>
  <si>
    <t>https://tile.loc.gov/text-services/word-coordinates-service?format=alto_xml&amp;segment=%2Fservice%2Fndnp%2Fcuriv%2Fbatch_curiv_roseheath_ver01%2Fdata%2Fsn92070146%2F00414188862%2F1939062501%2F1314.xml&amp;q=world%27s+fair&amp;relevant_snippet=1</t>
  </si>
  <si>
    <t>https://tile.loc.gov/image-services/iiif/service:ndnp:curiv:batch_curiv_roseheath_ver01:data:sn92070146:00414188862:1939062501:1314/full/full/0/default.jpg</t>
  </si>
  <si>
    <t>Image 40 of Evening star (Washington, D.C.), June 25, 1939</t>
  </si>
  <si>
    <t>sn83045462-1939-06-25-ed-1-0644</t>
  </si>
  <si>
    <t>The Perfect Wedding Gift AMEBICAN BEAUTY MIRRORS 200 and np Vlilt Oar Mirror Solon Hugh Reilly Co IS94 N Y Arc NW NA 173 SLIP COVERS SPECIAL PRICE EXCEPTIONAL VALUES Oat te Tear Faraitare br an Expert 3 pcs 2500 French Seams and Bex Pleatins Alto Exceptional Values in Upholstering During July BENJ OSCAR SMS Holmead Place Cel 836A 1 Noted for lit Southern Cuisine Visiters ta Th New York World Fair When in Washington visit The Parrot for luncheon tea or din ner Southern cuisine in a hospitable atmosphere plus de licious cocktails Dinners 1 125 and 150 Dali and Bandar Luncheons 65c Up 20th b R Sts Phone NO 8918 1727 L SI NW 4 Doors East of Conn dee GENERAL CLEARANCE SALE ENTIRE STOCK REDUCED Street and Afternoon Dresses 9395 to 9J300 Were 1099 to S 199 Dinner and Evening Gowns 5 to 995 IFrrr 195 to 35 glxex IS te 48 end Half slid ALL MILLINERY Except White Hats HALF PRICED For All Your Beauty Needs Put Your Head in Gabriels Hands AlR COOLED 1019 Conn Ay NA 8188 About WellKnown Folk In Books Art Politics Lithuanian Minister Optimistic Hobby Is Collecting Folk Songs Lithuania Artists</t>
  </si>
  <si>
    <t>http://www.loc.gov/resource/sn83045462/1939-06-25/ed-1/?sp=40</t>
  </si>
  <si>
    <t>https://www.loc.gov/resource/sn83045462/1939-06-25/ed-1/?sp=40&amp;q=world%27s+fair</t>
  </si>
  <si>
    <t>https://tile.loc.gov/text-services/word-coordinates-service?format=alto_xml&amp;segment=%2Fservice%2Fndnp%2Fdlc%2Fbatch_dlc_1noguchi_ver01%2Fdata%2Fsn83045462%2F00280602449%2F1939062501%2F0644.xml&amp;q=world%27s+fair&amp;relevant_snippet=1</t>
  </si>
  <si>
    <t>https://tile.loc.gov/image-services/iiif/service:ndnp:dlc:batch_dlc_1noguchi_ver01:data:sn83045462:00280602449:1939062501:0644/full/full/0/default.jpg</t>
  </si>
  <si>
    <t>Image 42 of Evening star (Washington, D.C.), June 25, 1939</t>
  </si>
  <si>
    <t>sn83045462-1939-06-25-ed-1-0646</t>
  </si>
  <si>
    <t>Social Inactivity General In Service Circles With Few Informal Parties Gen and Mrs Holcomb Plan To Take Short Cruise in July New Arrivals at Fort Myer With summer quiet as well as summer heat settling over Washing ton and its suburbs the activities among the service contingent are con fined chiefly to Informal parties of farewell or welcome with a few games of polo to break the even routine of poet life in this tropical zone Weddings among the service contingent too are keeping friends of the young officers and their brides busy with entertainments for them while others in the Army Navy or Marine Corps sets fortunately are able to take leave and go to cooler climes The commandant of the Marine Corps Maj Gen Thomas Wnimmh ana Mrs Holcomb are planning to1 leave the first part of July for a cruise of about two weeks up and down the rivers around here Mrs Holcomb to Entertain English Speaking Union Mrs Holcomb in the meantime will entertain at tea tomorrow for the members of the English Speak ing Union If the weather is good the party will be held in the gar den of the commandants house While if</t>
  </si>
  <si>
    <t>http://www.loc.gov/resource/sn83045462/1939-06-25/ed-1/?sp=42</t>
  </si>
  <si>
    <t>https://www.loc.gov/resource/sn83045462/1939-06-25/ed-1/?sp=42&amp;q=world%27s+fair</t>
  </si>
  <si>
    <t>https://tile.loc.gov/text-services/word-coordinates-service?format=alto_xml&amp;segment=%2Fservice%2Fndnp%2Fdlc%2Fbatch_dlc_1noguchi_ver01%2Fdata%2Fsn83045462%2F00280602449%2F1939062501%2F0646.xml&amp;q=world%27s+fair&amp;relevant_snippet=1</t>
  </si>
  <si>
    <t>https://tile.loc.gov/image-services/iiif/service:ndnp:dlc:batch_dlc_1noguchi_ver01:data:sn83045462:00280602449:1939062501:0646/full/full/0/default.jpg</t>
  </si>
  <si>
    <t>Image 43 of Evening star (Washington, D.C.), June 25, 1939</t>
  </si>
  <si>
    <t>sn83045462-1939-06-25-ed-1-0647</t>
  </si>
  <si>
    <t>Social Items of Interest In Nearby Virginia Mrs Glen Miller of Canada Visiting In Arlington Mrs Merritt Back After California Trip Mrs Glen Franklin Miller of Winnipeg Canada is spending several weeks with her brotherinlaw and sister Mr and Mrs John Patrick Hughes in Arlington Mrs Miller was the guest of honor Friday at a luncheon given by Mrs J Anthony Connor and earlier in the week Mrs Rudolph Berger entertained at luncheon for Mrs Miller Mrs D Addison Merritt has Joined Mr Merritt and their two sons at their home in Lee Heights after two months in California with her parents Mr and Mrs A J Braasch Mrs Merritt was met in San Fran cisco by her mother and they visited the exposition before going to Los Angeles On her return trip Mr Braasch accompanied his daughter as far as Carlsbad N Mex where they toured the caverns Dr and Mrs Philip Burke King and their daughter Gertrude King are again in their home in Golf Club Manor after spending the last year in Carlsbad N Mex Dr and Mrs Charles Crawford Canada who are on an 11day Flor ida cruise will return to their home in Cherrydale Tuesday</t>
  </si>
  <si>
    <t>http://www.loc.gov/resource/sn83045462/1939-06-25/ed-1/?sp=43</t>
  </si>
  <si>
    <t>https://www.loc.gov/resource/sn83045462/1939-06-25/ed-1/?sp=43&amp;q=world%27s+fair</t>
  </si>
  <si>
    <t>https://tile.loc.gov/text-services/word-coordinates-service?format=alto_xml&amp;segment=%2Fservice%2Fndnp%2Fdlc%2Fbatch_dlc_1noguchi_ver01%2Fdata%2Fsn83045462%2F00280602449%2F1939062501%2F0647.xml&amp;q=world%27s+fair&amp;relevant_snippet=1</t>
  </si>
  <si>
    <t>https://tile.loc.gov/image-services/iiif/service:ndnp:dlc:batch_dlc_1noguchi_ver01:data:sn83045462:00280602449:1939062501:0647/full/full/0/default.jpg</t>
  </si>
  <si>
    <t>Image 5 of Imperial Valley press (El Centro, Calif.), June 25, 1939</t>
  </si>
  <si>
    <t>sn92070146-1939-06-25-ed-1-1315</t>
  </si>
  <si>
    <t>SUNDAY JUNE 25 1929 Dont Wants Bring Extra Vacation Money Through PostPress Want Ads INDEX Where to Find What You Want Apartments for Kent 14 Auctions Auto Loans 33A Beauty Aids 8 Business Services J Business Opportunities Id Business Rentals 18 Cards of Thanks 2 Country LropertyLease 21 Country Property for Sale 2 City Property for Sale 23 Death Notices 1 Furniture for Sale 26 Farm Implements 30 Farm products 31 Funeral Notices 1 Help Wanted JO Houses for Rent J In Memoriam 3 Lodge Notices J Lost Found Estray Lets Swap 28 Livestock Miscellaneous for Sale 26 Personals Special Notices 6 Pasturage 0 Poultry Rooms for Rent Situations Wanted Summer Homes SaleRent 1J Transportation Trdcks Tractors Trailers 35 Auto Parts Tires Access 36 Used Cars 34 Wanted Real Estate Wanted Miscellaneous 27 Wanted to Rent 16 5 Lost Found Estray IOST Telephone dial lest set Vicinity Dahlia canal and West Main St Return to So Calif Tel Co 626 STRAYEDOne roan and one bay horse If found please notify Moores store Phone 8716J2 LOST inch rope Calexico way Reward 473 Park Ave EU Cen tro 628 LSTSMALLgrey mare and coll Phone 8721R1 630 t Ph Ros ITPlease return No</t>
  </si>
  <si>
    <t>http://www.loc.gov/resource/sn92070146/1939-06-25/ed-1/?sp=5</t>
  </si>
  <si>
    <t>https://www.loc.gov/resource/sn92070146/1939-06-25/ed-1/?sp=5&amp;q=world%27s+fair</t>
  </si>
  <si>
    <t>https://tile.loc.gov/text-services/word-coordinates-service?format=alto_xml&amp;segment=%2Fservice%2Fndnp%2Fcuriv%2Fbatch_curiv_roseheath_ver01%2Fdata%2Fsn92070146%2F00414188862%2F1939062501%2F1315.xml&amp;q=world%27s+fair&amp;relevant_snippet=1</t>
  </si>
  <si>
    <t>https://tile.loc.gov/image-services/iiif/service:ndnp:curiv:batch_curiv_roseheath_ver01:data:sn92070146:00414188862:1939062501:1315/full/full/0/default.jpg</t>
  </si>
  <si>
    <t>Image 1 of Atlanta daily world (Atlanta, Georgia), June 26, 1939, (City Edition)</t>
  </si>
  <si>
    <t>sn82015425-1939-06-26-ed-1-1071</t>
  </si>
  <si>
    <t>I Two Riders Narrowly Miss Death Injured Riding Motorcycles In Sunday Races Losing control of their machines two riders in the gruelling time trial races conducted by the Gate City Motorcycle Club at Lincoln Park Sunday were carried to Grady hospital suffering from injuries The two injured were J C Ector of Decatur Ga and William Cherry Ector sustained a deep gash in his left leg when he fell off and was pinned beneath his speeding motorcycle during tne tenmile grind He was rushed to Orady hospital where doctors found that no bones had been broken patch ed up his injuries and allowed him to leave the clinic He returned t o the Scene of the races later m the afternoon INJURED IN SPILL Cherry racing in the fifteenmile grind was injured in the third of a series of spills he had while at tempting to round tire northwest curve of the dangerous Lincoln Park track At Grady hospital emergency clinic doctors found that he had sprained his right angle when the spinning motorcycle on which he was riding caught his foot in the fall C 8 Cherry won the ten mile event with DeGodficy Jackson in second place and</t>
  </si>
  <si>
    <t>http://www.loc.gov/resource/sn82015425/1939-06-26/ed-1/</t>
  </si>
  <si>
    <t>http://www.loc.gov/resource/sn82015425/1939-06-26/ed-1/?sp=1</t>
  </si>
  <si>
    <t>https://www.loc.gov/resource/sn82015425/1939-06-26/ed-1/?sp=1&amp;q=world%27s+fair</t>
  </si>
  <si>
    <t>https://tile.loc.gov/text-services/word-coordinates-service?format=alto_xml&amp;segment=%2Fservice%2Fndnp%2Fgu%2Fbatch_gu_cthulhu_ver03%2Fdata%2Fsn82015425%2F0052904043A%2F1939062601%2F1071.xml&amp;q=world%27s+fair&amp;relevant_snippet=1</t>
  </si>
  <si>
    <t>https://tile.loc.gov/image-services/iiif/service:ndnp:gu:batch_gu_cthulhu_ver03:data:sn82015425:0052904043A:1939062601:1071/full/full/0/default.jpg</t>
  </si>
  <si>
    <t>Image 12 of The Washington daily news (Washington, D.C.), June 26, 1939</t>
  </si>
  <si>
    <t>sn82016181-1939-06-26-ed-1-1931</t>
  </si>
  <si>
    <t>Page 12 Phil La Follette Mentioned for Security Post By JERRY KLUTTZ One of the easiest things to do around Washington is to pick up names of possible appointees to vacant jobs Two of the big vacancies to be filled now are the head of the new security agency and the Rural Electrification Administration administrator Since Josephine Roche has eliminated herself from consideration for these I curity post the inside track is now said to be held by I two Wisconsin men I former Gov Ph it La Follette and President Clarence Dykstra of the Wis 1 consin Univers i t y Social Security Board Chairman Arthur Altmeyer 1 cant be overlooked however For REA chief Phil La Follette also is being considered And its a safe bet Mr Klutlx that should the former governor not land either of these two jobs hell be given another important Federal post The Administration it seems is eager to make up with the progressive ele ment 1940 being right around the corner FOUR IN LINE Four top men in REA stand a chance to be elevated to the administrators job Regarded as a distinct possibility is Marion L Ramsey Information and Research director</t>
  </si>
  <si>
    <t>http://www.loc.gov/resource/sn82016181/1939-06-26/ed-1/</t>
  </si>
  <si>
    <t>http://www.loc.gov/resource/sn82016181/1939-06-26/ed-1/?sp=12</t>
  </si>
  <si>
    <t>https://www.loc.gov/resource/sn82016181/1939-06-26/ed-1/?sp=12&amp;q=world%27s+fair</t>
  </si>
  <si>
    <t>https://tile.loc.gov/text-services/word-coordinates-service?format=alto_xml&amp;segment=%2Fservice%2Fndnp%2Fdlc%2Fbatch_dlc_kasebier_ver01%2Fdata%2Fsn82016181%2F00516999706%2F1939062601%2F1931.xml&amp;q=world%27s+fair&amp;relevant_snippet=1</t>
  </si>
  <si>
    <t>https://tile.loc.gov/image-services/iiif/service:ndnp:dlc:batch_dlc_kasebier_ver01:data:sn82016181:00516999706:1939062601:1931/full/full/0/default.jpg</t>
  </si>
  <si>
    <t>Image 15 of The Waterbury Democrat (Waterbury, Conn.), June 26, 1939</t>
  </si>
  <si>
    <t>sn82014085-1939-06-26-ed-1-0823</t>
  </si>
  <si>
    <t>In The Local Theaters stater Attractions concluding their en gagement this evening at the healthfully air conditioned Warner Bros state theater Include Invita tion to Happiness with Irene Dunne and Fred MacMurray also Under cover Doctor wtlh Lloyd Nolan and J Carrol Naish Tomorrow the State brings to the atergoers of this vicinity a motion picture that is considered one of the most important events in current film history Gilbert Sullivans most popular comic opera The Mi kado The film is made entirely in tech nicolor as Gilbert and Sullivan and their million of devotees all over the world would want it made Of particular interest is the fact that the entire cast with the excep tion of Kenny Baker who is starred as NankiFoo the wandering min strel is composed of the famous DOyly Carte players known the world over for their outstanding performances Martyn Green 8yd ney Granville John Barclay and Joan Colin are other featured play ers One of the most Important fea tures of the film is the fact that the music is rendered from record ings by the London Symphony orchestra It is said that nothing remotely comparable has ever been achieved in motion pictures</t>
  </si>
  <si>
    <t>http://www.loc.gov/resource/sn82014085/1939-06-26/ed-1/</t>
  </si>
  <si>
    <t>http://www.loc.gov/resource/sn82014085/1939-06-26/ed-1/?sp=15</t>
  </si>
  <si>
    <t>https://www.loc.gov/resource/sn82014085/1939-06-26/ed-1/?sp=15&amp;q=world%27s+fair</t>
  </si>
  <si>
    <t>https://tile.loc.gov/text-services/word-coordinates-service?format=alto_xml&amp;segment=%2Fservice%2Fndnp%2Fct%2Fbatch_ct_grasso_ver02%2Fdata%2Fsn82014085%2F00393347454%2F1939062601%2F0823.xml&amp;q=world%27s+fair&amp;relevant_snippet=1</t>
  </si>
  <si>
    <t>https://tile.loc.gov/image-services/iiif/service:ndnp:ct:batch_ct_grasso_ver02:data:sn82014085:00393347454:1939062601:0823/full/full/0/default.jpg</t>
  </si>
  <si>
    <t>Image 16 of The Waterbury Democrat (Waterbury, Conn.), June 26, 1939</t>
  </si>
  <si>
    <t>sn82014085-1939-06-26-ed-1-0824</t>
  </si>
  <si>
    <t>Tall Tower Topics BY THE MAN IN THE TOWER Good Evening THE TOPS Summer days bring a lessening OI high towers and flats Those lids that were so popular In all the ladies hats Just a bandana does It For Informal summer wear And turbans of all sorts Are now swathing the hair Pish nets and hair nets Kerchiefs and the like Are secured very snugly For tennis or a hike The head goes informal For boating or the races And big hats only appear When going swanky places Summer days bring a lessening Of high towers and flats And fish nets are now the tops Instead of wacky hats EM EM Hennie Minicucci dapper lumberman would derive great pleasure in wrapping an extra heavy pilot roll around the dome of two hitandrundrivers who recently rammed into his gas buggy which was parked in front of his place of employment Hennie did not mind it so much the first day when he looked over the damage but was he burned up when the act was re peated on the opposite end of the car the following day Poor Hennie He has one consolation though It could have been three hitandrunners</t>
  </si>
  <si>
    <t>http://www.loc.gov/resource/sn82014085/1939-06-26/ed-1/?sp=16</t>
  </si>
  <si>
    <t>https://www.loc.gov/resource/sn82014085/1939-06-26/ed-1/?sp=16&amp;q=world%27s+fair</t>
  </si>
  <si>
    <t>https://tile.loc.gov/text-services/word-coordinates-service?format=alto_xml&amp;segment=%2Fservice%2Fndnp%2Fct%2Fbatch_ct_grasso_ver02%2Fdata%2Fsn82014085%2F00393347454%2F1939062601%2F0824.xml&amp;q=world%27s+fair&amp;relevant_snippet=1</t>
  </si>
  <si>
    <t>https://tile.loc.gov/image-services/iiif/service:ndnp:ct:batch_ct_grasso_ver02:data:sn82014085:00393347454:1939062601:0824/full/full/0/default.jpg</t>
  </si>
  <si>
    <t>Image 18 of Evening star (Washington, D.C.), June 26, 1939</t>
  </si>
  <si>
    <t>sn83045462-1939-06-26-ed-1-0732</t>
  </si>
  <si>
    <t>Have Yon ULCER S A stomach ulcer is a sore that eats into the stomach usually causing a gnawing I Pan in the pit of the stomach In treat I mg ulcers the first requirement is a I ffSPr and diet Drink milk with STAMINA and take SORBLX tablets to counteract acidity and help build up I a barrier against acid erosion i P p Call at once for free B B B samples of STAM B II kb INA in milk and Jf SORBEX tablets 1 Also free diet advice and free circulars I THE VITA HEALTH FOOD CO 619 12th St NW Between F G J MORNING i AFTER HEADACHE No need to go through the day with t hangover headache that rack your nerves and interferes with busi ness Just take liquid Capudine and note how quickly head clears pep returns and nerves are calmed and iteadied Pleasant to take and doesnt upset stomach Try it for morning dose at drug fountains and In 30c and 60c bottles WORLDS FAIR J O O round trip SUNDAY JULY 2 TUESDAY JULY 4 fast trains comfortable Coaches going either day Lv Washington 1230 AM and 600 AM Lv Silver</t>
  </si>
  <si>
    <t>http://www.loc.gov/resource/sn83045462/1939-06-26/ed-1/</t>
  </si>
  <si>
    <t>http://www.loc.gov/resource/sn83045462/1939-06-26/ed-1/?sp=18</t>
  </si>
  <si>
    <t>https://www.loc.gov/resource/sn83045462/1939-06-26/ed-1/?sp=18&amp;q=world%27s+fair</t>
  </si>
  <si>
    <t>https://tile.loc.gov/text-services/word-coordinates-service?format=alto_xml&amp;segment=%2Fservice%2Fndnp%2Fdlc%2Fbatch_dlc_1noguchi_ver01%2Fdata%2Fsn83045462%2F00280602449%2F1939062601%2F0732.xml&amp;q=world%27s+fair&amp;relevant_snippet=1</t>
  </si>
  <si>
    <t>https://tile.loc.gov/image-services/iiif/service:ndnp:dlc:batch_dlc_1noguchi_ver01:data:sn83045462:00280602449:1939062601:0732/full/full/0/default.jpg</t>
  </si>
  <si>
    <t>Image 2 of Atlanta daily world (Atlanta, Georgia), June 26, 1939, (City Edition)</t>
  </si>
  <si>
    <t>sn82015425-1939-06-26-ed-1-1072</t>
  </si>
  <si>
    <t>PAGE TWO NEWS OF THE THEATRES New Film Company Seeking Talent Blevins To Be Honored In Birmingham WILLIAM BLEVINS first colored radio announced in Birming ham gospel singer and well known concert artist will be honored on Sunday when friends and numerous musical groups gather at Parker High School formerly Industrial at 230 P M Mr Blevins has been an announcer for six and one half years M mniß wMMmlTsßiigiK3lß3iSßZk TELLING THE NEWS The Dewey Wimberlys she was Leola Robinson of Atlanta are nestled after a honeymoon last Easter Duke Ellington and Band returned after sensational Continental tour Congratulations to the Washington D C NAACP branch for swelling its membership fees to over 2000 with a membership of 2 000 Attention Cleveland re porters The HenryRoselyn Grahams have frigiddeared Hes the wellknown tennis star Hank dont tell me that after seven years that love is a racket too Hollywood Special Hattie Noels famed sepia star of stage screen and radio was signed by Paramount last week to play the role of Diuscilla in Our Leading Citizen starring Bob Burns Local editors failed to mention that Ivy An derson vocalist with Duke Ellington was unable to chirp for three days because</t>
  </si>
  <si>
    <t>http://www.loc.gov/resource/sn82015425/1939-06-26/ed-1/?sp=2</t>
  </si>
  <si>
    <t>https://www.loc.gov/resource/sn82015425/1939-06-26/ed-1/?sp=2&amp;q=world%27s+fair</t>
  </si>
  <si>
    <t>https://tile.loc.gov/text-services/word-coordinates-service?format=alto_xml&amp;segment=%2Fservice%2Fndnp%2Fgu%2Fbatch_gu_cthulhu_ver03%2Fdata%2Fsn82015425%2F0052904043A%2F1939062601%2F1072.xml&amp;q=world%27s+fair&amp;relevant_snippet=1</t>
  </si>
  <si>
    <t>https://tile.loc.gov/image-services/iiif/service:ndnp:gu:batch_gu_cthulhu_ver03:data:sn82015425:0052904043A:1939062601:1072/full/full/0/default.jpg</t>
  </si>
  <si>
    <t>Image 2 of St. Croix avis (Christiansted, St. Croix [V.I.]), June 26, 1939</t>
  </si>
  <si>
    <t>sn84037526-1939-06-26-ed-1-0510</t>
  </si>
  <si>
    <t>FOR RENT The unfurnished TWO STQOREY DWELLING HOUSE at No 30 Kings tress Stieet entire upper storey screened Modern bathroom fittings Will rent enire propert or ufper ani lower stories sepa rately For further particulars apply o Erik R Stakemann Christiansted St Croix LOCAL MrJ O Brady Clerk in the Bull Insvlar Line office after spending a vacation in the States returned to St Croix by s 8 Catherine Saturday afternoon Mr Brady visited the New York Worlds Fair and other places of interest and tells of a wonderful time and was sorry when the time came to return home Mr Brady looks well Joe Martin the man who was arrest ed on Saturday io scopnection with the robbery at M A Romans store on Fri day night was charged with Borglary in the First Degree at the preliminary hearing presided over by Judge D Hamilton Jackson The case wili be tried in the District Court Bail was set at SIOOO As no bail was furpished Martin is still under arrest at the Fort Martin was out on parole for a previous offense Judge Jackson and the police certain ly worked fast on the robbery at Ro mans store Splendid</t>
  </si>
  <si>
    <t>http://www.loc.gov/resource/sn84037526/1939-06-26/ed-1/</t>
  </si>
  <si>
    <t>http://www.loc.gov/resource/sn84037526/1939-06-26/ed-1/?sp=2</t>
  </si>
  <si>
    <t>https://www.loc.gov/resource/sn84037526/1939-06-26/ed-1/?sp=2&amp;q=world%27s+fair</t>
  </si>
  <si>
    <t>https://tile.loc.gov/text-services/word-coordinates-service?format=alto_xml&amp;segment=%2Fservice%2Fndnp%2Fvnstcsc%2Fbatch_vnstcsc_annaly_ver02%2Fdata%2Fsn84037526%2F00513681550%2F1939062601%2F0510.xml&amp;q=world%27s+fair&amp;relevant_snippet=1</t>
  </si>
  <si>
    <t>https://tile.loc.gov/image-services/iiif/service:ndnp:vnstcsc:batch_vnstcsc_annaly_ver02:data:sn84037526:00513681550:1939062601:0510/full/full/0/default.jpg</t>
  </si>
  <si>
    <t>Image 2 of The Key West citizen (Key West, Fla.), June 26, 1939</t>
  </si>
  <si>
    <t>sn83016244-1939-06-26-ed-1-0214</t>
  </si>
  <si>
    <t>PAGE TWO Key Meat Clti xtn Published Daily Except Sunday By THE t iTIXXN PUBUtHIM CO WTC L y AkTMAS Presidet and Pdkileher JOE AILKV AuUlani Bulucm Mlr From The Citizen Building Corner Greene and Ann Street o Only Dally Newspaper In Key Weit and Monroe County festered at Key West Florida an second class matter Member of the Aeeeeiated Press The Associated Press Ut exclusively entitled to US for republiuUoi of all negrs dispatches credited to it or ut otherwise credited in this paper and also he local news published here SUBSCRIPTION RATES line Year _ H six Months _ I OO Three Months _ ine Month advertising rates Made known on application SPECIAL NOTICE All reading notices cards of thanks resolutions of eapect obituary notices etc will be charged for at the rate of 10 cents a line Notices for entertainment by churches from which a revenue is to be derived are 6 cents a tins The Citizen is an open forum and invites discus sion of public issues and subjects of local or general ii r yt but it will not publish anonymous communi MtfeßS THE KEY WEST CITIZEN WILL always seek the truth and print it</t>
  </si>
  <si>
    <t>http://www.loc.gov/resource/sn83016244/1939-06-26/ed-1/</t>
  </si>
  <si>
    <t>http://www.loc.gov/resource/sn83016244/1939-06-26/ed-1/?sp=2</t>
  </si>
  <si>
    <t>https://www.loc.gov/resource/sn83016244/1939-06-26/ed-1/?sp=2&amp;q=world%27s+fair</t>
  </si>
  <si>
    <t>https://tile.loc.gov/text-services/word-coordinates-service?format=alto_xml&amp;segment=%2Fservice%2Fndnp%2Ffu%2Fbatch_fu_cicerone_ver01%2Fdata%2Fsn83016244%2F00271761168%2F1939062601%2F0214.xml&amp;q=world%27s+fair&amp;relevant_snippet=1</t>
  </si>
  <si>
    <t>https://tile.loc.gov/image-services/iiif/service:ndnp:fu:batch_fu_cicerone_ver01:data:sn83016244:00271761168:1939062601:0214/full/full/0/default.jpg</t>
  </si>
  <si>
    <t>Image 2 of The Waterbury Democrat (Waterbury, Conn.), June 26, 1939</t>
  </si>
  <si>
    <t>sn82014085-1939-06-26-ed-1-0810</t>
  </si>
  <si>
    <t>Waterbury Dentist Drowns At Lakeville Dr Jotham Q Reynolds Jr Falls From Boat While on Fishing TripFather Witnesses Sunday Tragedy Funeral services for Dr Jotham Oajr Reynolds Jr 34 of 53 Her klmer street local young dentist who was accidentally drowned while fishing at Lakeville lake early yes terday morning will be held on Wednesday morning at 11 oclock from the Alderson funeral home 70 Central avenue Rev Thomas Sin clair rector of All Saints church will officiate Burial will be In River side cemetery Topples from Boat Dr Reynolds whose father Is also a dentist fell head first from a boat In 65 feet of water about 350 yards from the shore In the boat with Pork Barrel Holds Big Ditch fl Largest single project in 67 060006 pork barrel rivers and harbors bill before Senate is Golf of Mexico waterway major Bnk of which would be 41mlle canal shown by dotted line on hove map Canal would be dug from Fickwlck Landing through area where no river air exists to source of Tom higher river Eighteen locks Mkd sight dams would be con structed in improvement of Tombigbee river southward to Demopolis Ala him at the time were</t>
  </si>
  <si>
    <t>http://www.loc.gov/resource/sn82014085/1939-06-26/ed-1/?sp=2</t>
  </si>
  <si>
    <t>https://www.loc.gov/resource/sn82014085/1939-06-26/ed-1/?sp=2&amp;q=world%27s+fair</t>
  </si>
  <si>
    <t>https://tile.loc.gov/text-services/word-coordinates-service?format=alto_xml&amp;segment=%2Fservice%2Fndnp%2Fct%2Fbatch_ct_grasso_ver02%2Fdata%2Fsn82014085%2F00393347454%2F1939062601%2F0810.xml&amp;q=world%27s+fair&amp;relevant_snippet=1</t>
  </si>
  <si>
    <t>https://tile.loc.gov/image-services/iiif/service:ndnp:ct:batch_ct_grasso_ver02:data:sn82014085:00393347454:1939062601:0810/full/full/0/default.jpg</t>
  </si>
  <si>
    <t>Image 21 of Evening star (Washington, D.C.), June 26, 1939</t>
  </si>
  <si>
    <t>sn83045462-1939-06-26-ed-1-0735</t>
  </si>
  <si>
    <t>Notes From the Social Calendar of Washington and Its Environs News Notes of Official And Diplomatic Sets In the Nations Capital President Will Be Host for 36 Governors at Luncheon At Hyde Park The President will be host at luncheon Wednesday at his summer home at Hyde Park when his guests will be Governors of 36 States who are attending the Governors conference in Albany The President and Mrs Roosevelt had with them over Sunday at Hyde Park their son Mr Elliott Roosevelt who will be in New York City tomorrow to address the Bales Executive Club of that city Mrs James Roosevelt 2d daughterinlaw of the President and Mrs Roosevelt with her two daughters Sarah Delano Roosevelt and Kate Roosevelt has gone to Noroton Conn to be with her parents Dr and Mrs Harvey Cushing for the remainder of the summer The Postmaster General Mr James A Farley spent the week at Atlantic City where he addressed the New Jersey Chapter of the National Association of Postmasters The Secretary of the Interior and Mrs Harold L Ickes were hosts yesterday afternoon to about 200 guests at their country place Headwaters Farm near Olney Md Their guests were mostly members</t>
  </si>
  <si>
    <t>http://www.loc.gov/resource/sn83045462/1939-06-26/ed-1/?sp=21</t>
  </si>
  <si>
    <t>https://www.loc.gov/resource/sn83045462/1939-06-26/ed-1/?sp=21&amp;q=world%27s+fair</t>
  </si>
  <si>
    <t>https://tile.loc.gov/text-services/word-coordinates-service?format=alto_xml&amp;segment=%2Fservice%2Fndnp%2Fdlc%2Fbatch_dlc_1noguchi_ver01%2Fdata%2Fsn83045462%2F00280602449%2F1939062601%2F0735.xml&amp;q=world%27s+fair&amp;relevant_snippet=1</t>
  </si>
  <si>
    <t>https://tile.loc.gov/image-services/iiif/service:ndnp:dlc:batch_dlc_1noguchi_ver01:data:sn83045462:00280602449:1939062601:0735/full/full/0/default.jpg</t>
  </si>
  <si>
    <t>Image 27 of The Washington daily news (Washington, D.C.), June 26, 1939</t>
  </si>
  <si>
    <t>sn82016181-1939-06-26-ed-1-1946</t>
  </si>
  <si>
    <t>Everyone says DONT MISS INVITATION TO HAPPINESS now at Loews PALACE with IRENE DUNNEFRED MacMURRAY Its a grand love affair For Guest Tickets See Todays Business Service Ads 9 SITUATIONS WANTEDWOMEN Continued Prom Preceding Page WILL stag with children hr hours days or weeks CO 1305J Mrs Nilsen EXPERIENCED settled refined llbusiness woman desires management of occupied apartment bouse Al references 808 Char lotte N C Miss Mae Alexander GIRL colored wishes parttime or days work 1630 Rosedale St NE References 10 INSTRUCTIONS ACCOUNTANCY an NITIES Good PAY Finney s courseused in Cornell Duke M U G U etc BOYD SCHOOL NA 2338 1333 FSt GREENS BEAUTY SCHOOL Learn highly paid profession night day summer rates CO 10168 FINANCIAL 13 BUSINESS OPPORTUNITIES BARBER SHOP White Located 14th be tween Rhode Island and Q Box 86 Wash ington Daily News _ BEAUTY SHOPPE for rent Completely fur nished doing good business Wonderful op portunity for two girls or man wife DI 1762 BEAUTY shoppe fully equipped for rent reasonable 1508 Q St NW NO 7282 BOOTHS for rent Rubbers Beauty Shop 1837 11th St N W DE 3551 BOOTHSModern colored beauty shoppe rent S 3 50 612 T St NW DU</t>
  </si>
  <si>
    <t>http://www.loc.gov/resource/sn82016181/1939-06-26/ed-1/?sp=27</t>
  </si>
  <si>
    <t>https://www.loc.gov/resource/sn82016181/1939-06-26/ed-1/?sp=27&amp;q=world%27s+fair</t>
  </si>
  <si>
    <t>https://tile.loc.gov/text-services/word-coordinates-service?format=alto_xml&amp;segment=%2Fservice%2Fndnp%2Fdlc%2Fbatch_dlc_kasebier_ver01%2Fdata%2Fsn82016181%2F00516999706%2F1939062601%2F1946.xml&amp;q=world%27s+fair&amp;relevant_snippet=1</t>
  </si>
  <si>
    <t>https://tile.loc.gov/image-services/iiif/service:ndnp:dlc:batch_dlc_kasebier_ver01:data:sn82016181:00516999706:1939062601:1946/full/full/0/default.jpg</t>
  </si>
  <si>
    <t>Image 3 of Evening star (Washington, D.C.), June 26, 1939</t>
  </si>
  <si>
    <t>sn83045462-1939-06-26-ed-1-0717</t>
  </si>
  <si>
    <t>Japan Wont Probe Alleged Stripping Of British Woman Such Case Impossible In Principle Declares Tientsin Spokesman BACKGROUND Japanese blockade of British and French concessions at Tien tsin began June 14 as result of British refusal to surrender four Chinese accused of slaying in Tientsin British nationals sub jected to many indignities Lon don threatening reprisals Tokio demands settlement must include reorientation of Britains attitude toward Japan By the Associated Press TIENTSIN June 26A Japanese spokesman declared today Japftn had not and would not investigate reports that a British couple had been forced by Japanese to disrobe in Tientsin because in principle such a case could not happen British Consul Maj G A Her bert had charged that a British sub ject and his wife Mr and Mrs D A Finlay were undressed and searched before being allowed to cross the Japanese barrier sur rounding the blockaded British con cession here Mrs Finlay was said to have been permitted to keep on only one gar menta girdlewhile a Chinese po licewoman examined her in full view Of a Japanese Army sentry Asked if he could deny the report that Mr and Mrs Finlay had been compelled to strip the spokesman answered</t>
  </si>
  <si>
    <t>http://www.loc.gov/resource/sn83045462/1939-06-26/ed-1/?sp=3</t>
  </si>
  <si>
    <t>https://www.loc.gov/resource/sn83045462/1939-06-26/ed-1/?sp=3&amp;q=world%27s+fair</t>
  </si>
  <si>
    <t>https://tile.loc.gov/text-services/word-coordinates-service?format=alto_xml&amp;segment=%2Fservice%2Fndnp%2Fdlc%2Fbatch_dlc_1noguchi_ver01%2Fdata%2Fsn83045462%2F00280602449%2F1939062601%2F0717.xml&amp;q=world%27s+fair&amp;relevant_snippet=1</t>
  </si>
  <si>
    <t>https://tile.loc.gov/image-services/iiif/service:ndnp:dlc:batch_dlc_1noguchi_ver01:data:sn83045462:00280602449:1939062601:0717/full/full/0/default.jpg</t>
  </si>
  <si>
    <t>Image 3 of Henderson daily dispatch (Henderson, N.C.), June 26, 1939</t>
  </si>
  <si>
    <t>sn91068401-1939-06-26-ed-1-0643</t>
  </si>
  <si>
    <t>Some Impressions of the New York Worlds Fair BY ONE WHO SAW IT Most of those who were on the Henderson high school bands trip the New York Worlds Fair for North Carolina Day have returned he me and the trip and what_ they viv lias since been the main topic iit discussion for the young people ini a good many of the vlder ones u veil For many of those who made the journey it was their first visit to New York and of course for near ly all ol them to the fair There was much very very muchto be si en and all in all it was an ex perience that will never be forgot ten by those whose good fortune carried them to the big city and the big show Good Publicity For Henderson as a community probably never before has it had quite so much widespread ravorable publicity and notoriety as the bands trip furnished Business people or ganization and individuals financed the trip for the band and did if gladly It was not a particularly hard task But those who contribut ed could not have realized the full measure of recognition the town re</t>
  </si>
  <si>
    <t>http://www.loc.gov/resource/sn91068401/1939-06-26/ed-1/</t>
  </si>
  <si>
    <t>http://www.loc.gov/resource/sn91068401/1939-06-26/ed-1/?sp=3</t>
  </si>
  <si>
    <t>https://www.loc.gov/resource/sn91068401/1939-06-26/ed-1/?sp=3&amp;q=world%27s+fair</t>
  </si>
  <si>
    <t>https://tile.loc.gov/text-services/word-coordinates-service?format=alto_xml&amp;segment=%2Fservice%2Fndnp%2Fncu%2Fbatch_ncu_jordan_ver01%2Fdata%2Fsn91068401%2F00332892836%2F1939062601%2F0643.xml&amp;q=world%27s+fair&amp;relevant_snippet=1</t>
  </si>
  <si>
    <t>https://tile.loc.gov/image-services/iiif/service:ndnp:ncu:batch_ncu_jordan_ver01:data:sn91068401:00332892836:1939062601:0643/full/full/0/default.jpg</t>
  </si>
  <si>
    <t>Image 3 of McAllen daily press (McAllen, Tex.), June 26, 1939</t>
  </si>
  <si>
    <t>sn86089716-1939-06-26-ed-1-1121</t>
  </si>
  <si>
    <t>DAY JUNE 26 1037 bouthern Pacific Team Downs Muchlebachs 30 RSHALLTO PEAR HERE UESDAY NITE I Contender For Heavy eight Title To Wrestle Place Of Louis Thez gainst Little Beaver rett Marshall No 1 chal r for the tith of heavy 1t champion wrestler of the i will appear here at the Mc Sports Arena Tuesday night ituting for Louis Thez who red a brokon leg in a title h Friday night at Houston rshall has been described by s Writers as being One of the colorful and scientific wrestl wer o appear i American P puts on a good show hat is better he knows what doing say leading sport id writers who have watched northern arena First Time Fiere is Marshallr first appear 1is far south and will be a zat to local fans who do n have the oppoMunity af them to see this iype ot 1g Marshall will be pitted Big Chie Joe Little Beaver tler who has appeared here time but who has shown ettle no end and can not ake it but also dish it and Promoter George Cha Lis promusing a fast bout 4 Was matched against 5 Nagurski Friday night in PN</t>
  </si>
  <si>
    <t>http://www.loc.gov/resource/sn86089716/1939-06-26/ed-1/</t>
  </si>
  <si>
    <t>http://www.loc.gov/resource/sn86089716/1939-06-26/ed-1/?sp=3</t>
  </si>
  <si>
    <t>https://www.loc.gov/resource/sn86089716/1939-06-26/ed-1/?sp=3&amp;q=world%27s+fair</t>
  </si>
  <si>
    <t>https://tile.loc.gov/text-services/word-coordinates-service?format=alto_xml&amp;segment=%2Fservice%2Fndnp%2Ftxdn%2Fbatch_txdn_falcon_ver01%2Fdata%2Fsn86089716%2F00340587005%2F1939062601%2F1121.xml&amp;q=world%27s+fair&amp;relevant_snippet=1</t>
  </si>
  <si>
    <t>https://tile.loc.gov/image-services/iiif/service:ndnp:txdn:batch_txdn_falcon_ver01:data:sn86089716:00340587005:1939062601:1121/full/full/0/default.jpg</t>
  </si>
  <si>
    <t>Image 34 of Evening star (Washington, D.C.), June 26, 1939</t>
  </si>
  <si>
    <t>sn83045462-1939-06-26-ed-1-0748</t>
  </si>
  <si>
    <t>THEATER PARKING 6PM TO 1 AM CAPITAL GARAGE A3 DirungDancmg and Entertainment nS TZVlacs UNDETHE STARS IMPERFECT EYESIGHT is a menace to health If youre troubled by faulty vision or sun glare consult our graduate optometrist He will diagnose your case and advise nec essary sieps 10 correct aeiects M A LEESE Optical Co 614 Btb St NW METRONOME ROOM Supper Dancing 102 No Coyer Charge matte by the fieMfuuti Bang fcy Penny WARDMAN PARK HOTEL wrTrr cool dining in till TUDOR ROOM Derfng i Lmchoon 85cDinner from 125 Alwayt featured Fineit Steak Dinner 175 The HAYADAMS HOUSE WASHINGTONS I HOTEL ILafayette Park and 16th It _WHERE TO DINE 50 Dinners l Excellent food Vegetables always fresh 17th CAFETERIA AirConditioned One block west of the White House 724 17th ST NW Hamlet of 1940 Job Open And Meredith Opens It Critics Choice for Dark Prince Says Drama Has Been Played That Was Miss Hepburn By JAY CARMODY The Hamlet of 1940 will not be Burgess Meredith So far as the countrys firstranking young actor is concerned that job is wide open in spite of the fact that the critics a few years ago were unanimous in their vote for him</t>
  </si>
  <si>
    <t>http://www.loc.gov/resource/sn83045462/1939-06-26/ed-1/?sp=34</t>
  </si>
  <si>
    <t>https://www.loc.gov/resource/sn83045462/1939-06-26/ed-1/?sp=34&amp;q=world%27s+fair</t>
  </si>
  <si>
    <t>https://tile.loc.gov/text-services/word-coordinates-service?format=alto_xml&amp;segment=%2Fservice%2Fndnp%2Fdlc%2Fbatch_dlc_1noguchi_ver01%2Fdata%2Fsn83045462%2F00280602449%2F1939062601%2F0748.xml&amp;q=world%27s+fair&amp;relevant_snippet=1</t>
  </si>
  <si>
    <t>https://tile.loc.gov/image-services/iiif/service:ndnp:dlc:batch_dlc_1noguchi_ver01:data:sn83045462:00280602449:1939062601:0748/full/full/0/default.jpg</t>
  </si>
  <si>
    <t>Image 4 of Evening star (Washington, D.C.), June 26, 1939</t>
  </si>
  <si>
    <t>sn83045462-1939-06-26-ed-1-0718</t>
  </si>
  <si>
    <t>Lehman Rushes To Defend Federal Works Programs Replies to Attack by ConnecticutExecutive At Governors Meeting By the Associated Press ALBANY N Y June 26As sertion the Federal Government was using public works spending to extend its powers into the States and competing with private enter prise brought New Deal support on the floor of the Governors confer ence today from Herbert H Leh man New York Immediately following the state ment of Republican Gov Raymond E Baldwin Connecticut Demo cratic Gov Lehman declared We have not found that the Ffderal spending program has been in competition with private enter prise Generally speaking I think the Federal projects have real eco nomic value and are for the most part a good investment Previously Gov Baldwin had pointed to the large number of per sons employed in W P A N Y A and other Government work proj ests which are administered out of Washington Lehman Presents View Said Gov Lehman There is no question that jobs in private enterprise are more to be de sired than Public Works jobs but we are facing an actuality Private industry hasnt been able to give enough jobs to relieve unemploy ment Pending such a</t>
  </si>
  <si>
    <t>http://www.loc.gov/resource/sn83045462/1939-06-26/ed-1/?sp=4</t>
  </si>
  <si>
    <t>https://www.loc.gov/resource/sn83045462/1939-06-26/ed-1/?sp=4&amp;q=world%27s+fair</t>
  </si>
  <si>
    <t>https://tile.loc.gov/text-services/word-coordinates-service?format=alto_xml&amp;segment=%2Fservice%2Fndnp%2Fdlc%2Fbatch_dlc_1noguchi_ver01%2Fdata%2Fsn83045462%2F00280602449%2F1939062601%2F0718.xml&amp;q=world%27s+fair&amp;relevant_snippet=1</t>
  </si>
  <si>
    <t>https://tile.loc.gov/image-services/iiif/service:ndnp:dlc:batch_dlc_1noguchi_ver01:data:sn83045462:00280602449:1939062601:0718/full/full/0/default.jpg</t>
  </si>
  <si>
    <t>Image 4 of Henderson daily dispatch (Henderson, N.C.), June 26, 1939</t>
  </si>
  <si>
    <t>sn91068401-1939-06-26-ed-1-0644</t>
  </si>
  <si>
    <t>PAGE FOUR laihf Stspatrlj Established August 12 1914 published Every Afternoon Except Sunday by HENDERSON DISPATCH CO INC at 109 Young Street HENRY A DENNIS Pres and Editor M L FINCH SecTreas Bus Mgr TELEPHONES Editorial Office 500 Society Editor 610 Business Office 610 The Henderson Daily Dispatch is a member of The Associated Press Southern Newspaper Publishers As sociation and the North Carolina Press Association The Asso iued Press is exclusively entitled k use for republication all news disDJiche credited to ii or not otherwise refilled in this paper and also the locui t ws published herein All rignts u cublication of special dispatches oeem are also reserved SuiisCKirTlON PRICES Payable strictly in Advance One Year 500 Six Monthj 250 Three Moi ir 150 Weekly By _ar ei Only 15 Per Copy 5 Entered at Uw ooi office in Hender son N ns second class mail matter wrdUUmuntemytllibl fay pith MATTER PERISHES BUT SPIRIT NEVER As many as are led by the Spirit of God they are the sons of God Romans 814 Todcfcv TODAYS ANNIVERSARIES 1819Abner Doubleday noted Union general credited with laying out the first baseball diamond 100 years ago born at Ballaston Spa N Y Died</t>
  </si>
  <si>
    <t>http://www.loc.gov/resource/sn91068401/1939-06-26/ed-1/?sp=4</t>
  </si>
  <si>
    <t>https://www.loc.gov/resource/sn91068401/1939-06-26/ed-1/?sp=4&amp;q=world%27s+fair</t>
  </si>
  <si>
    <t>https://tile.loc.gov/text-services/word-coordinates-service?format=alto_xml&amp;segment=%2Fservice%2Fndnp%2Fncu%2Fbatch_ncu_jordan_ver01%2Fdata%2Fsn91068401%2F00332892836%2F1939062601%2F0644.xml&amp;q=world%27s+fair&amp;relevant_snippet=1</t>
  </si>
  <si>
    <t>https://tile.loc.gov/image-services/iiif/service:ndnp:ncu:batch_ncu_jordan_ver01:data:sn91068401:00332892836:1939062601:0644/full/full/0/default.jpg</t>
  </si>
  <si>
    <t>Image 4 of The Key West citizen (Key West, Fla.), June 26, 1939</t>
  </si>
  <si>
    <t>sn83016244-1939-06-26-ed-1-0216</t>
  </si>
  <si>
    <t>PAGE FOUR si BrownPritchard Nuptial Event News has been received in the city announcing the marriage of Reginald Pritchard of Key West and Miss Margaret Evelyn Brown last evening in South Miami at the home of the bride 704 Miller Road Mrs Pritchard is a daughter of Mr and Mrs Leslie T Brown The ceremony was performed by Rev Paul McCullough pastor of Holy Trinity Lutheran church Mrs Franklin Russell was ma tron of honor and Louis R Brown brother of the bride was best man After a wedding trip Mr and Mrs Pritchard will take up their residence in Key West Romeros Leave On Visit To Tampa Mr and Mrs J J Romero and son John J 111 left over the highway this morning for Tampa where they will visit with Mrs Romeros brotherinlaw and sis ter Mr and Mrs Wm A Cros by They were accompanied by Mrs Bernard Cruz and daughter Phyllis Mrs Cruz will remain in Tampa for about two months to recuperate from a recent ill ness Beach Party Here Tomorrow Evening Members of St Pauls Church j and their friends will enjoy a beach party tomorrow evening 730 oclock on Rest Beach Those who</t>
  </si>
  <si>
    <t>http://www.loc.gov/resource/sn83016244/1939-06-26/ed-1/?sp=4</t>
  </si>
  <si>
    <t>https://www.loc.gov/resource/sn83016244/1939-06-26/ed-1/?sp=4&amp;q=world%27s+fair</t>
  </si>
  <si>
    <t>https://tile.loc.gov/text-services/word-coordinates-service?format=alto_xml&amp;segment=%2Fservice%2Fndnp%2Ffu%2Fbatch_fu_cicerone_ver01%2Fdata%2Fsn83016244%2F00271761168%2F1939062601%2F0216.xml&amp;q=world%27s+fair&amp;relevant_snippet=1</t>
  </si>
  <si>
    <t>https://tile.loc.gov/image-services/iiif/service:ndnp:fu:batch_fu_cicerone_ver01:data:sn83016244:00271761168:1939062601:0216/full/full/0/default.jpg</t>
  </si>
  <si>
    <t>Image 5 of Evening star (Washington, D.C.), June 26, 1939</t>
  </si>
  <si>
    <t>sn83045462-1939-06-26-ed-1-0719</t>
  </si>
  <si>
    <t>_ fprv T Responsible mgfiK 1016 20th St NW t REpublic 1070 FORDjo ENGINE HEADS w M WELDED WELDIT INC V 516 1st St NW Me 7944 Established 49 Years Ago Ample Parking Space Need Money Need it quickly No delays at Hornincs Conddential loans on Diamonds Watches Jewelry Guns Tamcras Musical Instruments etc at Lowest Rates Possible HORNINGS Opp Washington Airport FRESHEN UP YOUR HOME Low Easy Terms No Money Down HOME OWNERSAsk about our F H A Plan REMODELING FROM BASEMENT TO ATTIC Painting Papering Enclosed Porches Roofing Guttering Plumbing Tiling Recreation Rooms FREE ESTIMATES co SsfJ By burning 25 slower than the average of the 15 other of the largestselling brands tested slower than any of them CAMELS give smok ers the equivalent of YOU can enjoy coolermilderbet tertasting smoking at less cost by smoking Camels Read 3 facts re vealed in laboratory tests of 16 of the largestselling brands 1 CAMELS were found to contain MORE TOBACCO BY WEIGHT than the average for the 15 other of the largestselling brands 2 CAMELS BURNED SLOWER THAN ANY OTHER BRAND TESTED 25 SLOWER JHAN THE AVERAGE TIME OF THE 15 OTHER OF THE LARGESTSELL ING BRANDS By burning</t>
  </si>
  <si>
    <t>http://www.loc.gov/resource/sn83045462/1939-06-26/ed-1/?sp=5</t>
  </si>
  <si>
    <t>https://www.loc.gov/resource/sn83045462/1939-06-26/ed-1/?sp=5&amp;q=world%27s+fair</t>
  </si>
  <si>
    <t>https://tile.loc.gov/text-services/word-coordinates-service?format=alto_xml&amp;segment=%2Fservice%2Fndnp%2Fdlc%2Fbatch_dlc_1noguchi_ver01%2Fdata%2Fsn83045462%2F00280602449%2F1939062601%2F0719.xml&amp;q=world%27s+fair&amp;relevant_snippet=1</t>
  </si>
  <si>
    <t>https://tile.loc.gov/image-services/iiif/service:ndnp:dlc:batch_dlc_1noguchi_ver01:data:sn83045462:00280602449:1939062601:0719/full/full/0/default.jpg</t>
  </si>
  <si>
    <t>Image 5 of Henderson daily dispatch (Henderson, N.C.), June 26, 1939</t>
  </si>
  <si>
    <t>sn91068401-1939-06-26-ed-1-0645</t>
  </si>
  <si>
    <t>MARRIAGES PARTIES SOCIAL ACTIVITIES Visit Mrs Teiser M Geneva Teiser has as her quests Miss Mary Jane Keller j u j William Kerr Collins Guest from Raleigh il t C P Wright of Raleigh is tin uest ol Mr and Mrs G S U ai on the Oxford road Guests Here Mi and Mrs Lloyd McCoy of Lau inburg were the weekend pit of Mr and Mrs Sam Alford Visiting Here Betty Jean Hooker of Laurin hut is the guest of Mr and Mrs Rosier at their home on North Wili am street Visit in Lumberton M ss Helen and Louise Teiser and Helen Collins left yesterday for Lumberton to visit L W Barnes and family for about a week Prayer Meeting Band Prayer meeting band will meet Tuesday evening at 8 oclock at the homo of Mrs T O Hardy on Davis street with Mrs Fannie Gupton as leader Returns to Henderson Miss Charlotte Hobgood has re turned to her home in Henderson after spending several days with Miss Mary Elizabeth Hobgood on route 4 To Worlds Fair Miss Agnes Ellis and Miss Janie Husketh left this morning for New York Worlds Fair They expect to be gone for</t>
  </si>
  <si>
    <t>http://www.loc.gov/resource/sn91068401/1939-06-26/ed-1/?sp=5</t>
  </si>
  <si>
    <t>https://www.loc.gov/resource/sn91068401/1939-06-26/ed-1/?sp=5&amp;q=world%27s+fair</t>
  </si>
  <si>
    <t>https://tile.loc.gov/text-services/word-coordinates-service?format=alto_xml&amp;segment=%2Fservice%2Fndnp%2Fncu%2Fbatch_ncu_jordan_ver01%2Fdata%2Fsn91068401%2F00332892836%2F1939062601%2F0645.xml&amp;q=world%27s+fair&amp;relevant_snippet=1</t>
  </si>
  <si>
    <t>https://tile.loc.gov/image-services/iiif/service:ndnp:ncu:batch_ncu_jordan_ver01:data:sn91068401:00332892836:1939062601:0645/full/full/0/default.jpg</t>
  </si>
  <si>
    <t>Image 5 of McAllen daily press (McAllen, Tex.), June 26, 1939</t>
  </si>
  <si>
    <t>sn86089716-1939-06-26-ed-1-1123</t>
  </si>
  <si>
    <t>PAGE FIVE MONDAY JUNE 26 1937 Zl PRESS CLASS MENTQ 5e 1 PRESS CLASSIFIED ADVERTISEMENT ity MWMWEJALE MARKET PLACE OF THE UPPER VALL S I ll ETSRSEEFIA O TSR T W froil e AR l USED CARS lx i Sales Service BUICKS THE BEAUTY Exceptional Bargains in USED CARS Cor 11th Ash i McAllen Texas l 1 POLKS HOT SPOT 1939 DODGE SEDAN Low Mileage Hiway MecAllen R SALEOne 1837 Dodge oupe excellent condition one 35 Ford fordor one 1935 Ford ielivery truck See Victor Davis t 1110 North Fifteenth umet hone 240 o s tremeerimer ooyt 1 FOR SALE RGAIN 36 Oldsmobile four l or radio new paint Perfect bcondition See Martin and Mar tin 6tpd28 i A u CROSBY AND HARRIS LEGAL RESERVE INSURANCE I NONASSESSABLE PARTICIPATING POLICIES AutomobileFireLife Companies rated A plus t us help vou finance your car Office 612 N Broadway Phone 315 OR SALE 4 Miscellaneous TRADING POST 1520 Austin Avenue rone of our 188000 1tems n sale at savings of 1 to a9 t Come to Valleys largest Hand Stour Everything nearly i icna is looking for you TOM OBILE FOR REAL ESTATE odge Pick Pontiac Sedan i Panel Donvery 1 T FORD</t>
  </si>
  <si>
    <t>http://www.loc.gov/resource/sn86089716/1939-06-26/ed-1/?sp=5</t>
  </si>
  <si>
    <t>https://www.loc.gov/resource/sn86089716/1939-06-26/ed-1/?sp=5&amp;q=world%27s+fair</t>
  </si>
  <si>
    <t>https://tile.loc.gov/text-services/word-coordinates-service?format=alto_xml&amp;segment=%2Fservice%2Fndnp%2Ftxdn%2Fbatch_txdn_falcon_ver01%2Fdata%2Fsn86089716%2F00340587005%2F1939062601%2F1123.xml&amp;q=world%27s+fair&amp;relevant_snippet=1</t>
  </si>
  <si>
    <t>https://tile.loc.gov/image-services/iiif/service:ndnp:txdn:batch_txdn_falcon_ver01:data:sn86089716:00340587005:1939062601:1123/full/full/0/default.jpg</t>
  </si>
  <si>
    <t>Image 1 of Evening star (Washington, D.C.), June 27, 1939</t>
  </si>
  <si>
    <t>sn83045462-1939-06-27-ed-1-0749</t>
  </si>
  <si>
    <t>Weather Forecast From the United States Weather Bureau resort T J VI _ _ I J m fuu details on Paa m Today s News in Today s Star Pair tonight tomorrow partly cloudy slightly warmer gentle winds tonight Todays news Is tomorrows history becoming south tomorrow Tempera The 8tar keens vou iid to the minute tures todayHighest 79 at 2 pm sne etar seeps you up to tne minute lowest 66 at 515 a m with the lastminute news Closing N Y MarketsSales Page 16 V Meant Associated Prate 87th YEAR No 34705_ THREE CFVTS Senate Adopts Overton Fiscal Plan for D C US Would Give About 8000000 Instead Of 5000000 to D C By J A OLEARY The Senate today passed without a dissenting voice the revised local revenue bill containing the Over ton plan reestablishing a perma nent basis of Federal obligation to ward expenses of the National Cap ital and continuing the existing bus iness privilege tax in place of the House income levy This action came shortly after conferees on the 1940 District ap propriation bill who are dead locked over the amount of the lump sum Federal payment for the com ing year had</t>
  </si>
  <si>
    <t>http://www.loc.gov/resource/sn83045462/1939-06-27/ed-1/?sp=1</t>
  </si>
  <si>
    <t>https://www.loc.gov/resource/sn83045462/1939-06-27/ed-1/?sp=1&amp;q=world%27s+fair</t>
  </si>
  <si>
    <t>https://tile.loc.gov/text-services/word-coordinates-service?format=alto_xml&amp;segment=%2Fservice%2Fndnp%2Fdlc%2Fbatch_dlc_1noguchi_ver01%2Fdata%2Fsn83045462%2F00280602449%2F1939062701%2F0749.xml&amp;q=world%27s+fair&amp;relevant_snippet=1</t>
  </si>
  <si>
    <t>https://tile.loc.gov/image-services/iiif/service:ndnp:dlc:batch_dlc_1noguchi_ver01:data:sn83045462:00280602449:1939062701:0749/full/full/0/default.jpg</t>
  </si>
  <si>
    <t>Image 1 of The Laredo times (Laredo, Tex.), June 27, 1939, (HOME EDITION)</t>
  </si>
  <si>
    <t>sn86089568-1939-06-27-ed-1-0963</t>
  </si>
  <si>
    <t>ED H CORRIGAN HEADS LOCAL AMA BOARD HOME EDITION BSTH YEAR lronge SR S R 7 ST DO LONG NEW LOUISIANA GOVERNOR By RAY TUCKER FUNDm The Administration has arranged its 19391940 spending program with the precision of a po litical timeable although only the operators of competing political rail roads appear to sense its significance For June government expenditures will reach a 1939 peaka net of ab out 350000000 monthly They consist mostly of P W A outlays contracted months ago but pouring into construc tion channels only now When they slump off with the coming of cold weahtre national defense money army navy aviationwill stimulate industrial production its inside work that can be performed in winter By next springprimary and convention seasonthe scheme for selfliquidat ing loans bridges roads railroad equipment etc will be in full ope ration In all an estimated three bil lion dollars will be expended not including W P A and A A A funds That amount should produce eco nomicand politicalprosperity It explains why so many smart politicos are beginning to bet that the Presi dent can be renominated if he wants it Its hard to beat that kind of a campaign fund</t>
  </si>
  <si>
    <t>http://www.loc.gov/resource/sn86089568/1939-06-27/ed-1/</t>
  </si>
  <si>
    <t>http://www.loc.gov/resource/sn86089568/1939-06-27/ed-1/?sp=1</t>
  </si>
  <si>
    <t>https://www.loc.gov/resource/sn86089568/1939-06-27/ed-1/?sp=1&amp;q=world%27s+fair</t>
  </si>
  <si>
    <t>https://tile.loc.gov/text-services/word-coordinates-service?format=alto_xml&amp;segment=%2Fservice%2Fndnp%2Ftxdn%2Fbatch_txdn_dove_ver02%2Fdata%2Fsn86089568%2F00517176746%2F1939062701%2F0963.xml&amp;q=world%27s+fair&amp;relevant_snippet=1</t>
  </si>
  <si>
    <t>https://tile.loc.gov/image-services/iiif/service:ndnp:txdn:batch_txdn_dove_ver02:data:sn86089568:00517176746:1939062701:0963/full/full/0/default.jpg</t>
  </si>
  <si>
    <t>Image 1 of The Washington daily news (Washington, D.C.), June 27, 1939</t>
  </si>
  <si>
    <t>sn82016181-1939-06-27-ed-1-1952</t>
  </si>
  <si>
    <t>Yesteraay High H 2 Last Night Low 68 Today 930 a m 74 1030 a m 76 Noon 77 1 p m 79 18th Year No 196 Tricky Legal Point Perils 800 U S Jobs READY FOR ACTION IN AUGUST IS NEW BRITISH ARMY ORDER 240 New Actors Join Capitals Favorite Sunday Show BB BvB a ii xW y WWiMltaw t KxiAWh Hr g J JB v W job lIiaMESMra gtL wl 3mKF SKSHVIwSfw w FMr WIW Lw if jr Wl 37 W I nM I B gfl fl a txiiS 11 I jB Kis tC ittKtttKKBibJtHKIIBKKKKKKIIBKtBSBuKntnBKBBII mßhmMhi Sixty crates teeming with rare South American fauna were unloaded at the Union Station ex press office this morning and carted out to the Zoo where they will be at home to the thousands who would rather feed the animals of a Sunday than feed their faces Zoo Director William M Mann who corraled the specimens will be down from New York himself after a peek at the Worlds Fair The top photo shows Asst Head keeper F 0 Lowe at the right welcoming a family of curassows which have feathers Th e cute little fellers in the lower picture are azarae</t>
  </si>
  <si>
    <t>http://www.loc.gov/resource/sn82016181/1939-06-27/ed-1/</t>
  </si>
  <si>
    <t>http://www.loc.gov/resource/sn82016181/1939-06-27/ed-1/?sp=1</t>
  </si>
  <si>
    <t>https://www.loc.gov/resource/sn82016181/1939-06-27/ed-1/?sp=1&amp;q=world%27s+fair</t>
  </si>
  <si>
    <t>https://tile.loc.gov/text-services/word-coordinates-service?format=alto_xml&amp;segment=%2Fservice%2Fndnp%2Fdlc%2Fbatch_dlc_kasebier_ver01%2Fdata%2Fsn82016181%2F00516999706%2F1939062701%2F1952.xml&amp;q=world%27s+fair&amp;relevant_snippet=1</t>
  </si>
  <si>
    <t>https://tile.loc.gov/image-services/iiif/service:ndnp:dlc:batch_dlc_kasebier_ver01:data:sn82016181:00516999706:1939062701:1952/full/full/0/default.jpg</t>
  </si>
  <si>
    <t>Image 11 of Evening star (Washington, D.C.), June 27, 1939</t>
  </si>
  <si>
    <t>sn83045462-1939-06-27-ed-1-0759</t>
  </si>
  <si>
    <t>Cinema Warns Its Public Against Its Architecture Film Sets Unsuitable for Living Designer Admonishes Nation Warners to Continue Fight By JAY CARMODY For all the impression to the contrary one may have picked up in his moviegoing Hollywood sometimes is worried that it may set a bad example for the public or give it an overly gaudy notion about the art of living To the likelihood that some enchanted one in the audience may be carried away to the point of emulation of what he sees on the screen an occasional restraining hand is raised The latest instance of that relates to Hollywood arcmtec ture Including interior decoration Bo definitely does it carry the ring of sincerity or is it just the ring of a publicity writer desperate for something to say that this depart ment feels it virtually a public duty to quote as follows Dont try to make your new home look like a movie set Not only is it impractical it quite often is im possible An authority such as Hans Dreier chief of Paramounts art de partment and one of Hollywoods leading set designers advises home owners not to follow too literally the types of architecture</t>
  </si>
  <si>
    <t>http://www.loc.gov/resource/sn83045462/1939-06-27/ed-1/?sp=11</t>
  </si>
  <si>
    <t>https://www.loc.gov/resource/sn83045462/1939-06-27/ed-1/?sp=11&amp;q=world%27s+fair</t>
  </si>
  <si>
    <t>https://tile.loc.gov/text-services/word-coordinates-service?format=alto_xml&amp;segment=%2Fservice%2Fndnp%2Fdlc%2Fbatch_dlc_1noguchi_ver01%2Fdata%2Fsn83045462%2F00280602449%2F1939062701%2F0759.xml&amp;q=world%27s+fair&amp;relevant_snippet=1</t>
  </si>
  <si>
    <t>https://tile.loc.gov/image-services/iiif/service:ndnp:dlc:batch_dlc_1noguchi_ver01:data:sn83045462:00280602449:1939062701:0759/full/full/0/default.jpg</t>
  </si>
  <si>
    <t>Image 11 of The Waterbury Democrat (Waterbury, Conn.), June 27, 1939</t>
  </si>
  <si>
    <t>sn82014085-1939-06-27-ed-1-0835</t>
  </si>
  <si>
    <t>I PersonalSOCIAL ACTIVlTIESWeddings I SheaBoisvert Nuptials Solemnized This Morning St Anns church was the scene of a pretty wedding this morning at 8 oclock when Miss Doris Mae Boisvert daugh ter of Mr and Mrs William N Boisvert of Pearl Lake road and Arthur James Shea son of Mr and Mrs Cornelius Shea of Merry street were united in marriage Rev Ernest A Lamontagne performed the ceremony and was also celebrant of the nuptial mass which followed Bouquets of red pink and white roses interspersed with garden flowers decorated the altar Miss Marie Morrot organist rendered several nuptial selections and Mrs Blanche Archambault soloist sang Gounods Ave Maria A violin selection Schu berts Serenade was rendered by James Mullen and Ugo Polletta The bride had as her maid of honor Miss Marie E West and John A Crowley of Providence R I was Margaret Reardon Is Shower Guest Mrs Hannah Lynch was hostess at a shower given in honor of Miss Margaret Reardon on Thursday evening The bride to be was pre sented with many beautiful gifts Those present were Mrs Mich ael Fitzmaurice Mrs Nellie Smith Mrs Mary Maroney Mrs Catherine Reardon Mrs Raymond Cuddy Mrs Raymond Mulcahy Mrs</t>
  </si>
  <si>
    <t>http://www.loc.gov/resource/sn82014085/1939-06-27/ed-1/?sp=11</t>
  </si>
  <si>
    <t>https://www.loc.gov/resource/sn82014085/1939-06-27/ed-1/?sp=11&amp;q=world%27s+fair</t>
  </si>
  <si>
    <t>https://tile.loc.gov/text-services/word-coordinates-service?format=alto_xml&amp;segment=%2Fservice%2Fndnp%2Fct%2Fbatch_ct_grasso_ver02%2Fdata%2Fsn82014085%2F00393347454%2F1939062701%2F0835.xml&amp;q=world%27s+fair&amp;relevant_snippet=1</t>
  </si>
  <si>
    <t>https://tile.loc.gov/image-services/iiif/service:ndnp:ct:batch_ct_grasso_ver02:data:sn82014085:00393347454:1939062701:0835/full/full/0/default.jpg</t>
  </si>
  <si>
    <t>Image 12 of The Tacoma times (Tacoma, Wash.), June 27, 1939</t>
  </si>
  <si>
    <t>sn88085187-1939-06-27-ed-1-0722</t>
  </si>
  <si>
    <t>12 Recent Gains Wiped Out In Market Break DOWJONES AVERAGES Industrial 13509 off 227 Rall 2728 off 048 Vtility 2845 off 060 Sales Monday totaled 500000 ghares against 480000 shares on Friday Curb sales were 105000 shares against 78000 Friday NEW YORK The stock market Monday had its widest break since June 15 All of last weeks gains were wiped out and wvolume in greased for a time on the decline Reasons for the setback in eluded far eastern tension the move for a strike vote in General Motors plants uncertainties over Jegisiation in Washington and a decline in steel operations Loases ranged to nearly three points in the main list and all pivotal shares joined the decline with Standard of New Jersey at new 1938 low i At its low U K Steel was at B off 1 Bethlehem 54 off 8 and Youngstown Sheet Tube 54 off 1 Chrysler touched 68 off 2 and General Motors 43 off 1 8 Rubber common was downi more than a point and its pre ferred more than two points Elec ric AutoLite lost more than a point Utilities rails coppers oiis and mercantile issues joined the I i g Wumzm lemelr</t>
  </si>
  <si>
    <t>http://www.loc.gov/resource/sn88085187/1939-06-27/ed-1/</t>
  </si>
  <si>
    <t>http://www.loc.gov/resource/sn88085187/1939-06-27/ed-1/?sp=12</t>
  </si>
  <si>
    <t>https://www.loc.gov/resource/sn88085187/1939-06-27/ed-1/?sp=12&amp;q=world%27s+fair</t>
  </si>
  <si>
    <t>https://tile.loc.gov/text-services/word-coordinates-service?format=alto_xml&amp;segment=%2Fservice%2Fndnp%2Fwa%2Fbatch_wa_ivorygull_ver01%2Fdata%2Fsn88085187%2F00200291621%2F1939062701%2F0722.xml&amp;q=world%27s+fair&amp;relevant_snippet=1</t>
  </si>
  <si>
    <t>https://tile.loc.gov/image-services/iiif/service:ndnp:wa:batch_wa_ivorygull_ver01:data:sn88085187:00200291621:1939062701:0722/full/full/0/default.jpg</t>
  </si>
  <si>
    <t>Image 12 of The Washington daily news (Washington, D.C.), June 27, 1939</t>
  </si>
  <si>
    <t>sn82016181-1939-06-27-ed-1-1963</t>
  </si>
  <si>
    <t>r Page 12 TIPS ON TABLES Four New Shows Open Last night there was applause at the Mayfair for the Trocadero Trio Herbert Guy snapped the bass then switched to guitar Jeanne Edwards interspersed her fiddling with songs in a shy voice and Bette Rosecrans divided her time between accordion and piano Bamboo Gardens picked winners in Dorcane and Douglas who get laughs with comedy dances and applause for their swift Boleros The Six Vanettes are prettier than the average dancing girls The Ferrari Trio at the Shoreham internationally known comic acrobats keep your heart in your mouth Valero and Dorita do both dances and songs The Woolford Dachshunds stars of last week encore with new stunts Ted Lester musical magician tops the new Rhythm Revue at the Lotus He produces miniature instruments from the air then plays each Best is a cane that turns out to be a piecolo The Graces do a soft shoe to Tea for Two and a hoop routine to Merry Widow Waltz Giggi and Alcarado combine Adagio and Apache in the Dance of Life Buddy Shaner did two encores of If I Didnt Care Johnny Graham on the Fat Boy Roof reports that a</t>
  </si>
  <si>
    <t>http://www.loc.gov/resource/sn82016181/1939-06-27/ed-1/?sp=12</t>
  </si>
  <si>
    <t>https://www.loc.gov/resource/sn82016181/1939-06-27/ed-1/?sp=12&amp;q=world%27s+fair</t>
  </si>
  <si>
    <t>https://tile.loc.gov/text-services/word-coordinates-service?format=alto_xml&amp;segment=%2Fservice%2Fndnp%2Fdlc%2Fbatch_dlc_kasebier_ver01%2Fdata%2Fsn82016181%2F00516999706%2F1939062701%2F1963.xml&amp;q=world%27s+fair&amp;relevant_snippet=1</t>
  </si>
  <si>
    <t>https://tile.loc.gov/image-services/iiif/service:ndnp:dlc:batch_dlc_kasebier_ver01:data:sn82016181:00516999706:1939062701:1963/full/full/0/default.jpg</t>
  </si>
  <si>
    <t>Image 13 of The Washington daily news (Washington, D.C.), June 27, 1939</t>
  </si>
  <si>
    <t>sn82016181-1939-06-27-ed-1-1964</t>
  </si>
  <si>
    <t>AirConditioned Vitamins Without the Comforts of Summer Aged Guinea Pig Died but Humans Live On After a Fashion 3 y A l M I UI jK IHI r F JSK Jr L L _____ Right Robert Smith nutrition laboratory assistant with an airconditioned white rat left Louise Clemmensen who isnt getting any Vitamin A in her diet not even from the luscious looking piece of cake shes about to consume This cake was made with white of egg and vegetable fat neither of which contains the A vitamin By MARTHA STRAYER Poor little Sarah Guinea Pig died of heat prostration when Agriculture Depart ment air conditioning went off one of those hot days last week Agriculture employes lived on Little Sarah had been aircooled and workers hadnt Agricultures only air conditioning maintains a temperature of 72 degrees for white rats and guinea pigs while workers take summer weath er on the chin AGE DONE HER IN Sarah might have survvied if she hadnt been an ancient guinea pig six years old Her white rat neighbors languished and lost their appetites but when air conditioning equipment was put in shape and temperature dropped thev were ready for vitamin or non vitamin</t>
  </si>
  <si>
    <t>http://www.loc.gov/resource/sn82016181/1939-06-27/ed-1/?sp=13</t>
  </si>
  <si>
    <t>https://www.loc.gov/resource/sn82016181/1939-06-27/ed-1/?sp=13&amp;q=world%27s+fair</t>
  </si>
  <si>
    <t>https://tile.loc.gov/text-services/word-coordinates-service?format=alto_xml&amp;segment=%2Fservice%2Fndnp%2Fdlc%2Fbatch_dlc_kasebier_ver01%2Fdata%2Fsn82016181%2F00516999706%2F1939062701%2F1964.xml&amp;q=world%27s+fair&amp;relevant_snippet=1</t>
  </si>
  <si>
    <t>https://tile.loc.gov/image-services/iiif/service:ndnp:dlc:batch_dlc_kasebier_ver01:data:sn82016181:00516999706:1939062701:1964/full/full/0/default.jpg</t>
  </si>
  <si>
    <t>Image 13 of The Waterbury Democrat (Waterbury, Conn.), June 27, 1939</t>
  </si>
  <si>
    <t>sn82014085-1939-06-27-ed-1-0837</t>
  </si>
  <si>
    <t>THE LONE RANGER Riglitmt U I Patent CMBce Eyes Right Tonto By FRAN STRIKER Just _4S farrel THE TAX collector AND MS CROONED ucuruucu wwmiwWRIW WERE ABOUT siodr THE lone KANi ANGER Zgxi ONE OF THE OUTLA WS STEPPED A6ANST A STHIN6 NEAR THE GROUND THTS OUR ALARM NOW WE6ETUM THEM mjmJ DAN DUNN By NORMAN MARSH m HUE DOES DAN SUSPECT AS HE HURRIES ALONG THE STREET THAT H THE SHADOWS NEAR HIS ROOM A VENGEFUL FIGURE AWAITS Hs ARRIVALDEATH LIES IN HS HATH ft HERE COMES SOMEONE NOW MAYBE ITS 65 DAN FEELS THE PISTOL PRESS AGAINST MS BACKHE STARTS TO RAISE HIS HANDS VOU WILL Kick ME AROUND EH WELL IN A MINUTE MISTERtaJRE GOING TO HAVE A SLUG THROUGH YOOFVE BULLETSANYOUlL BE DEAD fa HIS HANDS SLOWLY RAISE DAN SUDDENLY WHIRLS HIS RIGHT HAND CUTS DOWNWARD ACROSS THE ASSASSINS WRIST THE GUN FLIES OUT OF HIS HAND THSSA REAL DSARMN6METO0 USED BY THE POLCE E YOU TRY T BE CAREFUL OF YOUR OPPONENTS WPST HENRY By CARL ANDERSON T l Kin ftifiif JjyndiiU Irtc UoftdXvv I rill Andfon vivivi BRINGING UP FATHER By McMANUS WAA0 UHUHVOU MUSTNT CCV BESIDESVOU TO SHOULD BE VOU KAE Copt ir9</t>
  </si>
  <si>
    <t>http://www.loc.gov/resource/sn82014085/1939-06-27/ed-1/?sp=13</t>
  </si>
  <si>
    <t>https://www.loc.gov/resource/sn82014085/1939-06-27/ed-1/?sp=13&amp;q=world%27s+fair</t>
  </si>
  <si>
    <t>https://tile.loc.gov/text-services/word-coordinates-service?format=alto_xml&amp;segment=%2Fservice%2Fndnp%2Fct%2Fbatch_ct_grasso_ver02%2Fdata%2Fsn82014085%2F00393347454%2F1939062701%2F0837.xml&amp;q=world%27s+fair&amp;relevant_snippet=1</t>
  </si>
  <si>
    <t>https://tile.loc.gov/image-services/iiif/service:ndnp:ct:batch_ct_grasso_ver02:data:sn82014085:00393347454:1939062701:0837/full/full/0/default.jpg</t>
  </si>
  <si>
    <t>Image 14 of The Waterbury Democrat (Waterbury, Conn.), June 27, 1939</t>
  </si>
  <si>
    <t>sn82014085-1939-06-27-ed-1-0838</t>
  </si>
  <si>
    <t>Waterbury Democrat Sports Henry a A Pippen Talk up to owi nasH Last nlrht with mat bis in New Task Yi with a that PAGE FOURTEEN WATERBURY EVENING DEMOCRAT TUESDAY JUNE 27 1939 FORDI IAT WANT AOS DIAL 42121 Loins Should Do It In About Three By DAN PARKED POMPTON LAKES N J June 36 Out of sight out of mind describes Tony Qalento Out of mind merely applies to those who seriously think he has a chance of beating Joe Louis at the Yankee Stadium Wednesday night A visit to Tonys camp is a pleasant adventure rich in comic aspects Oalentos engaging personality is an anaesthetic that deadens ones powers of reasoning and awakens in one a feeling of good will toward the stout paesano But once away from the influence of Tonys personal magnetism his well wishers start thinking sanely again and realize that lack of fear particularly in a stolid unimaginative type such as he while a valuable asset doesnt connote victory against as formidable a foe as Louis unless backed up by far more deadly weapons than Galentq pos sesses Whatever lingering illusions one may have about Galentos chances are dispelled by a visit to Louis</t>
  </si>
  <si>
    <t>http://www.loc.gov/resource/sn82014085/1939-06-27/ed-1/?sp=14</t>
  </si>
  <si>
    <t>https://www.loc.gov/resource/sn82014085/1939-06-27/ed-1/?sp=14&amp;q=world%27s+fair</t>
  </si>
  <si>
    <t>https://tile.loc.gov/text-services/word-coordinates-service?format=alto_xml&amp;segment=%2Fservice%2Fndnp%2Fct%2Fbatch_ct_grasso_ver02%2Fdata%2Fsn82014085%2F00393347454%2F1939062701%2F0838.xml&amp;q=world%27s+fair&amp;relevant_snippet=1</t>
  </si>
  <si>
    <t>https://tile.loc.gov/image-services/iiif/service:ndnp:ct:batch_ct_grasso_ver02:data:sn82014085:00393347454:1939062701:0838/full/full/0/default.jpg</t>
  </si>
  <si>
    <t>Image 15 of The Washington daily news (Washington, D.C.), June 27, 1939</t>
  </si>
  <si>
    <t>sn82016181-1939-06-27-ed-1-1966</t>
  </si>
  <si>
    <t>Oil Painting of Eustis Home to Be Presented Sir Ronald By EVELYN PEYTON GORDON When Sir Ronald and Lady Lindsay take their departure from Washington within the next few weeks they will probably tke many memories and mementos of their years in Washington It is customary for members of the diplomatic corps and chiefs of mission to give a farewell present to retiring deans of the diplomatic corps Usually the gift is something handsome in the way of a silver bowl or tray with the names of the donors engraved thereon One particularly characteristic gift to be given individually will be an oil painting of one of the most lovely and famous of thb nearby Virginia estates Mrs Wil liam Corcoran Eustis has fre quently entertained the British Ambas sador and Lady Lindsay at her country home Oat lands House at Oatlands Va The rosebuff brick mansion was one L fl 1 fl time the home of sir Ronald Lindsay James Madison and was purchased some years ago by Mrs Eustis The residence is perfect of its type and Mrs Eustis has commissioned young John Gernand to do a hurryup job on a 10xl2lnch painting of the mansion All of</t>
  </si>
  <si>
    <t>http://www.loc.gov/resource/sn82016181/1939-06-27/ed-1/?sp=15</t>
  </si>
  <si>
    <t>https://www.loc.gov/resource/sn82016181/1939-06-27/ed-1/?sp=15&amp;q=world%27s+fair</t>
  </si>
  <si>
    <t>https://tile.loc.gov/text-services/word-coordinates-service?format=alto_xml&amp;segment=%2Fservice%2Fndnp%2Fdlc%2Fbatch_dlc_kasebier_ver01%2Fdata%2Fsn82016181%2F00516999706%2F1939062701%2F1966.xml&amp;q=world%27s+fair&amp;relevant_snippet=1</t>
  </si>
  <si>
    <t>https://tile.loc.gov/image-services/iiif/service:ndnp:dlc:batch_dlc_kasebier_ver01:data:sn82016181:00516999706:1939062701:1966/full/full/0/default.jpg</t>
  </si>
  <si>
    <t>Image 15 of The Waterbury Democrat (Waterbury, Conn.), June 27, 1939</t>
  </si>
  <si>
    <t>sn82014085-1939-06-27-ed-1-0839</t>
  </si>
  <si>
    <t>Repairs Or Tire Classification 10 On This Page Every Day NOTICE MLi or rnopuRTY to iathfi TAX LEVIES DVB THE TOWN OF WATERTOWE On August 10 1001 the uUder higned will sell at Public Auction to satisfy tax levies due the Town of Watertown from ZOPITO AND ANTONIO F1NOCCHIO of or for merly of Waterburjr Conn the fol lowing described property owned by the said Zupito and Antonio Flnoc That certain lot or parcel of land httuated in the Town of Watertown County of EHohfleld and state of Connecticut at Oakville socalled and being shown as lot No Its on plan of lets at Buckingham Terrace said plan being filed In the Town ClerkS Offlee In said Watertown For more detailed description see Wateytown Land Records VOl SI pae SIS axes due on the abovemention ed lot on the Lists of 1926 to 1918 inclusive amount to I4til Including Interest and lien fees These taxee together with all necessary fees ana costs of sale must be paid before title can be Total cost of lot 8826 given _ _oost or _ Bale to be held atTown Hall Wa tertown at 100 A M Standard Time 1000 Daylight Time unless all</t>
  </si>
  <si>
    <t>http://www.loc.gov/resource/sn82014085/1939-06-27/ed-1/?sp=15</t>
  </si>
  <si>
    <t>https://www.loc.gov/resource/sn82014085/1939-06-27/ed-1/?sp=15&amp;q=world%27s+fair</t>
  </si>
  <si>
    <t>https://tile.loc.gov/text-services/word-coordinates-service?format=alto_xml&amp;segment=%2Fservice%2Fndnp%2Fct%2Fbatch_ct_grasso_ver02%2Fdata%2Fsn82014085%2F00393347454%2F1939062701%2F0839.xml&amp;q=world%27s+fair&amp;relevant_snippet=1</t>
  </si>
  <si>
    <t>https://tile.loc.gov/image-services/iiif/service:ndnp:ct:batch_ct_grasso_ver02:data:sn82014085:00393347454:1939062701:0839/full/full/0/default.jpg</t>
  </si>
  <si>
    <t>Image 16 of The Washington daily news (Washington, D.C.), June 27, 1939</t>
  </si>
  <si>
    <t>sn82016181-1939-06-27-ed-1-1967</t>
  </si>
  <si>
    <t>Page 16 THE CAMERA SEES AB jbk 1 wia 5 bl w pF w 4 okbIIHAHF 9BteJML aM I IF k b bbSER v f AFIb 9 l Wil Y f F m I x iAAß U v IW fl W It LT 9 IWm J x HHkL3 Ac F W w 4 I M r w v a Mhk fl i I NflMißflK WIIfJH I jßir lxßflEaßK IbKs x vl B J 1 fl P ik rTßte wßP SEOk 5 9bEMHM9EEM9IHEME Now It S Skiing in Esy pt Top left the happy couple arrives on the ski slopes aboard the desert ship Right they put on their skis And above theyre off The pyramids add to the mirage of nonexistent ski runs We doubt that Egypt will place skiers on any Olympic teams Its slow but safe P vjw w Jlv JEBK KT v SflB r Ww Ji aMßg 1 aSUalty But its just a rehearsal The victims are receiving first aid in a Chelsea street in London during an air raid rehearsalcomplete in all details which stopped all traffic and sent pedestrians scurrying for the nowfamed shelters THE WASHINGTON DAILY NEWS TUESDAY JUNE 27 1939 B fl iu</t>
  </si>
  <si>
    <t>http://www.loc.gov/resource/sn82016181/1939-06-27/ed-1/?sp=16</t>
  </si>
  <si>
    <t>https://www.loc.gov/resource/sn82016181/1939-06-27/ed-1/?sp=16&amp;q=world%27s+fair</t>
  </si>
  <si>
    <t>https://tile.loc.gov/text-services/word-coordinates-service?format=alto_xml&amp;segment=%2Fservice%2Fndnp%2Fdlc%2Fbatch_dlc_kasebier_ver01%2Fdata%2Fsn82016181%2F00516999706%2F1939062701%2F1967.xml&amp;q=world%27s+fair&amp;relevant_snippet=1</t>
  </si>
  <si>
    <t>https://tile.loc.gov/image-services/iiif/service:ndnp:dlc:batch_dlc_kasebier_ver01:data:sn82016181:00516999706:1939062701:1967/full/full/0/default.jpg</t>
  </si>
  <si>
    <t>Image 18 of The Washington daily news (Washington, D.C.), June 27, 1939</t>
  </si>
  <si>
    <t>sn82016181-1939-06-27-ed-1-1969</t>
  </si>
  <si>
    <t>Page 18 Tricky Legal Point Imperils 800 Jobs President Roosevelt most likely will have to issue an executive order removing from Civil Service the jobs of some 800 employes of the Federal Bureau of Investigation now that Congress has given final approval to F B Ls 1940 appropriation bill with the rider forbiding the money to be used to pay Civil Service employes except those in the fingerprint division Unless such an executive order is is lued Government legal experts say these employes will find themselves Jobless on Saturday when the new bill takes effect There are those of course who have a hunch that the President will veto the money bill be cause of the rider but there is little likelihood of that in view of the fact that money for State Commerce and Justice is carried in the bill QUESTION REMAINS But the affected employes wont be certain of their jobs even tho the order is issued It will then be up to Atty Gen Frank Murphy who has teamed up with GMan Boss J Edgar Hoover in support of the rider to decide the mean ing of Civil Serv ice employe I The 800 or so af</t>
  </si>
  <si>
    <t>http://www.loc.gov/resource/sn82016181/1939-06-27/ed-1/?sp=18</t>
  </si>
  <si>
    <t>https://www.loc.gov/resource/sn82016181/1939-06-27/ed-1/?sp=18&amp;q=world%27s+fair</t>
  </si>
  <si>
    <t>https://tile.loc.gov/text-services/word-coordinates-service?format=alto_xml&amp;segment=%2Fservice%2Fndnp%2Fdlc%2Fbatch_dlc_kasebier_ver01%2Fdata%2Fsn82016181%2F00516999706%2F1939062701%2F1969.xml&amp;q=world%27s+fair&amp;relevant_snippet=1</t>
  </si>
  <si>
    <t>https://tile.loc.gov/image-services/iiif/service:ndnp:dlc:batch_dlc_kasebier_ver01:data:sn82016181:00516999706:1939062701:1969/full/full/0/default.jpg</t>
  </si>
  <si>
    <t>Image 2 of Henderson daily dispatch (Henderson, N.C.), June 27, 1939</t>
  </si>
  <si>
    <t>sn91068401-1939-06-27-ed-1-0650</t>
  </si>
  <si>
    <t>PAGE TWO Bankers Get 52 Victory The Bankers scored five runs in the sixth inning to defeat a re juvenated Kiwanis softball team 5 to 2 in the first game of the second half of the city softball circuit Cecil Mackey kept the Bankers at bay with mates according line sup port The sixth was the big frame for the winners When they connect ed four hits with three fielders choices and an error to account toi the tallies The Kiwanis got off to an early start in the first inning with Ride out safe on an error He scored when Credle bounded out Kelly trippled in the third and came home on a fly to the outfield Mackey pitched and Calloway caught for the losers while Sam Watkins hurled with Weldon behind the bat for the Bankers GroSwitt meets Purol this after noon at the Hill Top while Chris tians and Rose tie up at the high school iTodafGames CITY LEAGUE GroSwift vs Purol Christians vs Rose Tomorrow Bankers vs Christians Kiwanis vs Rose PIEDMONT LEAGUE Durham at Richmond Norfolk at Asheville Rocky Mount at Portsmouth WinstonSalem at Charlotte AMERICAN LEAGUE Boston at Washington Detroit at Cleveland St Louis</t>
  </si>
  <si>
    <t>http://www.loc.gov/resource/sn91068401/1939-06-27/ed-1/</t>
  </si>
  <si>
    <t>http://www.loc.gov/resource/sn91068401/1939-06-27/ed-1/?sp=2</t>
  </si>
  <si>
    <t>https://www.loc.gov/resource/sn91068401/1939-06-27/ed-1/?sp=2&amp;q=world%27s+fair</t>
  </si>
  <si>
    <t>https://tile.loc.gov/text-services/word-coordinates-service?format=alto_xml&amp;segment=%2Fservice%2Fndnp%2Fncu%2Fbatch_ncu_jordan_ver01%2Fdata%2Fsn91068401%2F00332892836%2F1939062701%2F0650.xml&amp;q=world%27s+fair&amp;relevant_snippet=1</t>
  </si>
  <si>
    <t>https://tile.loc.gov/image-services/iiif/service:ndnp:ncu:batch_ncu_jordan_ver01:data:sn91068401:00332892836:1939062701:0650/full/full/0/default.jpg</t>
  </si>
  <si>
    <t>Image 2 of The Laredo times (Laredo, Tex.), June 27, 1939, (HOME EDITION)</t>
  </si>
  <si>
    <t>sn86089568-1939-06-27-ed-1-0964</t>
  </si>
  <si>
    <t>2 i k M i M We Will Close Wednesday 1 P M in Preparation for Our i 1 gn Great Pre z 3 SN e 5 R Beginning Thursday June 29th 9 A M Sharp Watch For Our Great R I c H T E R y s Dont Fail To Attend 8 Page Section Wed This Great Annual In The Laredo Times El Precio Fijo Sale Beginning Thurs Society A Page For Laredo And Southwest Texas Women NEW BOOKS AT LIBRARY Following are some of the new books just received at Laredo public and are ready for circulation Nor way Agnes Rothery The author 1s repidly becoming known as an ex pert of the Scandanavian countries and her revolution orway is all one could ask for Her husban daccom panies her on these trips and photo graps as she writes To an American tourist who has not read Miss Rotherys book Nor way may appea rto be a disorderly country especially it her crosses the border from Sweden where every thing seems serene and streamlined for the mountains look so threatening and the chief commercial centers tops turvy It is said no Hitler will ever be so foolish</t>
  </si>
  <si>
    <t>http://www.loc.gov/resource/sn86089568/1939-06-27/ed-1/?sp=2</t>
  </si>
  <si>
    <t>https://www.loc.gov/resource/sn86089568/1939-06-27/ed-1/?sp=2&amp;q=world%27s+fair</t>
  </si>
  <si>
    <t>https://tile.loc.gov/text-services/word-coordinates-service?format=alto_xml&amp;segment=%2Fservice%2Fndnp%2Ftxdn%2Fbatch_txdn_dove_ver02%2Fdata%2Fsn86089568%2F00517176746%2F1939062701%2F0964.xml&amp;q=world%27s+fair&amp;relevant_snippet=1</t>
  </si>
  <si>
    <t>https://tile.loc.gov/image-services/iiif/service:ndnp:txdn:batch_txdn_dove_ver02:data:sn86089568:00517176746:1939062701:0964/full/full/0/default.jpg</t>
  </si>
  <si>
    <t>Image 2 of The Waterbury Democrat (Waterbury, Conn.), June 27, 1939</t>
  </si>
  <si>
    <t>sn82014085-1939-06-27-ed-1-0826</t>
  </si>
  <si>
    <t>ch Scientists semble In Boston to Attend Tuberculosis Conference Next MondayJulia Cummings Heads Delegation P Boston June 27More than 1000 physicians research scientists pub lic health officers and social workers from all parts of the country are gathering here for the thirtyfifth annual meeting of the National Tuberculosis association which opens Monday at the Hotel Statler Dele gates will be present also from Puerto Rico Cuba Hawaii and Canada Modem methods of combating tu berculosis in all its forms will be taken up In sessions lasting through ing 25 slower than rage of the 15 other largestselling brands slower than any of CAMELS give smok the equivalent of exffZ Si pB YOU can enjoy cooler milder bet tertasting smoking et less cost by smoking Camels Read 3 facts re vealed in laboratory tests of 16 of the largestselling brands 1 CAMELS were found to contain MORE TOBACCO BY WEIGHT ban the average for the 13 other of the Largestselling brands a CAMELS BURNED SLOWER THAN ANY OTHER BRAND TESTED 25 SLOWER THAN THE AVERAGE TIME OF THE 15 OTHER OF THE LARGESTSELL ING BRANDS By burning 25 slower on the average Camels give smokers the equivalent of 5 EXTRA SMOKES</t>
  </si>
  <si>
    <t>http://www.loc.gov/resource/sn82014085/1939-06-27/ed-1/?sp=2</t>
  </si>
  <si>
    <t>https://www.loc.gov/resource/sn82014085/1939-06-27/ed-1/?sp=2&amp;q=world%27s+fair</t>
  </si>
  <si>
    <t>https://tile.loc.gov/text-services/word-coordinates-service?format=alto_xml&amp;segment=%2Fservice%2Fndnp%2Fct%2Fbatch_ct_grasso_ver02%2Fdata%2Fsn82014085%2F00393347454%2F1939062701%2F0826.xml&amp;q=world%27s+fair&amp;relevant_snippet=1</t>
  </si>
  <si>
    <t>https://tile.loc.gov/image-services/iiif/service:ndnp:ct:batch_ct_grasso_ver02:data:sn82014085:00393347454:1939062701:0826/full/full/0/default.jpg</t>
  </si>
  <si>
    <t>Image 21 of Evening star (Washington, D.C.), June 27, 1939</t>
  </si>
  <si>
    <t>sn83045462-1939-06-27-ed-1-0769</t>
  </si>
  <si>
    <t>Notes From the Social Calendar of Washington and Its Environs a m A 1 1 1 1 1 _ social JNotes or Utticial And Diplomatic Sets In the Capital Miss Perkins Back From Denver Luncheon Given in Honor Of Mayor of Paris The Secretary of Commerce Mr Harry L Hopkins will return this evening or tomorrow from several days stay in Maryland with his little daughter Dianna The Secretary of Labor Miss Frances Perkins returned last evening from Denver where she has been for a short time The French Ambassador Count de SaintQuentin was host at luncheon yesterday although he was unable to be present owing to illness His mother Countess de SaintQuentin acted as hostess for him and the party was planned in honor of the Mayor of Paris M le Provost de Launey Other guests included Mme Peter wife of the Swiss Minister M Romagotti M Ballu and M Henry who accompanied the Mayor to Washington Viscountess de Villiers de la Noue cousin of the Ambassador M SoulangeTessier M Jean Baube and Mme Baube and members of the Embassy staff including the Military Attache and Mme Lombard the Commercial Counselor and Mme GarreauDombasle the First Secretary M Jacques</t>
  </si>
  <si>
    <t>http://www.loc.gov/resource/sn83045462/1939-06-27/ed-1/?sp=21</t>
  </si>
  <si>
    <t>https://www.loc.gov/resource/sn83045462/1939-06-27/ed-1/?sp=21&amp;q=world%27s+fair</t>
  </si>
  <si>
    <t>https://tile.loc.gov/text-services/word-coordinates-service?format=alto_xml&amp;segment=%2Fservice%2Fndnp%2Fdlc%2Fbatch_dlc_1noguchi_ver01%2Fdata%2Fsn83045462%2F00280602449%2F1939062701%2F0769.xml&amp;q=world%27s+fair&amp;relevant_snippet=1</t>
  </si>
  <si>
    <t>https://tile.loc.gov/image-services/iiif/service:ndnp:dlc:batch_dlc_1noguchi_ver01:data:sn83045462:00280602449:1939062701:0769/full/full/0/default.jpg</t>
  </si>
  <si>
    <t>Image 22 of Evening star (Washington, D.C.), June 27, 1939</t>
  </si>
  <si>
    <t>sn83045462-1939-06-27-ed-1-0770</t>
  </si>
  <si>
    <t>Miss Helen Harden Becomes Bride of Mr Burr Clark The rectory of St Pauls Cath olic Church was the scene last Tues day afternoon of the wedding of Miss Helen Lee Harden daughter of Mrs Robert L Harden and the late Mr Harden who was long connected with the Department of Agriculture to Mr Burr McFarland Clark son of Mr and Mrs O W Clark of this city and Cincinnati Ohio The cere mony was performed by the Rev E J Fontaine The bride s wedding gown was oi powdered blue silk marquisette which had short puffed sleeves and a full skirt shirred into a high waisted bodice trimmed with tiny velvet bows of a deeper blue She wore a large hat of blue horsehair and embroidered marquisette and carried an arm bouquet of blue del phiniums white roses and pink lark spur Miss Betty Dreisonstok cousin of the bride was maid of honor She wore a frock of dusty rose marqui sette made with a tight bodice and long flaring skirt with a large leg horn hat trimmed in dusty rose and carried an arm bouquet of garden flowers Mr Robert B Stabler was the best man for Mr</t>
  </si>
  <si>
    <t>http://www.loc.gov/resource/sn83045462/1939-06-27/ed-1/?sp=22</t>
  </si>
  <si>
    <t>https://www.loc.gov/resource/sn83045462/1939-06-27/ed-1/?sp=22&amp;q=world%27s+fair</t>
  </si>
  <si>
    <t>https://tile.loc.gov/text-services/word-coordinates-service?format=alto_xml&amp;segment=%2Fservice%2Fndnp%2Fdlc%2Fbatch_dlc_1noguchi_ver01%2Fdata%2Fsn83045462%2F00280602449%2F1939062701%2F0770.xml&amp;q=world%27s+fair&amp;relevant_snippet=1</t>
  </si>
  <si>
    <t>https://tile.loc.gov/image-services/iiif/service:ndnp:dlc:batch_dlc_1noguchi_ver01:data:sn83045462:00280602449:1939062701:0770/full/full/0/default.jpg</t>
  </si>
  <si>
    <t>Image 23 of The Washington daily news (Washington, D.C.), June 27, 1939</t>
  </si>
  <si>
    <t>sn82016181-1939-06-27-ed-1-1974</t>
  </si>
  <si>
    <t>ft 1 k s S TO MAKE A SAFE AND SANE 4th FOR THE KIDDIES Any Youngster Enjoys Shooting These SPARKLERS 10c Harmless and safe Will afford loads of sparkling enjoyment for youngsters Purely mechan ical no fire Plenty of Noise But No Fire TORPEDO CANE Something different for the 4th celebration Uses only ordinary rolls of paper for explosion Extra Rolls box of 6 10c No ith Complete Without a TOY PISTOL 25c Its absolutely harmless and looks like a real Distol Uses only ordinary rolls of paper for explosion All Kiddies Love a Shovel and SAND PAIL 25c Assorted colors and designs A sand pile will keep them happy for hours ToysBasement A Grand Assortment of New Style Round Hat Boxes black with tan trim 182124lnch Overnight Cases black tan or gray 23 25 and 27 inch Suit Cases 12 inch Vanity Cases 16x16 inch Utility Cases 12 inch Metal Cases All aboard for vacationland will be the cry on every hand very soon A trip to the Worlds Fair to the seashore or mountains it doesnt make any dif ference youll have plenty of need for this sturdy lightweight luggage Of Flexhyde imitation leather or Flextweed closely</t>
  </si>
  <si>
    <t>http://www.loc.gov/resource/sn82016181/1939-06-27/ed-1/?sp=23</t>
  </si>
  <si>
    <t>https://www.loc.gov/resource/sn82016181/1939-06-27/ed-1/?sp=23&amp;q=world%27s+fair</t>
  </si>
  <si>
    <t>https://tile.loc.gov/text-services/word-coordinates-service?format=alto_xml&amp;segment=%2Fservice%2Fndnp%2Fdlc%2Fbatch_dlc_kasebier_ver01%2Fdata%2Fsn82016181%2F00516999706%2F1939062701%2F1974.xml&amp;q=world%27s+fair&amp;relevant_snippet=1</t>
  </si>
  <si>
    <t>https://tile.loc.gov/image-services/iiif/service:ndnp:dlc:batch_dlc_kasebier_ver01:data:sn82016181:00516999706:1939062701:1974/full/full/0/default.jpg</t>
  </si>
  <si>
    <t>Image 24 of Evening star (Washington, D.C.), June 27, 1939</t>
  </si>
  <si>
    <t>sn83045462-1939-06-27-ed-1-0772</t>
  </si>
  <si>
    <t>Federation Will Raise Funds Mrs Dunbar and Mrs Wiley to Talk July 14 Mrs Saidie Orr Dunbar president of the General Federation of Wom ens Clubs and Mrs Harvey W Wiley chairman of the Division of Indian Welfare of the General Federation will lecture July 14 un der auspices of the District Federa tion for the benefit of the founda tion fund of the national organiza tion it was announced yesterday at a meeting of the District Federation at the Roosevelt Hotel Mrs Edgar Briant Meritt who has been appointed chairman for the District of Columbia of the ap proaching golden jubilee of the Gen eral Federation made the an nouncement Mrs Meritt pointed out that the lecture will be one of a series of events through which the District Federation hopes to con tribute to the General Federations jubilee which will be celebrated in 1941 Mrs Wiley who recently visited a number of Indian reservations be fore attending the federations council meeting in San Francisco will talk on the reservations and will wear an Indian costume Mrs Dunbar who was made an honorary Indian princess in Alaska during a cruise held in connection with the council meeting will talk</t>
  </si>
  <si>
    <t>http://www.loc.gov/resource/sn83045462/1939-06-27/ed-1/?sp=24</t>
  </si>
  <si>
    <t>https://www.loc.gov/resource/sn83045462/1939-06-27/ed-1/?sp=24&amp;q=world%27s+fair</t>
  </si>
  <si>
    <t>https://tile.loc.gov/text-services/word-coordinates-service?format=alto_xml&amp;segment=%2Fservice%2Fndnp%2Fdlc%2Fbatch_dlc_1noguchi_ver01%2Fdata%2Fsn83045462%2F00280602449%2F1939062701%2F0772.xml&amp;q=world%27s+fair&amp;relevant_snippet=1</t>
  </si>
  <si>
    <t>https://tile.loc.gov/image-services/iiif/service:ndnp:dlc:batch_dlc_1noguchi_ver01:data:sn83045462:00280602449:1939062701:0772/full/full/0/default.jpg</t>
  </si>
  <si>
    <t>Image 3 of Evening star (Washington, D.C.), June 27, 1939</t>
  </si>
  <si>
    <t>sn83045462-1939-06-27-ed-1-0751</t>
  </si>
  <si>
    <t>Cassinis Attorney Seeks Identity of Two in Case Warrants to Be Sworn As Soon as Columnist Learns Their Names Every effort will be made to Identify two unnamed members of the band that daubed Igor Cassini Washington chitchat writer with tar and feathers in Warrenton Va It was stated today by Charles Henry Smith the columnists lawyer Mr Smith announced in Alex andria that Mr Cassini would swear out warrants against the pair as soon as he was certain of identifi cation The newspaper writer knows the men by sight Mr Smith said and is trying to learn their names Three men named by Mr Cassini as members of the tarandfeather party have been arrested and re leased on bond pending action of the Fauquier County grand jury in September They are Ian Mont gomery 38 Colin Montgomery 28 and Alexander Calvert 21 They pleaded innocent and waived a hear ing when they appeared before Trial Judge B Richard Glascock yesterday Other Threats Reported Meanwhile there were reports of other threats against Mr Cassini should he return here Pretty Austine Bootsie McDon nell who accompanied the columnist toe the dance from which he was abducted said that an anonymous telephone</t>
  </si>
  <si>
    <t>http://www.loc.gov/resource/sn83045462/1939-06-27/ed-1/?sp=3</t>
  </si>
  <si>
    <t>https://www.loc.gov/resource/sn83045462/1939-06-27/ed-1/?sp=3&amp;q=world%27s+fair</t>
  </si>
  <si>
    <t>https://tile.loc.gov/text-services/word-coordinates-service?format=alto_xml&amp;segment=%2Fservice%2Fndnp%2Fdlc%2Fbatch_dlc_1noguchi_ver01%2Fdata%2Fsn83045462%2F00280602449%2F1939062701%2F0751.xml&amp;q=world%27s+fair&amp;relevant_snippet=1</t>
  </si>
  <si>
    <t>https://tile.loc.gov/image-services/iiif/service:ndnp:dlc:batch_dlc_1noguchi_ver01:data:sn83045462:00280602449:1939062701:0751/full/full/0/default.jpg</t>
  </si>
  <si>
    <t>Image 3 of McAllen daily press (McAllen, Tex.), June 27, 1939</t>
  </si>
  <si>
    <t>sn86089716-1939-06-27-ed-1-1127</t>
  </si>
  <si>
    <t>JUBShAY TONE 27 1030 ck Klein Stage New omeback Soon o Bié League Player s Grind Stone To ke Road Back To me Bv ED KIELY mational News Service Snorts Writer SRURGH June 27 INS s Chuck Klein at one considered one of baseball valuabl players tucked hi notch shorter and announc was buckling down 1o stage eback Chuck broke into the Na Leapue with the Philadel hils in 1928 For four years erfect sycimen of manhood the jonly joy Philiy fan flhe American League entry iladelphia As were the Yan bf thir time but Klein keot undry informed that the City also sported cluh SCNIOr CLr 1eh the 1 e followe Klein with the most valu yer award in 1932 he had major league ason with ess Phils in 1933 In that led the leasue in nearly Fpartment offensively th leading batter with o 8 averaes He had th 223 He was top 1 5265 He knocked the 18 acrass the home dise also scored 101 runs but W lead the leagus b as always following the paign the Phils allegedly nging from the ropes fi They had to do some ey wore desperate So a saddened Philadelphia y</t>
  </si>
  <si>
    <t>http://www.loc.gov/resource/sn86089716/1939-06-27/ed-1/?sp=3</t>
  </si>
  <si>
    <t>https://www.loc.gov/resource/sn86089716/1939-06-27/ed-1/?sp=3&amp;q=world%27s+fair</t>
  </si>
  <si>
    <t>https://tile.loc.gov/text-services/word-coordinates-service?format=alto_xml&amp;segment=%2Fservice%2Fndnp%2Ftxdn%2Fbatch_txdn_falcon_ver01%2Fdata%2Fsn86089716%2F00340587005%2F1939062701%2F1127.xml&amp;q=world%27s+fair&amp;relevant_snippet=1</t>
  </si>
  <si>
    <t>https://tile.loc.gov/image-services/iiif/service:ndnp:txdn:batch_txdn_falcon_ver01:data:sn86089716:00340587005:1939062701:1127/full/full/0/default.jpg</t>
  </si>
  <si>
    <t>Image 35 of The Washington daily news (Washington, D.C.), June 27, 1939</t>
  </si>
  <si>
    <t>sn82016181-1939-06-27-ed-1-1986</t>
  </si>
  <si>
    <t>Look for your name among the CLASSIFIED ADS for GUEST TICKETS to see TARZAN FINDS A SON the first Tarzan film in 3 years An amazing adventure with Johnny Weismuller Maureen OSullivan Starts Thursday at Loews Palace S HELP WANTEDWOMEN Continued From Preceding Page BEAUTY operator expert allaround No li cense required Oxford 3449 GlßLWhite care baby reneral housework room board small salary 206 6th St NE 2nd floor HOME for neat colored girl in exchange for light housework small salary MEt 5241 LADY contact maker for cosmetic company Metropolitan 7469 Mrs Harvin all week PRESSER Knowledge of tailoring white or colored Alexs Valet 3348 M St NW WAITRESS Experienced must have person ality Apply at once Terminal Grill 1101 F St S W 7 HELP WANTEDMEN A WOMEN COUPLE white Oriental or Philippine for country home near Falls Church Man must be experienced gardener houseman and chauffeur wife expert cook and house keeper good quarters and salary 2 weeks vacation Please do not apply unless quali fied Phone District 5943 Tuesday or Wednesday for appointment For Information Concerning U S CIVIL SERVICE Write to E CLAUDE BABCOCK 114 McGill Building WASHINGTON D C Former Secretary U S Civil Service</t>
  </si>
  <si>
    <t>http://www.loc.gov/resource/sn82016181/1939-06-27/ed-1/?sp=35</t>
  </si>
  <si>
    <t>https://www.loc.gov/resource/sn82016181/1939-06-27/ed-1/?sp=35&amp;q=world%27s+fair</t>
  </si>
  <si>
    <t>https://tile.loc.gov/text-services/word-coordinates-service?format=alto_xml&amp;segment=%2Fservice%2Fndnp%2Fdlc%2Fbatch_dlc_kasebier_ver01%2Fdata%2Fsn82016181%2F00516999706%2F1939062701%2F1986.xml&amp;q=world%27s+fair&amp;relevant_snippet=1</t>
  </si>
  <si>
    <t>https://tile.loc.gov/image-services/iiif/service:ndnp:dlc:batch_dlc_kasebier_ver01:data:sn82016181:00516999706:1939062701:1986/full/full/0/default.jpg</t>
  </si>
  <si>
    <t>Image 4 of The Key West citizen (Key West, Fla.), June 27, 1939</t>
  </si>
  <si>
    <t>sn83016244-1939-06-27-ed-1-0220</t>
  </si>
  <si>
    <t>PAGE FOUR Plan Entertainment For Tonight Members of St Pauls church and their friends are making preparations for an evening of enjoyment this evening begin ning at 730 oclock at the Parish Hall It was first planned to meet at the hall and then proceed to the beach but the inclemency of the whether has caused a change in the plans and the party will be hekrat the hall Art Croup To Hold Meeting The weekly meeting of the Art Appreciation Reading Group of the Art Center will be held this Wednesday night at the Art Cen ter Federal Art Project WPA There will be a discussion of the current exhibition of paintings by Paul DiNegro These meetings start at 8 oclock and all those interested in attending and becoming a member of the group are invited to attend Newlyweds Arrived Last Evening Mr and Mrs Reginald Pritch ard who were married in Miami on Sunday evening arrived in Key West last night over the highway and will take up their permanent residence in Key West They were accompanied on the trip to Key West by Jonathan Cates who went to Miami to be in attendance at the wedding M</t>
  </si>
  <si>
    <t>http://www.loc.gov/resource/sn83016244/1939-06-27/ed-1/</t>
  </si>
  <si>
    <t>http://www.loc.gov/resource/sn83016244/1939-06-27/ed-1/?sp=4</t>
  </si>
  <si>
    <t>https://www.loc.gov/resource/sn83016244/1939-06-27/ed-1/?sp=4&amp;q=world%27s+fair</t>
  </si>
  <si>
    <t>https://tile.loc.gov/text-services/word-coordinates-service?format=alto_xml&amp;segment=%2Fservice%2Fndnp%2Ffu%2Fbatch_fu_cicerone_ver01%2Fdata%2Fsn83016244%2F00271761168%2F1939062701%2F0220.xml&amp;q=world%27s+fair&amp;relevant_snippet=1</t>
  </si>
  <si>
    <t>https://tile.loc.gov/image-services/iiif/service:ndnp:fu:batch_fu_cicerone_ver01:data:sn83016244:00271761168:1939062701:0220/full/full/0/default.jpg</t>
  </si>
  <si>
    <t>Image 1 of Atlanta daily world (Atlanta, Georgia), June 28, 1939, (City Edition)</t>
  </si>
  <si>
    <t>sn82015425-1939-06-28-ed-1-1077</t>
  </si>
  <si>
    <t>ACT TO SAVE TWO FROM ARK DEATH CHAMBER NEW YORK READY FOR LOUISGALENTO FIGHT Two Slain In City Tuesday One Shot During Duel Another In Automobile A mysterious gun duel staged between a man and a woman at noon Tuesday resulted in me death of George Thomas 32 of the rear of 342 Mitchell Street SW Tuesdaj afternoon at 340 oclock police and Grady hospital officials reported Answering a call to the Mitchell street address investigating of jb ficers said they found ui 3 Thomas and Miss Les iS sie Lee Dixon 25 in 8 f bed Thoma s had teen shot In the left side of his body and a pallet from the gun had struck the woman in the lower section of her left side Police investigator said the wounded persons were occupying apartment number seven of the Mitchell street address PISTOL FOUND The officers reported finding the pistol on the person of Ulysses Dixon of the rear of 343 Markham street Dixon was quoted by the officers a saying the woman gave him the pistol after telling him that she and Thomas had shot each oth er ARGUMENT about late HOUR LEADS TO GUN SPLAYING Shot in</t>
  </si>
  <si>
    <t>http://www.loc.gov/resource/sn82015425/1939-06-28/ed-1/</t>
  </si>
  <si>
    <t>http://www.loc.gov/resource/sn82015425/1939-06-28/ed-1/?sp=1</t>
  </si>
  <si>
    <t>https://www.loc.gov/resource/sn82015425/1939-06-28/ed-1/?sp=1&amp;q=world%27s+fair</t>
  </si>
  <si>
    <t>https://tile.loc.gov/text-services/word-coordinates-service?format=alto_xml&amp;segment=%2Fservice%2Fndnp%2Fgu%2Fbatch_gu_cthulhu_ver03%2Fdata%2Fsn82015425%2F0052904043A%2F1939062801%2F1077.xml&amp;q=world%27s+fair&amp;relevant_snippet=1</t>
  </si>
  <si>
    <t>https://tile.loc.gov/image-services/iiif/service:ndnp:gu:batch_gu_cthulhu_ver03:data:sn82015425:0052904043A:1939062801:1077/full/full/0/default.jpg</t>
  </si>
  <si>
    <t>Image 1 of Imperial Valley press (El Centro, Calif.), June 28, 1939</t>
  </si>
  <si>
    <t>sn92070146-1939-06-28-ed-1-0001</t>
  </si>
  <si>
    <t>EL CENTRO BUSINESS BAROMETER BANK DEBITS Total cash checks and drafts sent through the two El Centro banks Tuesday 42954144 Last Year 45735803 VOLUME XXXVII No 11l GERMANY SENDING TROOPS TO DANZIG Deathless Fourth Goal Of Highway Patrol in Big Drive on Recklessness Drive Safely Dont Drink Before You Take Wheel Captain Oswalt Urges in Announcing Intensive Precautions Strict observance of all traffic laws 24hour patrol of highways and continuous drunk checks to ascertain the sobriety of drivers were ordered Wednesday by Cap tain Frank Oswalt as a part of his campaign to bring about Imperial Valleys deathless July 4th celebration Rambling eporter Discovery Fire A power pole fire in Brawley ap parently had dissolved into a duel between Paul Post and Harry Stewart with both of them shouting Its mine First reports via Post via the Imperial Irrigation District said that district linemen were first at the fire Then along came Fire Chief Stewart with a blaze in his eyes and reported that not only was his department first on the scene but they called the district after they reached the blaze We suggest that from now 01 each crew be equipped with flags and whoever is at the</t>
  </si>
  <si>
    <t>http://www.loc.gov/resource/sn92070146/1939-06-28/ed-1/?sp=1</t>
  </si>
  <si>
    <t>https://www.loc.gov/resource/sn92070146/1939-06-28/ed-1/?sp=1&amp;q=world%27s+fair</t>
  </si>
  <si>
    <t>https://tile.loc.gov/text-services/word-coordinates-service?format=alto_xml&amp;segment=%2Fservice%2Fndnp%2Fcuriv%2Fbatch_curiv_roseheath_ver01%2Fdata%2Fsn92070146%2F00414188874%2F1939062801%2F0001.xml&amp;q=world%27s+fair&amp;relevant_snippet=1</t>
  </si>
  <si>
    <t>https://tile.loc.gov/image-services/iiif/service:ndnp:curiv:batch_curiv_roseheath_ver01:data:sn92070146:00414188874:1939062801:0001/full/full/0/default.jpg</t>
  </si>
  <si>
    <t>Image 1 of The Key West citizen (Key West, Fla.), June 28, 1939</t>
  </si>
  <si>
    <t>sn83016244-1939-06-28-ed-1-0221</t>
  </si>
  <si>
    <t>TOBociated Press Day Wire Service For 69 Years Devoted to the Best Interests of Key West VOLUME LX No 153 Council Pam Ordinance Fixing lax On Gasoline Measure Passed On First Reading During Special Session Of Organization Last Night Th City Council ml m special moating hold last night passed an ordinance on its first reading imposing a tax of one cent a gal lon on all gasoline sold in Key West All revenue raised from this special taxation will go to ward sponsoring Works Progress Administration projects Council also instructed City Clerk Archie Roberts to inform members of the general planning committee of citizens and busi ness men that it would look with favor upon a voluntary sales tax as proposed which will be two percent provided merchants of the city endorse the plan The sales tax matter was taken up with plans adopted at a for mer meeting of the planning committee which submitted the proposal to the council for its approval The committee plans to circulate petitions among the merchants of the city seeking ap proval of the voluntary tax Both methods of taxation are emergency measures having been brought about for the pur pose of sponsoring</t>
  </si>
  <si>
    <t>http://www.loc.gov/resource/sn83016244/1939-06-28/ed-1/</t>
  </si>
  <si>
    <t>http://www.loc.gov/resource/sn83016244/1939-06-28/ed-1/?sp=1</t>
  </si>
  <si>
    <t>https://www.loc.gov/resource/sn83016244/1939-06-28/ed-1/?sp=1&amp;q=world%27s+fair</t>
  </si>
  <si>
    <t>https://tile.loc.gov/text-services/word-coordinates-service?format=alto_xml&amp;segment=%2Fservice%2Fndnp%2Ffu%2Fbatch_fu_cicerone_ver01%2Fdata%2Fsn83016244%2F00271761168%2F1939062801%2F0221.xml&amp;q=world%27s+fair&amp;relevant_snippet=1</t>
  </si>
  <si>
    <t>https://tile.loc.gov/image-services/iiif/service:ndnp:fu:batch_fu_cicerone_ver01:data:sn83016244:00271761168:1939062801:0221/full/full/0/default.jpg</t>
  </si>
  <si>
    <t>Image 1 of The Nome nugget (Nome, Alaska), June 28, 1939</t>
  </si>
  <si>
    <t>sn84020662-1939-06-28-ed-1-0540</t>
  </si>
  <si>
    <t>I Oldest Newspaper In Alaska The News Of The Day In Pictures Member Of The Associated Press _____ _________ rriv THE NOME NUGGET W VOL 41 No 77 NOME ALASKA Wednesday June 28 1939 Price Per P 194 Louis KOs Galento In 4 th Round Solly Kreiger Loses Title to A1 Hostak in 4 Rounds Louis Favorite Galento Weight Advantage 33 Lbs NEW YORK June 28 Tony Galento has a 33 pound weight advantage when he steps into the Yankee Stadium tonight in an attempt to lift the heavy weight crown from Joe Louis Galento weighed in at 233 pounds while Louis tipped the scales at 200 TwoTon was the first arrival at the office of the New York State Athletic Commission and had to wait about 20 minutes for the Champion Tony said he hoped to knock out the Brown Bomber if Im cut itll be an accident Let me win this fight and Ill buy an orange farm in the mountains and really enjoy myself Tony said as proof he didnt have prefight jitters and that when he shaved himself his hand was steady on the razor Julian Black one of Louis co managers said he and trainer</t>
  </si>
  <si>
    <t>http://www.loc.gov/resource/sn84020662/1939-06-28/ed-1/</t>
  </si>
  <si>
    <t>http://www.loc.gov/resource/sn84020662/1939-06-28/ed-1/?sp=1</t>
  </si>
  <si>
    <t>https://www.loc.gov/resource/sn84020662/1939-06-28/ed-1/?sp=1&amp;q=world%27s+fair</t>
  </si>
  <si>
    <t>https://tile.loc.gov/text-services/word-coordinates-service?format=alto_xml&amp;segment=%2Fservice%2Fndnp%2Fak%2Fbatch_ak_belugawhale_ver01%2Fdata%2Fsn84020662%2F00414185563%2F1939062801%2F0540.xml&amp;q=world%27s+fair&amp;relevant_snippet=1</t>
  </si>
  <si>
    <t>https://tile.loc.gov/image-services/iiif/service:ndnp:ak:batch_ak_belugawhale_ver01:data:sn84020662:00414185563:1939062801:0540/full/full/0/default.jpg</t>
  </si>
  <si>
    <t>Image 10 of The Tacoma times (Tacoma, Wash.), June 28, 1939</t>
  </si>
  <si>
    <t>sn88085187-1939-06-28-ed-1-0734</t>
  </si>
  <si>
    <t>10 Forced Cheer Better Than Whiners Gloom Person Who Feels Sorry For Herself Offers Nothing But Poor Company 4 g BY CYNTHIA GREY The chonic whiner can be one of the worlds worst posts but despite the fact that a mature person should know when to keep quiet the whiner goes blindly on her way telling everyone with whom she comes in contact of her sad and Iﬂ lot hasnt met woman who just cant resist the desire to weep on someones shoulder The sorry individual often has more bleuins and is more fortunate than many souls who are cheerier but she wont admit it It is a good thing to come in con tact with a real whiner now and then however for her dreary reci tals offer a lesson to those of us who are prone to forget the value of silence Why so many people think that their troubles make interesting conversation is a matter of mys tery to happier and more intelli gent people but whining like all other unpleasant habits becomes a habit through constant desire to indulge in it The chronic whiner wants sympathyshe wants to dramatize herself so she tells the worldanyone who</t>
  </si>
  <si>
    <t>http://www.loc.gov/resource/sn88085187/1939-06-28/ed-1/?sp=10</t>
  </si>
  <si>
    <t>https://www.loc.gov/resource/sn88085187/1939-06-28/ed-1/?sp=10&amp;q=world%27s+fair</t>
  </si>
  <si>
    <t>https://tile.loc.gov/text-services/word-coordinates-service?format=alto_xml&amp;segment=%2Fservice%2Fndnp%2Fwa%2Fbatch_wa_ivorygull_ver01%2Fdata%2Fsn88085187%2F00200291621%2F1939062801%2F0734.xml&amp;q=world%27s+fair&amp;relevant_snippet=1</t>
  </si>
  <si>
    <t>https://tile.loc.gov/image-services/iiif/service:ndnp:wa:batch_wa_ivorygull_ver01:data:sn88085187:00200291621:1939062801:0734/full/full/0/default.jpg</t>
  </si>
  <si>
    <t>Image 12 of The Waterbury Democrat (Waterbury, Conn.), June 28, 1939</t>
  </si>
  <si>
    <t>sn82014085-1939-06-28-ed-1-0852</t>
  </si>
  <si>
    <t>Many Events Beckon VacationMinded Waterburians Great Worlds Fair New England Resorts Invite Public Favor Connecticut Offers Wealth of Inducements for Stay atHomes to Enjoy Thrills or RestHundreds Studying Schedules Auto Routes Worlds Pair New York Spe cial If you are wooing the spirit of gay abandon If you want to feast your eyes on a glittering musical spectacle or roam through the streets of an ex otic foreign village or watch the man tame the ferocious tigers or admire the shapeliest feminine forms in the land or drop through space from dizzy heights hurry hurry hurry folks to the Amuse ment Area of the New York Worlds Pair 280 Acres The curtain is just about to go up on what is positively the biggest show on eartha show that covers 280 acres hard by the shores of Fountain Lake and runs the gamut of merry highjinks from Billy Roses Aquacade at one end to the Wild West Rodeo at the other from Frank Bucks Jungeland on the east to Merrie England on the west Veteran showmen who have pounded the carnival trail for many a year sem to be agreed that as the weeks have rolled by Grover A Whalen</t>
  </si>
  <si>
    <t>http://www.loc.gov/resource/sn82014085/1939-06-28/ed-1/?sp=12</t>
  </si>
  <si>
    <t>https://www.loc.gov/resource/sn82014085/1939-06-28/ed-1/?sp=12&amp;q=world%27s+fair</t>
  </si>
  <si>
    <t>https://tile.loc.gov/text-services/word-coordinates-service?format=alto_xml&amp;segment=%2Fservice%2Fndnp%2Fct%2Fbatch_ct_grasso_ver02%2Fdata%2Fsn82014085%2F00393347454%2F1939062801%2F0852.xml&amp;q=world%27s+fair&amp;relevant_snippet=1</t>
  </si>
  <si>
    <t>https://tile.loc.gov/image-services/iiif/service:ndnp:ct:batch_ct_grasso_ver02:data:sn82014085:00393347454:1939062801:0852/full/full/0/default.jpg</t>
  </si>
  <si>
    <t>Image 13 of Evening star (Washington, D.C.), June 28, 1939</t>
  </si>
  <si>
    <t>sn83045462-1939-06-28-ed-1-0797</t>
  </si>
  <si>
    <t>RESORTS VIRGINIA RRYCFS H o T E L AND COTTAGES In thr mtna f Va 2Hrd yrar bpalitlm builtan food A srrvlcr All ports Cool JDlrasant AmPlantAOprrdaySIA wfc Bblt Mr AMrsWm K Brrcr Basyr Va _BIRD HAVEN VA 8Ijrnattlnaty 88 Virginias Popular Mountain Resort Week end 360 up weekly 18 to 25 Mr and Mrs John D Ross Bird Haven Va OCEAN VIEW VA ATLANTIC HOTELnr Attractive modem homelike Directly on Chesapeake Bay Delicious Southern cook f Boating fishing bathing Booklet VIRGINIA BEACH VA GHALFONTE iiVIRGINIA BEACHVIRGINIA DR On ocean front Modern Every convenience Cusine unex Hf celled Old Virginia cooking DRr Surf bathing Golf and yt Roanoke Cottage Modern in every Respect Home r Cooking Plenty of Sea Food Mr B H GrayMr B B Hyatt SPranrte jRuffttt jutfl Ocean front at lJth St Reasonable Rates Excellent Food Hew Simmons Innersprinr Mattresses QuietCoolClub Priveleses_ FITZHUGH TSirPm _ Reasonable RatesSouthern Cookino Mrs Marv S Payne Mrs W P Glover Formerly at The Arlinrton _ Phone Va Beach F9j_ NEW WAVERLY HOTEL Finest surf bathinr solf tennis ridias all sports eean front every convenience private baths booklet B MRS B G PORTER _EAGLES MERE PA CRESTMONT INN Eogles Mere Po 2200</t>
  </si>
  <si>
    <t>http://www.loc.gov/resource/sn83045462/1939-06-28/ed-1/?sp=13</t>
  </si>
  <si>
    <t>https://www.loc.gov/resource/sn83045462/1939-06-28/ed-1/?sp=13&amp;q=world%27s+fair</t>
  </si>
  <si>
    <t>https://tile.loc.gov/text-services/word-coordinates-service?format=alto_xml&amp;segment=%2Fservice%2Fndnp%2Fdlc%2Fbatch_dlc_1noguchi_ver01%2Fdata%2Fsn83045462%2F00280602449%2F1939062801%2F0797.xml&amp;q=world%27s+fair&amp;relevant_snippet=1</t>
  </si>
  <si>
    <t>https://tile.loc.gov/image-services/iiif/service:ndnp:dlc:batch_dlc_1noguchi_ver01:data:sn83045462:00280602449:1939062801:0797/full/full/0/default.jpg</t>
  </si>
  <si>
    <t>Image 13 of The Waterbury Democrat (Waterbury, Conn.), June 28, 1939</t>
  </si>
  <si>
    <t>sn82014085-1939-06-28-ed-1-0853</t>
  </si>
  <si>
    <t>Maine Abounds In Picturesque Scenes Offers Numerous Attractions to Most Discriminating of Vacationists Seeking Thrills or Pleasure Maine has ten mountains over 4000 feet high and hundreds over 3000 feet high Well marked trails maintained by the Forestry Depart ment lead to most of the mountain tops The northern end of the Ap palachian trial system begins at Mount Katahdin crossing several of Maines famous mountains such as Bigelow SugarLoaf and Old Speck continuing into New Hampshire through Grafton Notch There will be around 250 miles of this trail in Maine when completed Maine offers mountain climbing of every type If you are a beginners and not conditioned for a hard climb you will find easy gentle climbs If you are a seasoned climber and want something difficult try that moun tain preeminent Katahdin that has no peer east of the Rockies If you have never climbed a mountain you have missed one of natures grandest spectacles Moun tain climbing provides you with a complete change from the daily grind It promotes relaxation and health and satisfies ones craving for the beautiful There is never a sug gestion of monotonyNature has no duplicates Added to the long list of attrac</t>
  </si>
  <si>
    <t>http://www.loc.gov/resource/sn82014085/1939-06-28/ed-1/?sp=13</t>
  </si>
  <si>
    <t>https://www.loc.gov/resource/sn82014085/1939-06-28/ed-1/?sp=13&amp;q=world%27s+fair</t>
  </si>
  <si>
    <t>https://tile.loc.gov/text-services/word-coordinates-service?format=alto_xml&amp;segment=%2Fservice%2Fndnp%2Fct%2Fbatch_ct_grasso_ver02%2Fdata%2Fsn82014085%2F00393347454%2F1939062801%2F0853.xml&amp;q=world%27s+fair&amp;relevant_snippet=1</t>
  </si>
  <si>
    <t>https://tile.loc.gov/image-services/iiif/service:ndnp:ct:batch_ct_grasso_ver02:data:sn82014085:00393347454:1939062801:0853/full/full/0/default.jpg</t>
  </si>
  <si>
    <t>Image 14 of The Washington daily news (Washington, D.C.), June 28, 1939</t>
  </si>
  <si>
    <t>sn82016181-1939-06-28-ed-1-2005</t>
  </si>
  <si>
    <t>Page 14 Tide of Attack Turns to Labor Law Critics By LIDWELL DENNY After months of turning the other cheek to blows of Labor Board critics the Ad ministration now is hitting back At Senate and House hearings when employer or A F of L representatives challenge the board they in turn are put on the spot The attack of the Automobile Man ufacturer Association on the Wagner law and the board was repeatedly in terrupted by the acting committee chairman Sen Ellender D La to show that one auto company had spent nearly a million dollars on labor spies and blocked the board by vourt in junctions Altho the con gressional commit tees and the board wit ne s ses in the Wagner law hear ings are increas ingly hostile to so called antilabor employes they have hitherto dealt very gently with the A F of L critics The strategy has been Bl w Mr Denny to pave the way for a settlement of the A F of LC I O dispute meanwhile allowing the A F of L to make the most bitter charges against the board at great length FAHY IS AROVSED Yesterday however the usually gen</t>
  </si>
  <si>
    <t>http://www.loc.gov/resource/sn82016181/1939-06-28/ed-1/</t>
  </si>
  <si>
    <t>http://www.loc.gov/resource/sn82016181/1939-06-28/ed-1/?sp=14</t>
  </si>
  <si>
    <t>https://www.loc.gov/resource/sn82016181/1939-06-28/ed-1/?sp=14&amp;q=world%27s+fair</t>
  </si>
  <si>
    <t>https://tile.loc.gov/text-services/word-coordinates-service?format=alto_xml&amp;segment=%2Fservice%2Fndnp%2Fdlc%2Fbatch_dlc_kasebier_ver01%2Fdata%2Fsn82016181%2F00516999706%2F1939062801%2F2005.xml&amp;q=world%27s+fair&amp;relevant_snippet=1</t>
  </si>
  <si>
    <t>https://tile.loc.gov/image-services/iiif/service:ndnp:dlc:batch_dlc_kasebier_ver01:data:sn82016181:00516999706:1939062801:2005/full/full/0/default.jpg</t>
  </si>
  <si>
    <t>Image 15 of The Tacoma times (Tacoma, Wash.), June 28, 1939</t>
  </si>
  <si>
    <t>sn88085187-1939-06-28-ed-1-0739</t>
  </si>
  <si>
    <t>Major Fight Figures Most of the publicity and talk of the middleweight title fight at SReattle civie stadium tonight naturally deals with Solly Krieger champion and Al Hostak challenger But here you se a couple of men who are playing no small rele themselves The gent with his hat off is Jimmy Braddock referée imported from the east by Fro moter Nate Druxman the man with the hat on and one of the major promoters of the world certainly king of Western promoters Jimmy and Nate were snapped at Longacres track over the week end Coast League Baseball Tabs BY UNITED PRESS FOR a comparative freshman well make him a sophomore Julio Bonett is doing pretty well A glance at the weekly Coast league averages which rain or shine arrive like the postman showed today that the Los Angeles hurler has scored 12 victories against only two defeats so far this season And an old work horse Sam Gibson of San Francisco is run ning him a close battle with 12 wins against four defeats I In between and ahead too are a brace of Sacramento pitchers voung John Hubbell who doeant need to coast on his brothers screwball laurels</t>
  </si>
  <si>
    <t>http://www.loc.gov/resource/sn88085187/1939-06-28/ed-1/?sp=15</t>
  </si>
  <si>
    <t>https://www.loc.gov/resource/sn88085187/1939-06-28/ed-1/?sp=15&amp;q=world%27s+fair</t>
  </si>
  <si>
    <t>https://tile.loc.gov/text-services/word-coordinates-service?format=alto_xml&amp;segment=%2Fservice%2Fndnp%2Fwa%2Fbatch_wa_ivorygull_ver01%2Fdata%2Fsn88085187%2F00200291621%2F1939062801%2F0739.xml&amp;q=world%27s+fair&amp;relevant_snippet=1</t>
  </si>
  <si>
    <t>https://tile.loc.gov/image-services/iiif/service:ndnp:wa:batch_wa_ivorygull_ver01:data:sn88085187:00200291621:1939062801:0739/full/full/0/default.jpg</t>
  </si>
  <si>
    <t>Image 15 of The Waterbury Democrat (Waterbury, Conn.), June 28, 1939</t>
  </si>
  <si>
    <t>sn82014085-1939-06-28-ed-1-0855</t>
  </si>
  <si>
    <t>Giants Report Reds As Quitters 0 S OPEN KING SETS NEW MARK Nelson Shoots 8 Under Par for 72 Holes to Win 400 Worcester Mass June 28UP Two new records and a winners purse of 400 gave National Open Golf Champion Byron Nelson of Reading Pa pleasant memories of the 33d Massachusetts open cham pionship today The slim Texans total score of 283 for the 72hole grind was eight strokes under the Worcester Country club course record set by Bobby Jones of Atlanta Ga in the 1925 National Open It also was two strokes lower than the State Open Championship mark made by George Kerrigan of Springfield in 1922 and Gene Sarazen In 1935 Nelson added two one over par 71s yesterday to his halfway score of 141 to finish five strokes ahead of Lloyd Mangrum of Los Angeles Cal Mangrum carded a 74 and a 68 A stroke behind Mangrum at 289 was Horton Smith of Chicopee who closed with a 7069 Mangrum won 200 and Smith 150 Former National Open Champion Tony Manero of Salem took fourth place and 100 with a 290 Harold Jug McSpaden of Winchester win ner of the event the past three years had</t>
  </si>
  <si>
    <t>http://www.loc.gov/resource/sn82014085/1939-06-28/ed-1/?sp=15</t>
  </si>
  <si>
    <t>https://www.loc.gov/resource/sn82014085/1939-06-28/ed-1/?sp=15&amp;q=world%27s+fair</t>
  </si>
  <si>
    <t>https://tile.loc.gov/text-services/word-coordinates-service?format=alto_xml&amp;segment=%2Fservice%2Fndnp%2Fct%2Fbatch_ct_grasso_ver02%2Fdata%2Fsn82014085%2F00393347454%2F1939062801%2F0855.xml&amp;q=world%27s+fair&amp;relevant_snippet=1</t>
  </si>
  <si>
    <t>https://tile.loc.gov/image-services/iiif/service:ndnp:ct:batch_ct_grasso_ver02:data:sn82014085:00393347454:1939062801:0855/full/full/0/default.jpg</t>
  </si>
  <si>
    <t>Image 17 of The Washington daily news (Washington, D.C.), June 28, 1939</t>
  </si>
  <si>
    <t>sn82016181-1939-06-28-ed-1-2008</t>
  </si>
  <si>
    <t>England Enjoying False Prosperity By JOHN T FLYNN NEW YORK June 28All the reports from England bring the glad tidings that Great Britain is enjoying a steady and marked rise in her industrial and commercial activity Business is on the rise Something approaching a boom is in the offing This of course is no more than was to be expected England has had a hard pull for a long time Now she begins to experi lence the first evi Idences of prosperi tyand all due to what To Mr Adolf Hitler For Eng lands rise in trade which has gone on now for six months uninterruptedly while ours has de clined for the same period is wholly due to her Immense irmament program Her a r m a m ent JSt Jr SrT K BHKmJHHHIHII Mr Flynn factories are busy and also the fac tories which supply raw materials to these armament factories and the workers who are employed in Vickers and in her steel mills her coal mines her shipyards are spending their mon ey for clothes and food and business everywhere is feeling the stimulating influence of an incipient war boom LOSING HER GOLD One odd feature of</t>
  </si>
  <si>
    <t>http://www.loc.gov/resource/sn82016181/1939-06-28/ed-1/?sp=17</t>
  </si>
  <si>
    <t>https://www.loc.gov/resource/sn82016181/1939-06-28/ed-1/?sp=17&amp;q=world%27s+fair</t>
  </si>
  <si>
    <t>https://tile.loc.gov/text-services/word-coordinates-service?format=alto_xml&amp;segment=%2Fservice%2Fndnp%2Fdlc%2Fbatch_dlc_kasebier_ver01%2Fdata%2Fsn82016181%2F00516999706%2F1939062801%2F2008.xml&amp;q=world%27s+fair&amp;relevant_snippet=1</t>
  </si>
  <si>
    <t>https://tile.loc.gov/image-services/iiif/service:ndnp:dlc:batch_dlc_kasebier_ver01:data:sn82016181:00516999706:1939062801:2008/full/full/0/default.jpg</t>
  </si>
  <si>
    <t>Image 18 of The Waterbury Democrat (Waterbury, Conn.), June 28, 1939</t>
  </si>
  <si>
    <t>sn82014085-1939-06-28-ed-1-0858</t>
  </si>
  <si>
    <t>f Household Hints WOMANS REALM Latest Styles 1 Caroline Chatfield Says Today Tin nnmm a nun oim Youngsters Need Social Life That Centers Around the Family Livingroom In conversation with a young mother the other day she remarked that she was devoutly thankful not to have the problem of anoldfor lieragedaughter which so many of her friends were wrestling with Im sure he said I wouldnt have the courage to deny my child the privileges that her friends were havingthat is if she asked for them Fortunately she hasnt a thought of boys yet though some of her friends are plainly boy struck Are you sure she was asked that your little girl isnt holding out on you Arc you sure that she and her chums dont get their heads together and whisper of what this boy said to the teacher and What the teacher said back to him Are you sure she isnt agonizing over the fact that her chums have a running start on her Maybe timidity with you is tying her tongue But no the young mother was quite sure such suppositions were foolish She was believmg what she wanted to believe and instead of bring ing</t>
  </si>
  <si>
    <t>http://www.loc.gov/resource/sn82014085/1939-06-28/ed-1/?sp=18</t>
  </si>
  <si>
    <t>https://www.loc.gov/resource/sn82014085/1939-06-28/ed-1/?sp=18&amp;q=world%27s+fair</t>
  </si>
  <si>
    <t>https://tile.loc.gov/text-services/word-coordinates-service?format=alto_xml&amp;segment=%2Fservice%2Fndnp%2Fct%2Fbatch_ct_grasso_ver02%2Fdata%2Fsn82014085%2F00393347454%2F1939062801%2F0858.xml&amp;q=world%27s+fair&amp;relevant_snippet=1</t>
  </si>
  <si>
    <t>https://tile.loc.gov/image-services/iiif/service:ndnp:ct:batch_ct_grasso_ver02:data:sn82014085:00393347454:1939062801:0858/full/full/0/default.jpg</t>
  </si>
  <si>
    <t>Image 19 of The Waterbury Democrat (Waterbury, Conn.), June 28, 1939</t>
  </si>
  <si>
    <t>sn82014085-1939-06-28-ed-1-0859</t>
  </si>
  <si>
    <t>I Need Tires Tire Repairs Or Tire Service See Classification lOOn This Page Every Legal Notices U4VOB PUR MIT NOTICK OF APPLICATION This is to give notice that I Joseph Stanevlch of 79 Bank 8t Waterbury Conn have Bled an ap Situation dated June llth till with tie Liquor Control Commission for a Rdstaurant Permit for the sale of alcoholic liquor on the premises 70 North Riverside St Waterbury Conn The business 1 owned by Anna Stanevlch of 70 Bank St Waterbury Conn and will be con ducted by Joseph Stanevlch of 70 Bank St Waterbury Conn as per mittee JOSEPH STANEVICH Hated June 2Sth 199 02 76 STATE of CONNECTICUT DIS TRICT of WATERBURY as PRO BATE COURT June 27th 1939 ESTATE of CATHERINE OBRIEN late of the town of Waterbury in said district deceased The Court of Probate for the Dis trict of Waterbury hath limited and allowed six months from the date hereof for the creditors of said es tate to exhibit their claims for set tlement Those who neglect to present their accounts properly at tested within said time wll be de barred a recovery All persons in debted to said estate are requested to make</t>
  </si>
  <si>
    <t>http://www.loc.gov/resource/sn82014085/1939-06-28/ed-1/?sp=19</t>
  </si>
  <si>
    <t>https://www.loc.gov/resource/sn82014085/1939-06-28/ed-1/?sp=19&amp;q=world%27s+fair</t>
  </si>
  <si>
    <t>https://tile.loc.gov/text-services/word-coordinates-service?format=alto_xml&amp;segment=%2Fservice%2Fndnp%2Fct%2Fbatch_ct_grasso_ver02%2Fdata%2Fsn82014085%2F00393347454%2F1939062801%2F0859.xml&amp;q=world%27s+fair&amp;relevant_snippet=1</t>
  </si>
  <si>
    <t>https://tile.loc.gov/image-services/iiif/service:ndnp:ct:batch_ct_grasso_ver02:data:sn82014085:00393347454:1939062801:0859/full/full/0/default.jpg</t>
  </si>
  <si>
    <t>Image 2 of The Waterbury Democrat (Waterbury, Conn.), June 28, 1939</t>
  </si>
  <si>
    <t>sn82014085-1939-06-28-ed-1-0842</t>
  </si>
  <si>
    <t>Son Win Sing Mass For Father Mother Mr and Mrs Bernard Wirkus of New Haven Celebrate 55th Wedding Anniversary Next Monday BROOKLYN NEWS Rev William J Wirkus assistant at 8t Patricks Church will afficlate at a solemn high Mass next Monday morning at 830 oclock in St Boni faces Church New Haven in honor of his parents 55th wedding anni versary Mr and Mrs Bernard Wirkus were born In Germany and came to the United States In 1882 They have lived in New Haven for 53 years and REV WILLIAM J WIRKUS are the parents of seven children They also have 12 grandchildren Intends of the Wirkus family are cordially invited to attend the Mass Hot Dog Roast An allmen committee was elected for the annual hot dog roast of the Knights of Lithuania July 13 on the property in back of their club rooms at the regular meeting Mon day evening Julius Vilciauskas is chairman of the committee and John Raugalis assistant chairman Assisting them are Frank Hots Salduskas and Edmund Vaikevich Tentative plans for the fifth an nual outing sponsored by the Holy Name society of St Patricks church Were completed last night at a meet ing of</t>
  </si>
  <si>
    <t>http://www.loc.gov/resource/sn82014085/1939-06-28/ed-1/?sp=2</t>
  </si>
  <si>
    <t>https://www.loc.gov/resource/sn82014085/1939-06-28/ed-1/?sp=2&amp;q=world%27s+fair</t>
  </si>
  <si>
    <t>https://tile.loc.gov/text-services/word-coordinates-service?format=alto_xml&amp;segment=%2Fservice%2Fndnp%2Fct%2Fbatch_ct_grasso_ver02%2Fdata%2Fsn82014085%2F00393347454%2F1939062801%2F0842.xml&amp;q=world%27s+fair&amp;relevant_snippet=1</t>
  </si>
  <si>
    <t>https://tile.loc.gov/image-services/iiif/service:ndnp:ct:batch_ct_grasso_ver02:data:sn82014085:00393347454:1939062801:0842/full/full/0/default.jpg</t>
  </si>
  <si>
    <t>Image 2 of Windham County observer (Putnam, Conn.), June 28, 1939</t>
  </si>
  <si>
    <t>sn92051419-1939-06-28-ed-1-0539</t>
  </si>
  <si>
    <t>PERSONAL SOCIAL EVENTS AND OTHER ACTIVITIES IN PUTNAM AND VICINITY Justin Smith of Fremont Street spent the weekend in New York Mrs Ralph C Meade of White Plains N Y is visiting Mrs H C Meade of Grand View Mr and Mrs James N Bevan of Hartford were visitors Saturday and Sunday with Mrs Bevans sister Mrs Mabel Rudowsky of White Plains N Y is with her mother Mrs George Pratt of Grand View Mrs Arthur Renshaw of Addison Street has returned from a trip to Montreal Que Mr and Mrs John Gahan of Bridge Street were visitors Sunday in Providence Miss Fay Pellett and Lucius Ar nold are attending the young Peo ples conference this week at the Rectory School in Pomfret Mr and Mrs Lionel H Charron of South Main Street entertained relatives from Pawtucket R I and Boston over the weekend Mrs James Love and daughter Margaret of Webster visited Friday Mrs Loves mother Mrs Michael Connor of Main Street Mr and Mrs Kohlman of Ring Street entertained over the week end their son and daughterinlaw Mr and Mrs Kohlman of New Jer sey John J McDonald of Bridgeport visited Putnam friends over the weekend Mr McDonald</t>
  </si>
  <si>
    <t>http://www.loc.gov/resource/sn92051419/1939-06-28/ed-1/?sp=2</t>
  </si>
  <si>
    <t>https://www.loc.gov/resource/sn92051419/1939-06-28/ed-1/?sp=2&amp;q=world%27s+fair</t>
  </si>
  <si>
    <t>https://tile.loc.gov/text-services/word-coordinates-service?format=alto_xml&amp;segment=%2Fservice%2Fndnp%2Fct%2Fbatch_ct_ethan_ver01%2Fdata%2Fsn92051419%2F00517173770%2F1939062801%2F0539.xml&amp;q=world%27s+fair&amp;relevant_snippet=1</t>
  </si>
  <si>
    <t>https://tile.loc.gov/image-services/iiif/service:ndnp:ct:batch_ct_ethan_ver01:data:sn92051419:00517173770:1939062801:0539/full/full/0/default.jpg</t>
  </si>
  <si>
    <t>Image 20 of The Waterbury Democrat (Waterbury, Conn.), June 28, 1939</t>
  </si>
  <si>
    <t>sn82014085-1939-06-28-ed-1-0860</t>
  </si>
  <si>
    <t>Tall Tower Topics BY THE MAN IN THE TOWER Good Evening THE WORLD OF TOMORROW Most of us are busy Concealing disappointment and sorrow Considering the future not the present In closeups of tomorrow Today is more or less discouraging We havent been going places Whats the use of all the stewing Lets work from a tomorrow basis The world of tomorrow It makes things simple and nice A world you never dreamed of Do you suppose It will suffice Tomorow wont always be tomorrow We catch up come what may And before we know it Tomorrow becomes today But anyhow lets fall In line Forget disappointments and sorrow Consider the future not the present In closeups of tomorrow EM EM Dingaling Recent service anniversaries an nounced in the Telephone Bulletin include those of Mary L Morgan 30 years Edward L Beebe Alexan der Yorke 20 years Thomas Cunningham 15 years Daniel P Butler Grant J Duley George H Green Harold M Griswold Margaret Van Weyban Richard F White and William G Wiegand 10 years Eligible for Morris F Tyler Chapter Telephone Pioneers of America is Julia M Conley of Waterbury Traffic Included among the picture displays was one taken</t>
  </si>
  <si>
    <t>http://www.loc.gov/resource/sn82014085/1939-06-28/ed-1/?sp=20</t>
  </si>
  <si>
    <t>https://www.loc.gov/resource/sn82014085/1939-06-28/ed-1/?sp=20&amp;q=world%27s+fair</t>
  </si>
  <si>
    <t>https://tile.loc.gov/text-services/word-coordinates-service?format=alto_xml&amp;segment=%2Fservice%2Fndnp%2Fct%2Fbatch_ct_grasso_ver02%2Fdata%2Fsn82014085%2F00393347454%2F1939062801%2F0860.xml&amp;q=world%27s+fair&amp;relevant_snippet=1</t>
  </si>
  <si>
    <t>https://tile.loc.gov/image-services/iiif/service:ndnp:ct:batch_ct_grasso_ver02:data:sn82014085:00393347454:1939062801:0860/full/full/0/default.jpg</t>
  </si>
  <si>
    <t>Image 21 of The Washington daily news (Washington, D.C.), June 28, 1939</t>
  </si>
  <si>
    <t>sn82016181-1939-06-28-ed-1-2012</t>
  </si>
  <si>
    <t>Prochnik Recalls Unpleasant War Days He Spent Here By EVELYN PEYTON GORDON Today as has been widely advertised is the 25th anniversary of the firing of another shot heard round the world Lookihg the situation over reading the reams of recollections which have been written about the plot and the assassination of the Grand Duke Franz Ferdinand on June 28 1914 it occurred to me that right here in the midst of Capital society there might be persons who were present that day in Sarajevoor if not there then in some of the capitals whose future was so shaped by the firing of young Princips two bullets f Edgar Prochnik onetime Austrian Minister to Washington was the first who came to my mind Was he in Vienna at the time that the heir ap parent to the Au stroHun garian Empire was killed What were his re actions to the event In what a state was Vienna No Edgar Proch nik was not even in Europe that day He was right her in the United States Right here where he has spent so Edgar Prochnik much of the last 35 years But perhaps Prochnik could suggest some former colleague who</t>
  </si>
  <si>
    <t>http://www.loc.gov/resource/sn82016181/1939-06-28/ed-1/?sp=21</t>
  </si>
  <si>
    <t>https://www.loc.gov/resource/sn82016181/1939-06-28/ed-1/?sp=21&amp;q=world%27s+fair</t>
  </si>
  <si>
    <t>https://tile.loc.gov/text-services/word-coordinates-service?format=alto_xml&amp;segment=%2Fservice%2Fndnp%2Fdlc%2Fbatch_dlc_kasebier_ver01%2Fdata%2Fsn82016181%2F00516999706%2F1939062801%2F2012.xml&amp;q=world%27s+fair&amp;relevant_snippet=1</t>
  </si>
  <si>
    <t>https://tile.loc.gov/image-services/iiif/service:ndnp:dlc:batch_dlc_kasebier_ver01:data:sn82016181:00516999706:1939062801:2012/full/full/0/default.jpg</t>
  </si>
  <si>
    <t>Image 22 of Evening star (Washington, D.C.), June 28, 1939</t>
  </si>
  <si>
    <t>sn83045462-1939-06-28-ed-1-0806</t>
  </si>
  <si>
    <t>Burial Rites Held For Dr Roy R Jones At Cedar Hill Public Health Service Surgeon Developed Safety Codes Burial services for Dr Roy R Jones 48 surgeon of the United States Public Health Service who died June 13 in Salt Lake City Utah were hem nere at 11 am today in Cedar Hill Cemetery Fu neral services were held in Salt Lake City the day after he died Dr Jones who made his home in Alexandria Va recently had been detailed to assist the State of Utah in prep arations for the study of health Dr jonei hazards m me mining and smelter industries witn a view to the adoption of control measures His death followed an operation for acute appendicitis Before going to Utah in May Dr Jones had been directing a study of compressedair illnesses among tunnel workers in New York He also had been assisting State indus trial hygiene units in the develop ment and extension of their indus trial health services Dr Jones was closely associated with most of the major field studies conducted by the Public Health Services division of industrial hy giene since 1927 In connection with the divisions epidemiological studies on the relationship</t>
  </si>
  <si>
    <t>http://www.loc.gov/resource/sn83045462/1939-06-28/ed-1/?sp=22</t>
  </si>
  <si>
    <t>https://www.loc.gov/resource/sn83045462/1939-06-28/ed-1/?sp=22&amp;q=world%27s+fair</t>
  </si>
  <si>
    <t>https://tile.loc.gov/text-services/word-coordinates-service?format=alto_xml&amp;segment=%2Fservice%2Fndnp%2Fdlc%2Fbatch_dlc_1noguchi_ver01%2Fdata%2Fsn83045462%2F00280602449%2F1939062801%2F0806.xml&amp;q=world%27s+fair&amp;relevant_snippet=1</t>
  </si>
  <si>
    <t>https://tile.loc.gov/image-services/iiif/service:ndnp:dlc:batch_dlc_1noguchi_ver01:data:sn83045462:00280602449:1939062801:0806/full/full/0/default.jpg</t>
  </si>
  <si>
    <t>Image 23 of Evening star (Washington, D.C.), June 28, 1939</t>
  </si>
  <si>
    <t>sn83045462-1939-06-28-ed-1-0807</t>
  </si>
  <si>
    <t>Summer Social Calendar Reaches Peak as Royal Visitors Arrive Secretary and Mrs Hull Hosts for Crown Prince And Princess of Norway Entertain at Luncheon Today Royal Visitors Will Be Guests Of Norwegian Minister Tonight The first of the continuous round of entertaining for their royal highnesses Crown Prince Olav and Crown Princess Martha of Norway was the luncheon today which the Secretary of State and Mrs Cordell Hull gave at the Carlton Hotel Mrs Hull takes particular pride in personally arranging the decorations for such parties and in keeping with the summer season the table today was entirely white with the exception of the flat silver and the touch of gold on the white china Low and graceful mounds of white roses snapdragons and feathery gypsophelia was planned in the center of the table the white flowers complimenting the white summer covers of the furnishings in the Carlton suite where the luncheon was served Also in keeping with the summer season were the crisp white summer uniforms of the members of the United States Marine Band Orchestra who played as the guests were received and during the serving of the luncheon The Secretary and Mrs Hull received their guests in</t>
  </si>
  <si>
    <t>http://www.loc.gov/resource/sn83045462/1939-06-28/ed-1/?sp=23</t>
  </si>
  <si>
    <t>https://www.loc.gov/resource/sn83045462/1939-06-28/ed-1/?sp=23&amp;q=world%27s+fair</t>
  </si>
  <si>
    <t>https://tile.loc.gov/text-services/word-coordinates-service?format=alto_xml&amp;segment=%2Fservice%2Fndnp%2Fdlc%2Fbatch_dlc_1noguchi_ver01%2Fdata%2Fsn83045462%2F00280602449%2F1939062801%2F0807.xml&amp;q=world%27s+fair&amp;relevant_snippet=1</t>
  </si>
  <si>
    <t>https://tile.loc.gov/image-services/iiif/service:ndnp:dlc:batch_dlc_1noguchi_ver01:data:sn83045462:00280602449:1939062801:0807/full/full/0/default.jpg</t>
  </si>
  <si>
    <t>Image 24 of Evening star (Washington, D.C.), June 28, 1939</t>
  </si>
  <si>
    <t>sn83045462-1939-06-28-ed-1-0808</t>
  </si>
  <si>
    <t>Weddings Of Recent Interest Continued From Page B3 of Milton Mass Mr Charles H Ladd of Long Island and Mr Wil liam Macy of New York A reception was held later at Wawalsam the country home of the brides family which was decorated with blue and white with a blue and white marquee When Mr and Mrs Wilder left on their wedding trip the bride wore a black and white dress with a hooped skirt and a white lace pet ticoat a poke bonnet and black accessories They will live at 999 Memorial drive in Cambridge Mass Mrs Wilder was graduated from Foxcroft School in Middleburg in 13 She is member of the Junior League of Providence and of the Vincent and Chilton Clubs of Bos ton Mr Wilder was graduated from Milton Academy in 1935 and from Harvard University in 1939 He is a member of the Fly Club Hasty Pudding and Iroquois Club at Harvard Miss Ruth M Howard Is Bride Of Dr R MacGregor Harper Miss Ruth Morrison Howard daughter of Dr and Mrs Arcturus Lee Howard and Dr Robert Mac Gregor Harper son of Mr and Mrs S Fay Harper were married yes terday afternoon at</t>
  </si>
  <si>
    <t>http://www.loc.gov/resource/sn83045462/1939-06-28/ed-1/?sp=24</t>
  </si>
  <si>
    <t>https://www.loc.gov/resource/sn83045462/1939-06-28/ed-1/?sp=24&amp;q=world%27s+fair</t>
  </si>
  <si>
    <t>https://tile.loc.gov/text-services/word-coordinates-service?format=alto_xml&amp;segment=%2Fservice%2Fndnp%2Fdlc%2Fbatch_dlc_1noguchi_ver01%2Fdata%2Fsn83045462%2F00280602449%2F1939062801%2F0808.xml&amp;q=world%27s+fair&amp;relevant_snippet=1</t>
  </si>
  <si>
    <t>https://tile.loc.gov/image-services/iiif/service:ndnp:dlc:batch_dlc_1noguchi_ver01:data:sn83045462:00280602449:1939062801:0808/full/full/0/default.jpg</t>
  </si>
  <si>
    <t>Image 28 of Evening star (Washington, D.C.), June 28, 1939</t>
  </si>
  <si>
    <t>sn83045462-1939-06-28-ed-1-0812</t>
  </si>
  <si>
    <t>BOOKS CLOSED AH purchases made now will m A m JL no appear on your bills until M Wm WM Mf M M lj au5 m vl _ Street at Eleventh District 4400 J I Nationally Known SPORTS SHIRTS Selling Every Day in Our Men Store at 1 150 195 You Will Recognize This Famous Name Immediately as a Quality Shirt Maker Every man will wear them on the golf links tennis courts on the street i at office and on vacation styles here for every purpose Those wanted colors too Make it a point to see these splendid values this afternoon or tomorrow Now on sale at 77c STYLES opulor inorout style with sports j neck and short sleeves MATERIALS Iroadcloth Oxford Twills j Crashes Feather Pongee Sack Cloth Other Novelty Cotton Weaves SIZES w7 The Palais Royal Store for Men First Floor Jenny Lind Bed Outfits Regularly 2585 Reduced for Limited Time Jenny Lind Spool Bed or Poster Bed Cotton Mattress Coil Springs THE BEDS Inexpensive enough to buy for your spare room but certainly unusual and smart enough in de sign to use in your master bedroom Well constructed too of hardwood and finished in maple walnut</t>
  </si>
  <si>
    <t>http://www.loc.gov/resource/sn83045462/1939-06-28/ed-1/?sp=28</t>
  </si>
  <si>
    <t>https://www.loc.gov/resource/sn83045462/1939-06-28/ed-1/?sp=28&amp;q=world%27s+fair</t>
  </si>
  <si>
    <t>https://tile.loc.gov/text-services/word-coordinates-service?format=alto_xml&amp;segment=%2Fservice%2Fndnp%2Fdlc%2Fbatch_dlc_1noguchi_ver01%2Fdata%2Fsn83045462%2F00280602449%2F1939062801%2F0812.xml&amp;q=world%27s+fair&amp;relevant_snippet=1</t>
  </si>
  <si>
    <t>https://tile.loc.gov/image-services/iiif/service:ndnp:dlc:batch_dlc_1noguchi_ver01:data:sn83045462:00280602449:1939062801:0812/full/full/0/default.jpg</t>
  </si>
  <si>
    <t>Image 29 of The Washington daily news (Washington, D.C.), June 28, 1939</t>
  </si>
  <si>
    <t>sn82016181-1939-06-28-ed-1-2020</t>
  </si>
  <si>
    <t>Three Smart Girls uv OOg JOP 3 7 W ML l nPH bfj W v l hbbi f 1 i 1 1 They call themselves Three Smart Girls They do comedy acrobatics And theyre part of the Maj Bowes revue due at the Capitol next week Our Drammer Editor Writes About Club 21 and Things By KATHARINE HILLYER NEW YORK Flash Brenda Frazier was not in 21 last night Jack Benny and Andy Devine were looking just like they do in the movies which is not necessarliy a compliment Club 21 is the night club where they dont have fisticuffsnot yet anywayand it is also the one with the plugin telephones Those telephones aside from being useful efficient timesavers are good ego builderuppers Any man actor or ordinary can drop his scrambled eggs get on the wire and every other man immediately thinks hes talking to a pretty blond Every woman who gets a call in 21 is not only suspected but pretty sure to be making a date with Laurence Olivier TwentyOne is the place where the press agent called his boss Sam Goldwyn out in Hollywood Holly wood said Mi Goldwyn vras in New York and the operator</t>
  </si>
  <si>
    <t>http://www.loc.gov/resource/sn82016181/1939-06-28/ed-1/?sp=29</t>
  </si>
  <si>
    <t>https://www.loc.gov/resource/sn82016181/1939-06-28/ed-1/?sp=29&amp;q=world%27s+fair</t>
  </si>
  <si>
    <t>https://tile.loc.gov/text-services/word-coordinates-service?format=alto_xml&amp;segment=%2Fservice%2Fndnp%2Fdlc%2Fbatch_dlc_kasebier_ver01%2Fdata%2Fsn82016181%2F00516999706%2F1939062801%2F2020.xml&amp;q=world%27s+fair&amp;relevant_snippet=1</t>
  </si>
  <si>
    <t>https://tile.loc.gov/image-services/iiif/service:ndnp:dlc:batch_dlc_kasebier_ver01:data:sn82016181:00516999706:1939062801:2020/full/full/0/default.jpg</t>
  </si>
  <si>
    <t>Image 3 of Evening star (Washington, D.C.), June 28, 1939</t>
  </si>
  <si>
    <t>sn83045462-1939-06-28-ed-1-0787</t>
  </si>
  <si>
    <t>Mexicans Fear Ruin If U S Quits Buying Nations Silver Body Blow to Trade Between Countries Also Indicated By JOSEPH H BAIRD The Mexican government it was learned today is making anxious Inquiries of Washington regarding the prospective stoppage of foreign silver purchases which Mexicans fear would have a disastrous effect on their national economy Pending final disposition of the question in legislation now headed for conference between the House and Senate the Bank of Mexico and private banks in Mexico City have suspended dealings in foreign exchange The Bank of Mexico has decided to suspend temporarily its participa tion in foreign exchange in order to conserve intact its metallic reserve until it is decided if the American Government will be able to continue buying foreign silver the bank explained officially yesterday American experts meanwhile estimated the closing of the United States market to Mexican silver as provided in the monetary bill passed by the Senate Monday would seriously reduce purchases of this countrys exports in the Nation to the South Mexico normally buys about 85 per cent of its imported goods from the United States Richberg and Hull Confer Donald R Richberg counsel for the American oil companies whose</t>
  </si>
  <si>
    <t>http://www.loc.gov/resource/sn83045462/1939-06-28/ed-1/?sp=3</t>
  </si>
  <si>
    <t>https://www.loc.gov/resource/sn83045462/1939-06-28/ed-1/?sp=3&amp;q=world%27s+fair</t>
  </si>
  <si>
    <t>https://tile.loc.gov/text-services/word-coordinates-service?format=alto_xml&amp;segment=%2Fservice%2Fndnp%2Fdlc%2Fbatch_dlc_1noguchi_ver01%2Fdata%2Fsn83045462%2F00280602449%2F1939062801%2F0787.xml&amp;q=world%27s+fair&amp;relevant_snippet=1</t>
  </si>
  <si>
    <t>https://tile.loc.gov/image-services/iiif/service:ndnp:dlc:batch_dlc_1noguchi_ver01:data:sn83045462:00280602449:1939062801:0787/full/full/0/default.jpg</t>
  </si>
  <si>
    <t>Image 3 of McAllen daily press (McAllen, Tex.), June 28, 1939</t>
  </si>
  <si>
    <t>sn86089716-1939-06-28-ed-1-1133</t>
  </si>
  <si>
    <t>EHNESDAY JUNE 28 1939 ﬁéﬁtt Marshall Takes Beaver Two Straight yIngn Staged Fitssimmons Maher Championship Bout ANTONIO June 28 An io extraordinary on the side of Texas history srought back to life by the rush of famed San Anto st Henry Anthony De in the form of a masterful ting of the 189 Fitzsim aher World Championship aged by the adamant Ro t Langtry Texas in defianc reform administration of Culbertson then governor State nissioned by the San Al Brewing Association Brew Pearl Beer since 1886 to do inting for it wn adverti rposes DeYoung has creat asterpiece which bids fair the foremost art pieces de the immortal highlights of dly vanishing Texas fron iescribed by Ruel MeDan W inegarroon ITY portrayed by the s that of the part play immortal Roy Bean in the ccting and protec he world champonship een Bob Fitzsimmon fMalier the Irish Cham bnitenders for the crown 1 by James J Corbet 1or bty 1 of veform legislation country the match shibited i the State Mexico out of Pre espect for Tex iaw tant Situation ion presented just he aspect of the im r the wily Roy Bean rom his West Texas id wire the</t>
  </si>
  <si>
    <t>http://www.loc.gov/resource/sn86089716/1939-06-28/ed-1/</t>
  </si>
  <si>
    <t>http://www.loc.gov/resource/sn86089716/1939-06-28/ed-1/?sp=3</t>
  </si>
  <si>
    <t>https://www.loc.gov/resource/sn86089716/1939-06-28/ed-1/?sp=3&amp;q=world%27s+fair</t>
  </si>
  <si>
    <t>https://tile.loc.gov/text-services/word-coordinates-service?format=alto_xml&amp;segment=%2Fservice%2Fndnp%2Ftxdn%2Fbatch_txdn_falcon_ver01%2Fdata%2Fsn86089716%2F00340587005%2F1939062801%2F1133.xml&amp;q=world%27s+fair&amp;relevant_snippet=1</t>
  </si>
  <si>
    <t>https://tile.loc.gov/image-services/iiif/service:ndnp:txdn:batch_txdn_falcon_ver01:data:sn86089716:00340587005:1939062801:1133/full/full/0/default.jpg</t>
  </si>
  <si>
    <t>Image 3 of The daily Alaska empire (Juneau, Alaska), June 28, 1939</t>
  </si>
  <si>
    <t>sn83045499-1939-06-28-ed-1-0448</t>
  </si>
  <si>
    <t>1 CAP I TO The Show Place of Juneau COMING SUNDAY THE COWBOY AND THE LADY OPENING OUR GREATER MOVIE SEASON We can do your most difficult job of clothes cleaning rwi R I A N G L E CLEANERS PHONE 507 Try The Empire classifieds for results FORNANCE HERE ON WAY NORTH TOOK OVERHAUL The Fornance Chilkoot Barracks Army tender docked in Juneau overnight on its way from Seattle to the Lynn Canal headquarters The Fornance has been south for several weeks getting annual over haul Roy Wheeler formerly with the Alaska Line is skipper of the craft Empire Want Ads Bring Results Hollywood Sights And Sounds HOLLYWOOD Cal June 28It was Jack Haley who used to say his face was on the cuttingroom floor so much he got fan mail from the janitor The crack is applicableseriouslyto all stars It doesnt hurt them the way it hurts the extras and bitplayers who made the cuttingroom floor famous but hundreds of feet of Garbo and Lombard and Gable and Flynn and Davis get snipped from every picture they make The cutters know there can be too much of a good thing even if the directorssometimesdont The most disheartening experience</t>
  </si>
  <si>
    <t>http://www.loc.gov/resource/sn83045499/1939-06-28/ed-1/</t>
  </si>
  <si>
    <t>http://www.loc.gov/resource/sn83045499/1939-06-28/ed-1/?sp=3</t>
  </si>
  <si>
    <t>https://www.loc.gov/resource/sn83045499/1939-06-28/ed-1/?sp=3&amp;q=world%27s+fair</t>
  </si>
  <si>
    <t>https://tile.loc.gov/text-services/word-coordinates-service?format=alto_xml&amp;segment=%2Fservice%2Fndnp%2Fak%2Fbatch_ak_herring_ver01%2Fdata%2Fsn83045499%2F00393342389%2F1939062801%2F0448.xml&amp;q=world%27s+fair&amp;relevant_snippet=1</t>
  </si>
  <si>
    <t>https://tile.loc.gov/image-services/iiif/service:ndnp:ak:batch_ak_herring_ver01:data:sn83045499:00393342389:1939062801:0448/full/full/0/default.jpg</t>
  </si>
  <si>
    <t>Image 3 of The Nome nugget (Nome, Alaska), June 28, 1939</t>
  </si>
  <si>
    <t>sn84020662-1939-06-28-ed-1-0542</t>
  </si>
  <si>
    <t>I RADIO beam near I JUNEAU IS TESTING f The aeronautical range station which was installed by the Al I aska Aeronautics and Ccmmun I jcations Commission on Gravina I island near Juneau has been on I the air recently from eight to I I ten hours each day It is being I checked by ground stations at Ketchikan and Juneau with flight tests also being made I W S Kruse chief of opera tions disclosed that the station erected on Gravina island by the commission was making these tests after returning to Ju neau from the island MAN RUN OVER BY ROLLER LIVES TO BRAG ABOUT IT MOUNT VERNON Wash fP Norman Hagman was run over bheavy farm roller and lives gflPni about Hagman 24yearold farmer was pitched face downward n 1 front of the heavilyweighted roller when the team drawing it was frightened Because the field had just beer plowed and was soft Hagman was impressed into the ground His only injuries were bruises r His eyes and mouth were filled with loam He left a perfect m 1 print in the soil ___ i Subscribe for The Nome Nugge NEWS ITEMS Two genial Knights of th Grip</t>
  </si>
  <si>
    <t>http://www.loc.gov/resource/sn84020662/1939-06-28/ed-1/?sp=3</t>
  </si>
  <si>
    <t>https://www.loc.gov/resource/sn84020662/1939-06-28/ed-1/?sp=3&amp;q=world%27s+fair</t>
  </si>
  <si>
    <t>https://tile.loc.gov/text-services/word-coordinates-service?format=alto_xml&amp;segment=%2Fservice%2Fndnp%2Fak%2Fbatch_ak_belugawhale_ver01%2Fdata%2Fsn84020662%2F00414185563%2F1939062801%2F0542.xml&amp;q=world%27s+fair&amp;relevant_snippet=1</t>
  </si>
  <si>
    <t>https://tile.loc.gov/image-services/iiif/service:ndnp:ak:batch_ak_belugawhale_ver01:data:sn84020662:00414185563:1939062801:0542/full/full/0/default.jpg</t>
  </si>
  <si>
    <t>Image 3 of The Washington daily news (Washington, D.C.), June 28, 1939</t>
  </si>
  <si>
    <t>sn82016181-1939-06-28-ed-1-1994</t>
  </si>
  <si>
    <t>A Misguided Public Chiseling Its Tips to Unpaid Redcaps Every redblooded American who ever slipped a dime to a redcap for carrying three suitcases and a golf bag ought to have heard yesterdays testimony at a wage hour hearing on tips versus wages for these railroad employes f The question is whether tips are legal as compensation in lieu of wages at the wagehour rate REPORT TIPS DAILY Redcaps were present from New York Philadelphia Boston Harris burg Jacksonville St Louis Cleveland and Kansas City All testified that under the WageHour Act they have been obliged to make daily reports of receipts from the tipping public Whether they get 2 or not they said they must report it The 2 a day takes care of wage hour requirements at a 25 cents an hour minimum WageHour Administrator Elmer F Andrews never has ruled whether tips can be considered wages Redcaps would like a daily wage in addition to tips pointing out that Pullman porters and dining car employes get both moreover they charged that railroads have led the traveling public to be lieve that the boys are being paid a 2 wage and that consequently the public has tempered its</t>
  </si>
  <si>
    <t>http://www.loc.gov/resource/sn82016181/1939-06-28/ed-1/?sp=3</t>
  </si>
  <si>
    <t>https://www.loc.gov/resource/sn82016181/1939-06-28/ed-1/?sp=3&amp;q=world%27s+fair</t>
  </si>
  <si>
    <t>https://tile.loc.gov/text-services/word-coordinates-service?format=alto_xml&amp;segment=%2Fservice%2Fndnp%2Fdlc%2Fbatch_dlc_kasebier_ver01%2Fdata%2Fsn82016181%2F00516999706%2F1939062801%2F1994.xml&amp;q=world%27s+fair&amp;relevant_snippet=1</t>
  </si>
  <si>
    <t>https://tile.loc.gov/image-services/iiif/service:ndnp:dlc:batch_dlc_kasebier_ver01:data:sn82016181:00516999706:1939062801:1994/full/full/0/default.jpg</t>
  </si>
  <si>
    <t>Image 3 of Windham County observer (Putnam, Conn.), June 28, 1939</t>
  </si>
  <si>
    <t>sn92051419-1939-06-28-ed-1-0540</t>
  </si>
  <si>
    <t>Volunteers Making Many Improvements At Camp Quinebaug gjfety Factors Increased About Waterfront New Tower Planned _New Canoe Boat Are Added To Equipment Plans are steadily going forward for the opening of Camp Quinebaug summer camp of the Eastern Connecticut Council Boy Scouts of America Over last weekend sever al volunteers were at Camp working improvements at the waterfront The present dock for nonswimmers and beginners was extended a dis nce of twentyeight feet which will permit additional improvements this vear There will be a separate area for nonswimmers with a maximum depth of three and onehalf feet and a separate area for beginners where the water will be slightly deeper It is also planned to erect a tower at the waterfront in order to further improve the safety of the swimming period A new canoe and a new boat will be added to the waterfront equip ment These are gifts from a public spirited citizen of Norwich who has requested that his name be withheld Last Saturday at Camp Quinebaug several of the staff members and other volunteer Scouters were at camp making further improvements preliminary to the formal opening of the camp The T dock was completed and flash</t>
  </si>
  <si>
    <t>http://www.loc.gov/resource/sn92051419/1939-06-28/ed-1/?sp=3</t>
  </si>
  <si>
    <t>https://www.loc.gov/resource/sn92051419/1939-06-28/ed-1/?sp=3&amp;q=world%27s+fair</t>
  </si>
  <si>
    <t>https://tile.loc.gov/text-services/word-coordinates-service?format=alto_xml&amp;segment=%2Fservice%2Fndnp%2Fct%2Fbatch_ct_ethan_ver01%2Fdata%2Fsn92051419%2F00517173770%2F1939062801%2F0540.xml&amp;q=world%27s+fair&amp;relevant_snippet=1</t>
  </si>
  <si>
    <t>https://tile.loc.gov/image-services/iiif/service:ndnp:ct:batch_ct_ethan_ver01:data:sn92051419:00517173770:1939062801:0540/full/full/0/default.jpg</t>
  </si>
  <si>
    <t>Image 37 of Evening star (Washington, D.C.), June 28, 1939</t>
  </si>
  <si>
    <t>sn83045462-1939-06-28-ed-1-0821</t>
  </si>
  <si>
    <t>MOTORCYCLES FOR SALE_ MOTORCYCLE HarleyDavldson Al con dition throughout any demonstration 8125 3342 M lit nw AUTO TRUCKS FOR SALE_ Ford 1937 station wagon natural wood body excellent safety glass motor excellent very Rood rubber very scarce model on todays market see and drive it today low price Hill Tibbitts 1114 Vermont ve nw Nat 9s 5 _ O M C 193ti cab and chassis with 3yard dump body coal shute in rear special equipment in fine condition mechanically and in appearance will pass D C inspec tion no worries ready to go to work Hill At Tibbitts 1114 Vermont ave nw Nat 9KJV0 CHEVROLET 1937 panel deliveries two excellent condition sacrifice 295 each Jerman Bros 3342 M st nw_ FORD pickup closed cab steel body good tires will pass D C inspection laws a bar gain for only 179 Hill Tibbitts 1114 Vermont ave n w Nat 950_ FORD 1937 112 34 stake finish like new rubber and mechanical condition will please the most critical will Dass D C inspection with flvlng colors only 395 Hill Tib bitts 1114 Vermont_ave_nw Nat 9H50 HEADQUARTERS FOR TRUCKS LIBERAL TRADE EASY TERMS 1938 DODGE M I C ViTon Panel_0010 1936 DODGE CQCQ</t>
  </si>
  <si>
    <t>http://www.loc.gov/resource/sn83045462/1939-06-28/ed-1/?sp=37</t>
  </si>
  <si>
    <t>https://www.loc.gov/resource/sn83045462/1939-06-28/ed-1/?sp=37&amp;q=world%27s+fair</t>
  </si>
  <si>
    <t>https://tile.loc.gov/text-services/word-coordinates-service?format=alto_xml&amp;segment=%2Fservice%2Fndnp%2Fdlc%2Fbatch_dlc_1noguchi_ver01%2Fdata%2Fsn83045462%2F00280602449%2F1939062801%2F0821.xml&amp;q=world%27s+fair&amp;relevant_snippet=1</t>
  </si>
  <si>
    <t>https://tile.loc.gov/image-services/iiif/service:ndnp:dlc:batch_dlc_1noguchi_ver01:data:sn83045462:00280602449:1939062801:0821/full/full/0/default.jpg</t>
  </si>
  <si>
    <t>Image 4 of The daily Alaska empire (Juneau, Alaska), June 28, 1939</t>
  </si>
  <si>
    <t>sn83045499-1939-06-28-ed-1-0449</t>
  </si>
  <si>
    <t>Daily Alaska Empire pMfeltKhert every evenln rxnep Rtinrfav by tne EMTIRF rorNTlNCi COMPANY RET m TROY BENDER President R L BERNARD ElceefUdcnt n nd Business Manager Second and Main Streets Juneau Alarka Entered In the Post office In Juneau as Second Class Matter UTISOKIPTION BAITS Eetlirrrit hr carrier In Juneau hud Oouirlas for 1IP1 per month BV mall postage paid at the following rates Oaa year In advance 1200 six months In advance 8 00 one month In advance II 25 Subscribers will confer a favor If they will promptly notify the Business Office of any failure or Irregularity In the de livery of their papers Telephones News Office 802 Business Office 374 MEMBI R OF ASSOCIATED PRESS Me Associated Press is exclusively entitled to the use for rwpubllcatlon of all news dispatches credited to It or not otherwise credited In this paper and also the local news published herein ALASKA CIRCULATION GUARANTEED TO BE LARGER THAN THAT OF ANY OTHER PUBLICATION OBOROR D CLOSE Inc National Newpaper Representa ttvaa with offices In Son Pranclro Los Angeles Portland Beattie Chicago New York and Boston SEATTLE REPRESENTATIVEGilbert A Wellington 1011 Amain an Bank Building ABANDONED Parents who need prompting from the</t>
  </si>
  <si>
    <t>http://www.loc.gov/resource/sn83045499/1939-06-28/ed-1/?sp=4</t>
  </si>
  <si>
    <t>https://www.loc.gov/resource/sn83045499/1939-06-28/ed-1/?sp=4&amp;q=world%27s+fair</t>
  </si>
  <si>
    <t>https://tile.loc.gov/text-services/word-coordinates-service?format=alto_xml&amp;segment=%2Fservice%2Fndnp%2Fak%2Fbatch_ak_herring_ver01%2Fdata%2Fsn83045499%2F00393342389%2F1939062801%2F0449.xml&amp;q=world%27s+fair&amp;relevant_snippet=1</t>
  </si>
  <si>
    <t>https://tile.loc.gov/image-services/iiif/service:ndnp:ak:batch_ak_herring_ver01:data:sn83045499:00393342389:1939062801:0449/full/full/0/default.jpg</t>
  </si>
  <si>
    <t>Image 4 of Windham County observer (Putnam, Conn.), June 28, 1939</t>
  </si>
  <si>
    <t>sn92051419-1939-06-28-ed-1-0541</t>
  </si>
  <si>
    <t>miDdbam Coumy Obserwr Established 1881 AN INDEPENDENT NEWSPABEB Published Every Wednesday by The Observer Company Editorial Office 20 Canal Street Business Office 17 Truesdell Street TELEPHONE 5 PUTNAM WALTER N KING Publisher HAROLD M KENNEY Editor Subscription Rates Payable in ad vance Annually 150 SemiAnnually 75c Three Months 40c One Month 15c Entered as second class matter at the postoffice at Putnam Conn in accordance with Act o 1 Congress Wednesday June 28 1939 Firemen Planning Annual Carnival West Thompson Volunteer Dept To Hold Affair In MidAugust On Cunningham Loto WEST THOMPSON The West Thompson Independent Fire Association plans to hold its annual carnival August 11 12 17 18 19 on Cunninghams field at the West Thompson Four Corners The committee is James Waldron of Grosvenordale John Abram and Raymond Donnelly of West Thomp son Frances Herrick Ralph Vose and Donald Clark were members of the graduating class at Tourtellotte High School Owing to so many strawberry sup pers in this vicinity last week there was a small attendance at the sup per at the Methodist Church Several from here enjoyed the graduation Class Day exercises and the alumni banquet at Tourtellotte Memorial High School last week Mrs Virginia Allen</t>
  </si>
  <si>
    <t>http://www.loc.gov/resource/sn92051419/1939-06-28/ed-1/?sp=4</t>
  </si>
  <si>
    <t>https://www.loc.gov/resource/sn92051419/1939-06-28/ed-1/?sp=4&amp;q=world%27s+fair</t>
  </si>
  <si>
    <t>https://tile.loc.gov/text-services/word-coordinates-service?format=alto_xml&amp;segment=%2Fservice%2Fndnp%2Fct%2Fbatch_ct_ethan_ver01%2Fdata%2Fsn92051419%2F00517173770%2F1939062801%2F0541.xml&amp;q=world%27s+fair&amp;relevant_snippet=1</t>
  </si>
  <si>
    <t>https://tile.loc.gov/image-services/iiif/service:ndnp:ct:batch_ct_ethan_ver01:data:sn92051419:00517173770:1939062801:0541/full/full/0/default.jpg</t>
  </si>
  <si>
    <t>Image 5 of Evening star (Washington, D.C.), June 28, 1939</t>
  </si>
  <si>
    <t>sn83045462-1939-06-28-ed-1-0789</t>
  </si>
  <si>
    <t>L S U Investigated While Police Hunt Former President Fight Between Banks And State Authorities Seen Over Loans BACKGROUND Louisiana quiet since the as sassination of Senator Huey Long is again seething unth po litical turmoil Gov Richard W Leche resigned Monday night in the face of threatened Federal probes of W P A and P W A and Lt Gov Earle K Long brother of Huey succeeded him More fireworks were added yes terday when Dr James Monroe Smith Hueys handpicked head of the State university resigned He is being sought on the for mal charge of embezzling 100 000 of university funds Mr h Associated Press BATON ROUGE La June 28 A spreading series of investigations centered today on Louisiana State University kept this State in tur moil while police of the Nation blunted the schools former president who is accused of issuing invalid notes totaling half a million dollars As the new Governor Earl K Long promised a complete investi gation of L S U and other State institutions police lost the trail of the missing university head Dr James Monroe Smith at Memphis Tenn Today the search for Dr Smith centered in the Detroit area after</t>
  </si>
  <si>
    <t>http://www.loc.gov/resource/sn83045462/1939-06-28/ed-1/?sp=5</t>
  </si>
  <si>
    <t>https://www.loc.gov/resource/sn83045462/1939-06-28/ed-1/?sp=5&amp;q=world%27s+fair</t>
  </si>
  <si>
    <t>https://tile.loc.gov/text-services/word-coordinates-service?format=alto_xml&amp;segment=%2Fservice%2Fndnp%2Fdlc%2Fbatch_dlc_1noguchi_ver01%2Fdata%2Fsn83045462%2F00280602449%2F1939062801%2F0789.xml&amp;q=world%27s+fair&amp;relevant_snippet=1</t>
  </si>
  <si>
    <t>https://tile.loc.gov/image-services/iiif/service:ndnp:dlc:batch_dlc_1noguchi_ver01:data:sn83045462:00280602449:1939062801:0789/full/full/0/default.jpg</t>
  </si>
  <si>
    <t>Image 1 of Dickenson County herald (Clintwood, Va.), June 29, 1939</t>
  </si>
  <si>
    <t>sn95079130-1939-06-29-ed-1-0034</t>
  </si>
  <si>
    <t>A COUNTY NEWS PAPER Volume 3 Clintwood Va Thursday June 29 1939 No 6 wSouthwest Virginia Incarcerated By E R Beverly Big hats now cover womens heads Great brims run out and shade womens faces a throw back of twentyfive years Pic tures showed the Queen of Eng land during her visit to the United States holding an overlapping par asol above her head Did the Queens parasol suggest big straw hats to American Women In the choking sticky heat of Richmond a country fellow can appreciate parks and see them as blessings to city dwellers Children splash about under fountains and men and women ease into park benches in the shade Most blessed thing of all one doesnt have to watch traffic while strolling around This correspondent failed to note last week that several of our Dickenson County boys are in temporary residence over on Spring Street Herb Rasnicks proposition to restock Chesapeake Bay with game fish from Cranes Nest River is considered favorably by Dicken sonians in these pails It is rumored that Chalkley Buchanan will rusticate back home in the early days of July I hope he doesnt run the risk of quoting Omar to Speed Potter</t>
  </si>
  <si>
    <t>http://www.loc.gov/resource/sn95079130/1939-06-29/ed-1/?sp=1</t>
  </si>
  <si>
    <t>https://www.loc.gov/resource/sn95079130/1939-06-29/ed-1/?sp=1&amp;q=world%27s+fair</t>
  </si>
  <si>
    <t>https://tile.loc.gov/text-services/word-coordinates-service?format=alto_xml&amp;segment=%2Fservice%2Fndnp%2Fvi%2Fbatch_vi_icelandic_ver01%2Fdata%2Fsn95079130%2F00393348513%2F1939062901%2F0034.xml&amp;q=world%27s+fair&amp;relevant_snippet=1</t>
  </si>
  <si>
    <t>https://tile.loc.gov/image-services/iiif/service:ndnp:vi:batch_vi_icelandic_ver01:data:sn95079130:00393348513:1939062901:0034/full/full/0/default.jpg</t>
  </si>
  <si>
    <t>Image 1 of Evening star (Washington, D.C.), June 29, 1939</t>
  </si>
  <si>
    <t>sn83045462-1939-06-29-ed-1-0007</t>
  </si>
  <si>
    <t>Weather Forecast rr0B th unHedjute wither Byeu report Todays News in Todays Star Cloudy with showers tonight and to morrow not much change in tempera Todays news is tomorrows history ture gentle to moderate southwest The Star keeps you Up to the minute winds Temperatures todayHighest 77 at 2 pm lowest 69 at midnight with the lastminute news Closing N Y MorketsSoles Page 22_ ____ _ 87th YEAR No 34757_WASHINGTON D C THURSDAY JUNE 29 1939FIFTYSIX PAGES THREE CENTS Morgenthau Warns of Danger If Congress Lets Presidents Devaluation Authority Lapse Roosevelt Takes Hand In Money Fight as Conferees Meet BACKGROUND With international currencies in state of jitters Roosevelt ad ministration sought to protect American financial interests in early New Deal days through discretionary devaluation of gold content of dollar and trading in foreign moneys through 2000 000000 stabilization fund Au thorization for both of these ex periments has been extended sev eral times but Senate coalition of Republicans and silver Demo crats voted end of deialuation power this week By the Associated Press Secretary of the Treasury Mor genthu voiced today the adminis trations unflinching opposition to curtailment of President Roosevelts monetary powers with an assertion that farmers businessmen and</t>
  </si>
  <si>
    <t>http://www.loc.gov/resource/sn83045462/1939-06-29/ed-1/?sp=1</t>
  </si>
  <si>
    <t>https://www.loc.gov/resource/sn83045462/1939-06-29/ed-1/?sp=1&amp;q=world%27s+fair</t>
  </si>
  <si>
    <t>https://tile.loc.gov/text-services/word-coordinates-service?format=alto_xml&amp;segment=%2Fservice%2Fndnp%2Fdlc%2Fbatch_dlc_1noguchi_ver01%2Fdata%2Fsn83045462%2F00280602450%2F1939062901%2F0007.xml&amp;q=world%27s+fair&amp;relevant_snippet=1</t>
  </si>
  <si>
    <t>https://tile.loc.gov/image-services/iiif/service:ndnp:dlc:batch_dlc_1noguchi_ver01:data:sn83045462:00280602450:1939062901:0007/full/full/0/default.jpg</t>
  </si>
  <si>
    <t>Image 1 of Montana labor news (Butte, Mont.), June 29, 1939</t>
  </si>
  <si>
    <t>sn86075141-1939-06-29-ed-1-0130</t>
  </si>
  <si>
    <t>Montana Labor Neâfeg î PÜBL T SHED WEEKLY IN THE INTERESTS OF ORGANIZED LABOR Genuine prosperity is a condition and situation where all who so desire may work and receive the products of their labor Leslie Taylor BUTTE MONTANA THURSDAY JUNE 29 1939 No 18 Vol XV LABOR IKONS CONVENE AT UVINGSTON State Board of Examiners Grants Hearing On Public Welfare Brandjord and Public Welfare Board Ordered to Appear COMMUNIST PARTY WILL BROADCAST Everyone is invited to tune in on Station KGIR Friday evening at 10 oclock to hear the Commu nist partys position regarding the significance of Independence Day and how its traditions have tre mendous bearing on the situation today Arvo Fredrickson state chair man of the Communist party will speak on This 4th of Julyand Montanas 50th Birthday THREE MEMBERS TOP COURT HOLD DOWN PENSIONS Angstman Erickson Say Full Pensions Should Be Paid In a 3 to 2 decision the Montana Supreme Court has upheld the state public welfare departments action in reducing oldage assistance pay ments for April May and June As sociate Justices Sam V Stewart and Claude F Morris and Chief Justice Howard A Johnson held that the board had acted legally in making</t>
  </si>
  <si>
    <t>http://www.loc.gov/resource/sn86075141/1939-06-29/ed-1/?sp=1</t>
  </si>
  <si>
    <t>https://www.loc.gov/resource/sn86075141/1939-06-29/ed-1/?sp=1&amp;q=world%27s+fair</t>
  </si>
  <si>
    <t>https://tile.loc.gov/text-services/word-coordinates-service?format=alto_xml&amp;segment=%2Fservice%2Fndnp%2Fmthi%2Fbatch_mthi_horsetail_ver01%2Fdata%2Fsn86075141%2F00340582044%2F1939062901%2F0130.xml&amp;q=world%27s+fair&amp;relevant_snippet=1</t>
  </si>
  <si>
    <t>https://tile.loc.gov/image-services/iiif/service:ndnp:mthi:batch_mthi_horsetail_ver01:data:sn86075141:00340582044:1939062901:0130/full/full/0/default.jpg</t>
  </si>
  <si>
    <t>Image 1 of Moose Pass miner (Moose Pass, Alaska), June 29, 1939</t>
  </si>
  <si>
    <t>sn95060010-1939-06-29-ed-1-0049</t>
  </si>
  <si>
    <t>M nrlFjF PA33 MJNEfl DEVOTED TO THE INTERESTS OF MOOSE PASS AND KENAI PENINSULA Vol 1 Moose Pass Alaska June 29t 1939 No 22 PRESIDENTS HOME IS LAST STOP FOR ROYALTY The King and Queen of England arrived in England on June 22 Their last stop in tho United States was the ancestral home of President Roosevelt After vis iting the Worlds Fair and receiving a daylong ovation from New York Citys mil lions they were motored to Hyde Park tar riving in the late afternoon Greeting them were the President and his wife the Presidents 84yearold mother Mrs James Roosevelt and his sonj James The Presidents wife stepped for ward firBt to welcome the Queen with a good old American handshake then turned and introduced her visitor to her mother inlaw after which the King moved for ward so that she could be presented to him Over the great porch hung the Stars and Stripee the Presidents flag the Royal Standard always evident wherever the King is and the British flag Within the centuryold home built of stone and stucco the King and Queen found rest and quiet One bedroom each was set aside for the British monarchs and</t>
  </si>
  <si>
    <t>http://www.loc.gov/resource/sn95060010/1939-06-29/ed-1/</t>
  </si>
  <si>
    <t>http://www.loc.gov/resource/sn95060010/1939-06-29/ed-1/?sp=1</t>
  </si>
  <si>
    <t>https://www.loc.gov/resource/sn95060010/1939-06-29/ed-1/?sp=1&amp;q=world%27s+fair</t>
  </si>
  <si>
    <t>https://tile.loc.gov/text-services/word-coordinates-service?format=alto_xml&amp;segment=%2Fservice%2Fndnp%2Fak%2Fbatch_ak_killerwhale_ver01%2Fdata%2Fsn95060010%2F0051415949A%2F1939062901%2F0049.xml&amp;q=world%27s+fair&amp;relevant_snippet=1</t>
  </si>
  <si>
    <t>https://tile.loc.gov/image-services/iiif/service:ndnp:ak:batch_ak_killerwhale_ver01:data:sn95060010:0051415949A:1939062901:0049/full/full/0/default.jpg</t>
  </si>
  <si>
    <t>Image 1 of Morgan County Democrat (McConnelsville, Ohio), June 29, 1939</t>
  </si>
  <si>
    <t>sn87075008-1939-06-29-ed-1-0209</t>
  </si>
  <si>
    <t>ir k Volume 70 pONAIJ 1 V i uLJ teu Afc fV r E MrKIRREN DIES IS BARNESVILLE HOSPITAL Donald Eugene MeKibben 23 of the south river road died Friday levening at 1030 oclock at the Gen eral hospital Barnesville of ce rebral hemorrhage He was em ployed with Merry Cisler contrac tors on the MalagaMiltonsburg yoad project and was rooming and boarding at Malaga with an aged woman Mr MeKibben while not given to complaining had told some of his fellow workmen that he was Hot well and expected that Bhould see a doctor Friday morn ing he arose to go to work but complained of pain in the back his head and neck and did not eat foreakfast When the others who were boarding at the same place went to breakfast he remained the porch A little later when they went to the porch he was not there but was found lying on his iirm in the yard He soon lapsed Into unconsciousness He was re fnoved by ambulance to Barnesville Jiospital but never regained con fcciousness The body was brou here to the Miller undertaking par lors where it was prepared for bur ial and remained there</t>
  </si>
  <si>
    <t>http://www.loc.gov/resource/sn87075008/1939-06-29/ed-1/?sp=1</t>
  </si>
  <si>
    <t>https://www.loc.gov/resource/sn87075008/1939-06-29/ed-1/?sp=1&amp;q=world%27s+fair</t>
  </si>
  <si>
    <t>https://tile.loc.gov/text-services/word-coordinates-service?format=alto_xml&amp;segment=%2Fservice%2Fndnp%2Fohi%2Fbatch_ohi_echinacea_ver01%2Fdata%2Fsn87075008%2F00340580059%2F1939062901%2F0209.xml&amp;q=world%27s+fair&amp;relevant_snippet=1</t>
  </si>
  <si>
    <t>https://tile.loc.gov/image-services/iiif/service:ndnp:ohi:batch_ohi_echinacea_ver01:data:sn87075008:00340580059:1939062901:0209/full/full/0/default.jpg</t>
  </si>
  <si>
    <t>Image 1 of Springfield weekly Republican (Springfield, Mass.), June 29, 1939</t>
  </si>
  <si>
    <t>sn83020847-1939-06-29-ed-1-0351</t>
  </si>
  <si>
    <t>Bi am uu l auw lk a WEKKIY IN UNI DAILY LN IM4 BUNDAY IN 1171 EDITORIAL DISCUSSION OF NATIONAL AND INTERNATIONAL EVENTS Sniping Among States William M Rand president of the 7 sociated Industries of Massachu setts advises manufacturers in this state to beware of sharpshooting practices and misleading repre sentations designed to lure them to transfer their operations to other states Mr Rands statement re fers to the increasing pressure of sales campaigns conducted by states and communities all over the coun try to develop their industrial life by persuading manufacturers of other states to move He coun sels operators of Massachusetts plants to consider that the promised tax exemption free buildings and relative freedom from business dif ficulties are frequently offset by positive disadvantages and he thinks it safe to infer that the ex tent of the inducements is in di rect ratio to the disadvantages of manufacturing in any given state or community The sales campaigns of which Mr Rand speaks are presumably not all conducted by states and com munities as official units Local and State chambers of commerce are no doubt as active as industrial com missions But tax exemption in any community can</t>
  </si>
  <si>
    <t>http://www.loc.gov/resource/sn83020847/1939-06-29/ed-1/?sp=1</t>
  </si>
  <si>
    <t>https://www.loc.gov/resource/sn83020847/1939-06-29/ed-1/?sp=1&amp;q=world%27s+fair</t>
  </si>
  <si>
    <t>https://tile.loc.gov/text-services/word-coordinates-service?format=alto_xml&amp;segment=%2Fservice%2Fndnp%2Fmb%2Fbatch_mb_basil_ver01%2Fdata%2Fsn83020847%2F00517170987%2F1939062901%2F0351.xml&amp;q=world%27s+fair&amp;relevant_snippet=1</t>
  </si>
  <si>
    <t>https://tile.loc.gov/image-services/iiif/service:ndnp:mb:batch_mb_basil_ver01:data:sn83020847:00517170987:1939062901:0351/full/full/0/default.jpg</t>
  </si>
  <si>
    <t>Image 1 of The Brooksville journal (Brooksville, Fla.), June 29, 1939</t>
  </si>
  <si>
    <t>sn95047246-1939-06-29-ed-1-0203</t>
  </si>
  <si>
    <t>Spaces this ISSUE THE BROOKSVILLE JOURNAL COMBINES ALSO THE BROOKSVILLE STAR THE BROOKSVILLE ARGUS AND THE BROOKSVILLE HERALD WARD STRESSES VALUE OF GRASS AT CLUB MEETING HERNANDO COUNTY OFFERS FINE ADVANTAGES FOR CATTLE INDUSTRY Speaking on the subject Beef Cattle In Hernando County W F Ward superintendent of Chin segut Hill Sanctuary told Brooks ville Kiwanians Tuesday night that grass is the most important crop in the world The value of the worlds grass crop he declar ed more than doubles that of gold and silver mined and no oth er cultivated crop returns the yield that grass does Mr Ward revealed that between 900 and 1000 varieties of grass are grown in the United States Good pasturage is essential to develop ment of the cattle industry and Florida has made tremendous strides in pasture improvements in the past ten years The states greatest adincement in the next decade will be in cattle production he predicted More Florida lands were leased for cattle grazing pur poses in the last two years than in all previous history of the state Hernando county because of its rich soil offers fine advan tages for the cattle industry said the superintendent Comparing the average</t>
  </si>
  <si>
    <t>http://www.loc.gov/resource/sn95047246/1939-06-29/ed-1/?sp=1</t>
  </si>
  <si>
    <t>https://www.loc.gov/resource/sn95047246/1939-06-29/ed-1/?sp=1&amp;q=world%27s+fair</t>
  </si>
  <si>
    <t>https://tile.loc.gov/text-services/word-coordinates-service?format=alto_xml&amp;segment=%2Fservice%2Fndnp%2Ffu%2Fbatch_fu_kinard_ver01%2Fdata%2Fsn95047246%2F00529042085%2F1939062901%2F0203.xml&amp;q=world%27s+fair&amp;relevant_snippet=1</t>
  </si>
  <si>
    <t>https://tile.loc.gov/image-services/iiif/service:ndnp:fu:batch_fu_kinard_ver01:data:sn95047246:00529042085:1939062901:0203/full/full/0/default.jpg</t>
  </si>
  <si>
    <t>Image 1 of The Coolidge examiner (Coolidge, Ariz.), June 29, 1939</t>
  </si>
  <si>
    <t>sn94050542-1939-06-29-ed-1-0161</t>
  </si>
  <si>
    <t>EVERYBODY BOOST for I PINAL COUNTY GLUME TEN Swimming Awards to be Given Saturday Saturday evening at 730 p m the Vahki Inn the awards will he given to those who have passed the requirements in the swimming urse that has been held under the auspices of the Red Cross A lge number took advantage of the free instructions given at the Vahki Inn pool both young and Id and as a result we can safely tay that there are a large number who are now swimming devotees that could not be classed as sucn two weeks ago After the pre sentations are made there will be a big melon feed in the patio the i n lons and refreshments to be donated by the Coolidge business men The swimming course has proven so popular that no doubt an effort will be made to give the me course again next year Mr Earl Hicks chairman of the Red C oss deserves considerable praise f r his efforts and responsibilities nnected with the giving of this course and Mr and Mrs Walter Smith a thankyou from the whole community for the donation of the use of their pool which made it</t>
  </si>
  <si>
    <t>http://www.loc.gov/resource/sn94050542/1939-06-29/ed-1/</t>
  </si>
  <si>
    <t>http://www.loc.gov/resource/sn94050542/1939-06-29/ed-1/?sp=1</t>
  </si>
  <si>
    <t>https://www.loc.gov/resource/sn94050542/1939-06-29/ed-1/?sp=1&amp;q=world%27s+fair</t>
  </si>
  <si>
    <t>https://tile.loc.gov/text-services/word-coordinates-service?format=alto_xml&amp;segment=%2Fservice%2Fndnp%2Faz%2Fbatch_az_boozer_ver01%2Fdata%2Fsn94050542%2F00414216766%2F1939062901%2F0161.xml&amp;q=world%27s+fair&amp;relevant_snippet=1</t>
  </si>
  <si>
    <t>https://tile.loc.gov/image-services/iiif/service:ndnp:az:batch_az_boozer_ver01:data:sn94050542:00414216766:1939062901:0161/full/full/0/default.jpg</t>
  </si>
  <si>
    <t>Image 1 of The Laredo times (Laredo, Tex.), June 29, 1939, (HOME EDITION)</t>
  </si>
  <si>
    <t>sn86089568-1939-06-29-ed-1-0989</t>
  </si>
  <si>
    <t>ENETZER TELLS OF TWO BIG ROTARY MEETS HOME EDITION ﬁSlH YEAR it Peter SRR oo SRR S Euening NAZIS BOIL AT BRITISH NOTE WS A l sSEwﬁ UVESTION Business and industry are experiencing a midsummer pickup which gladdens the hearts of Rooseveltian economists They pre idicted and expected it in early pring as reported in these columns but their motto now is better Iate never Steel production reflecting impro ent in the automobile and build fing industries is moving toward a 1939 peak Retail sales are holding fup showing consumer confidence orporations are reporting larger profits than for several years Com modity prices are firming and agri fcultural income is on the rise IStocks and bonds benefiting from go ment spendingautos aviation teel etcare moving upward on the jdoorstep of a governmentinspired lboom This economic improvement will kprobably last for a yearperhaps two lvears tl is based almost entirely on ipoliticoeconomic considerations he New Deals cesire for a 1840 triumphand President Roosevelt as fhe has admonished so often wont le the American people down What the Republicans are asking sa 1 ically is When is he going to flet em up CRUX The Presidents new 3000 000 000 spendingandlending pro</t>
  </si>
  <si>
    <t>http://www.loc.gov/resource/sn86089568/1939-06-29/ed-1/?sp=1</t>
  </si>
  <si>
    <t>https://www.loc.gov/resource/sn86089568/1939-06-29/ed-1/?sp=1&amp;q=world%27s+fair</t>
  </si>
  <si>
    <t>https://tile.loc.gov/text-services/word-coordinates-service?format=alto_xml&amp;segment=%2Fservice%2Fndnp%2Ftxdn%2Fbatch_txdn_dove_ver02%2Fdata%2Fsn86089568%2F00517176746%2F1939062901%2F0989.xml&amp;q=world%27s+fair&amp;relevant_snippet=1</t>
  </si>
  <si>
    <t>https://tile.loc.gov/image-services/iiif/service:ndnp:txdn:batch_txdn_dove_ver02:data:sn86089568:00517176746:1939062901:0989/full/full/0/default.jpg</t>
  </si>
  <si>
    <t>Image 1 of The potters herald (East Liverpool, Ohio), June 29, 1939</t>
  </si>
  <si>
    <t>sn78000533-1939-06-29-ed-1-0398</t>
  </si>
  <si>
    <t>Over Four Hundred Attend No 70 Picnic Annual Outing Held at Lake Placentia Is Declared Best In Years BECKNELL PRESIDENT Minerva Local Also Names Edwards Lockley Reed Barr Rue Local Union No 70 held its regular election of officers June 23 at which me the following were elected to of q Scott Becknell president Abe wards vice president James Lock recording secretary P I Reed financial secretary and treasurer Robert Barr statistician Ross Rue inspector Cora Adams guard Robert Barr trustee Carl Woolfe defense secretary Let us all get behind these new of ficers and show them that Local Union No 70 is ever a liberal progressive and industrious local We elected Scott Becknell as our Tesentative to the State Federa jof Labor Conference at Akron wish Brother Ernest Pickens iss in his new position as foreman the Decorating shop in the newly organized Carrollton pottery Sister Anna Scott is reported to be much better and will return home next week It will be good to see her back among her friends here in Minerva Brother Abe Edwards is recovering from injuries received in an automo bile accident Local Union 70 had over 400 potters and members of their families</t>
  </si>
  <si>
    <t>http://www.loc.gov/resource/sn78000533/1939-06-29/ed-1/</t>
  </si>
  <si>
    <t>http://www.loc.gov/resource/sn78000533/1939-06-29/ed-1/?sp=1</t>
  </si>
  <si>
    <t>https://www.loc.gov/resource/sn78000533/1939-06-29/ed-1/?sp=1&amp;q=world%27s+fair</t>
  </si>
  <si>
    <t>https://tile.loc.gov/text-services/word-coordinates-service?format=alto_xml&amp;segment=%2Fservice%2Fndnp%2Fohi%2Fbatch_ohi_clover_ver01%2Fdata%2Fsn78000533%2F00340580126%2F1939062901%2F0398.xml&amp;q=world%27s+fair&amp;relevant_snippet=1</t>
  </si>
  <si>
    <t>https://tile.loc.gov/image-services/iiif/service:ndnp:ohi:batch_ohi_clover_ver01:data:sn78000533:00340580126:1939062901:0398/full/full/0/default.jpg</t>
  </si>
  <si>
    <t>Image 1 of The Redwood gazette (Redwood Falls, Minn.), June 29, 1939</t>
  </si>
  <si>
    <t>sn85025570-1939-06-29-ed-1-0335</t>
  </si>
  <si>
    <t>V THE REDWOOD GAZETTED j 1 SEVENTYFIRST YEAR REDWOOD FALLS MINNESOTA THURSDAY JUNE 29 1939 NUMBER 1 Mrs Appleton To Get S3OOO Plus Interest ORIGINAL APPEAL OF DEPARTMENT DENIED TO END OLD CASE A case which has been long in tne courts and has given report ers no end ofl difficulties in un demanding its involved angles let alone strip them of legal I phrases for the benefit of an inter ested public was settledpre sumably finallyin court here Monday Legally the court denied an ap peal filed by the highway depart ment early in 1935 protesting payment of 3000 damages to Mrs Elsie M Appleton then of Redwood Falls but now of Miami Beach Florida That amount was 1 set as damages by appraisers ap pointed by the district court J R Keefe D W Gold and Duncan McCorquodale who felt the pro perty had lost half its value through construction of the Bridge street bridge and parkway dedi cated July 4 1935 J Between the time of that appeal and ite denial this week however has transpired a series of legal moves which brought the matter into the political campaign of three years ago and carried it to</t>
  </si>
  <si>
    <t>http://www.loc.gov/resource/sn85025570/1939-06-29/ed-1/?sp=1</t>
  </si>
  <si>
    <t>https://www.loc.gov/resource/sn85025570/1939-06-29/ed-1/?sp=1&amp;q=world%27s+fair</t>
  </si>
  <si>
    <t>https://tile.loc.gov/text-services/word-coordinates-service?format=alto_xml&amp;segment=%2Fservice%2Fndnp%2Fmnhi%2Fbatch_mnhi_limbo_ver01%2Fdata%2Fsn85025570%2F00383348419%2F1939062901%2F0335.xml&amp;q=world%27s+fair&amp;relevant_snippet=1</t>
  </si>
  <si>
    <t>https://tile.loc.gov/image-services/iiif/service:ndnp:mnhi:batch_mnhi_limbo_ver01:data:sn85025570:00383348419:1939062901:0335/full/full/0/default.jpg</t>
  </si>
  <si>
    <t>Image 1 of The Republican (Oakland, Md.), June 29, 1939</t>
  </si>
  <si>
    <t>sn88065202-1939-06-29-ed-1-0658</t>
  </si>
  <si>
    <t>VOLUME 63 HARVEY GAUL TO DIRECT CHORUS OF MT FESTIVAL Pittsburgh Composer Is Also On Faculty During Week Peace Jubilee To Open Program OPENING DATE IS JULY 2 Dr Harvey Gaul Pittsburgh com poser and choirmaster will direct the Festival Choir this season at Moun tain Lake Park Dr Gaul has been actively identified with the Mountain Choir Festival Association from its beginning He will also lecture on adult choir in connection with the Convocation on Worship and Church Musie which is to be held from Wednesday July 5 to Saturday July 8 Other notables on the faculty are Becket Gibbs Juilliard School New York Dr Paul Douglas editor of Christendom Chicago and Deanne Edwards of New York A nominal registration fee admits to all lectures The Festival opens this season with a Peace Jubilee on McComas Beach Deep Creek LakeOn Sunday evening July 2 beginning at 6 Rabbi Lazaron Baltimore will deliver the peace ora tion Father William F Sauer Oak land will offer the prayer Choir units from the TablelandJohnstown and Potomac Valleywill sing A brass choir under the direction of Rev Harold Gamblin Mt Lake Park will play at the beginning and end of the program The</t>
  </si>
  <si>
    <t>http://www.loc.gov/resource/sn88065202/1939-06-29/ed-1/?sp=1</t>
  </si>
  <si>
    <t>https://www.loc.gov/resource/sn88065202/1939-06-29/ed-1/?sp=1&amp;q=world%27s+fair</t>
  </si>
  <si>
    <t>https://tile.loc.gov/text-services/word-coordinates-service?format=alto_xml&amp;segment=%2Fservice%2Fndnp%2Fmdu%2Fbatch_mdu_anhinga_ver01%2Fdata%2Fsn88065202%2F00340588411%2F1939062901%2F0658.xml&amp;q=world%27s+fair&amp;relevant_snippet=1</t>
  </si>
  <si>
    <t>https://tile.loc.gov/image-services/iiif/service:ndnp:mdu:batch_mdu_anhinga_ver01:data:sn88065202:00340588411:1939062901:0658/full/full/0/default.jpg</t>
  </si>
  <si>
    <t>Image 1 of The Sauk Centre herald (Sauk Centre, Stearns County, Minn.), June 29, 1939</t>
  </si>
  <si>
    <t>sn89064489-1939-06-29-ed-1-0261</t>
  </si>
  <si>
    <t>K i H 9 Centre 1 CONTINUING THE SAUK CENTRE NEWS SAUK CENTRE MINNESOTA JUNE 29 1939 VOLUME SEVUNT7THEEENUMBER FIVE Eighth Annual Band Tournament At City Park Sunday July 9 1230 P M o Continuous Concerts I Will Feature The Afternoon Program EXPECT TEN BANDS 450 Musicians Will Play In Massed Band Concert 1 A festival of music an afternoon 1 chuck full of concert renditions and a large massed band concert in the evening will feature the eighth annual Band Tournament of the 1 West Central Band Association to be held in Sauk Centre Sunday July 9th P W Hanson director of the Sauk Centre band has com pleted arrangements for this event which will include ten bands from the Central Minnesota area The afternoon program will open at 1230 with a half hour concert by the Sauk Centre band Con certs will be continuous each half hour during the afternoon until five oclock These concerts will be held in the band shell at the City Park where arrangements for entertain ment free parking space and picnic grounds have been made Enter tainment for both young and old will include horse shoe games kit tenball swimming etc Among the</t>
  </si>
  <si>
    <t>http://www.loc.gov/resource/sn89064489/1939-06-29/ed-1/?sp=1</t>
  </si>
  <si>
    <t>https://www.loc.gov/resource/sn89064489/1939-06-29/ed-1/?sp=1&amp;q=world%27s+fair</t>
  </si>
  <si>
    <t>https://tile.loc.gov/text-services/word-coordinates-service?format=alto_xml&amp;segment=%2Fservice%2Fndnp%2Fmnhi%2Fbatch_mnhi_croquet_ver01%2Fdata%2Fsn89064489%2F0039334037A%2F1939062901%2F0261.xml&amp;q=world%27s+fair&amp;relevant_snippet=1</t>
  </si>
  <si>
    <t>https://tile.loc.gov/image-services/iiif/service:ndnp:mnhi:batch_mnhi_croquet_ver01:data:sn89064489:0039334037A:1939062901:0261/full/full/0/default.jpg</t>
  </si>
  <si>
    <t>Image 1 of The Savannah tribune (Savannah [Ga.];Savannah, Ga.), June 29, 1939</t>
  </si>
  <si>
    <t>sn84020323-1939-06-29-ed-1-0201</t>
  </si>
  <si>
    <t>p YEARS OF CONTINUOUS tr 11 PUBLIC SERVICE VOLUME LIV fc F Mjß JSM Bk V JL If Innl KaaMs BiO gsp 99 998811 M Kt fIMK B wBSMßOsjgj IEiMaL IMMOMgMMMB w Bbl WiW y W JOE LOUIS Still Champion k Two Convicted Of Murder May Be Given A New Trial CLAYTONCARRUTHERS Case Now In Its Fourth I Year New York June 23Assur ance that Jim Carruthers and Bubbles Clayton who are now in the death house at the Blytheville Ark t jail awating execution in the four year old charge of shooting a Mississippi county sheriff would receive a full hearing by Governor Carl Bailey before the execution date June 30 was given Thur good Marsha 1 by the governor s secretary here today Marshall is national legal Counsel for the National Asso ciation for the Advancement of Co ored People which has fought the CiaytonClarrMtherS case through the lower court On June 5 the U S Supreme Court denied a petition for cer tiorai denial oi permission to bring the case before the high court for review to permit find ing of errors i which allowed the execution sentence to stand Failing in an attempt to get a</t>
  </si>
  <si>
    <t>http://www.loc.gov/resource/sn84020323/1939-06-29/ed-1/?sp=1</t>
  </si>
  <si>
    <t>https://www.loc.gov/resource/sn84020323/1939-06-29/ed-1/?sp=1&amp;q=world%27s+fair</t>
  </si>
  <si>
    <t>https://tile.loc.gov/text-services/word-coordinates-service?format=alto_xml&amp;segment=%2Fservice%2Fndnp%2Fgu%2Fbatch_gu_jinn_ver01%2Fdata%2Fsn84020323%2F0052904463A%2F1939062901%2F0201.xml&amp;q=world%27s+fair&amp;relevant_snippet=1</t>
  </si>
  <si>
    <t>https://tile.loc.gov/image-services/iiif/service:ndnp:gu:batch_gu_jinn_ver01:data:sn84020323:0052904463A:1939062901:0201/full/full/0/default.jpg</t>
  </si>
  <si>
    <t>Image 10 of Farmers independent (Bagley, Clearwater County, Minn.), June 29, 1939</t>
  </si>
  <si>
    <t>sn86010115-1939-06-29-ed-1-0252</t>
  </si>
  <si>
    <t>PAGE TEN News Briefs from Holst and Dudley Mrs Charlie Olson from Wash ington Mrs Simon Eliason and daughter and son Sigrud Anton Eliason Mrs Mel Christensen and children were Thursday visitors at Matt Christensens Mrs Olson and Mrs Eliason are sisters Hyrom Sorenson who has been very sick is better Herman Christensen Johnnie and Bert Martine playing with the mill team played against the post office team at Bagley Friday eve ning The mill team won the game 16 Jerome Thayer and Edward Bau mann Sr attended the fair board meeting Thursday Mrs Baumann visited at the F Wilson home and son Ralph spent the time down town _ Sunday of last week Edwin Erick son enjoyed a visit from his broth erinlaw Andrew Kittleson of Manvel N D and Mr an Mrs Andrew Nyquist and children of F j r an d Mrs F L Stenseng Mr and Mrs Geo Nichols Florence and Warren were Saturday evening Visitors at Alfred Christensens The school board members had their annual school meeting at this tH Miss Bernice Bjornlie who spent the past two weeks or so at home here left for Big Falls Monday where she has employment Our school</t>
  </si>
  <si>
    <t>http://www.loc.gov/resource/sn86010115/1939-06-29/ed-1/?sp=10</t>
  </si>
  <si>
    <t>https://www.loc.gov/resource/sn86010115/1939-06-29/ed-1/?sp=10&amp;q=world%27s+fair</t>
  </si>
  <si>
    <t>https://tile.loc.gov/text-services/word-coordinates-service?format=alto_xml&amp;segment=%2Fservice%2Fndnp%2Fmnhi%2Fbatch_mnhi_falstaff_ver01%2Fdata%2Fsn86010115%2F00542864990%2F1939062901%2F0252.xml&amp;q=world%27s+fair&amp;relevant_snippet=1</t>
  </si>
  <si>
    <t>https://tile.loc.gov/image-services/iiif/service:ndnp:mnhi:batch_mnhi_falstaff_ver01:data:sn86010115:00542864990:1939062901:0252/full/full/0/default.jpg</t>
  </si>
  <si>
    <t>Image 10 of Roanoke Rapids herald (Roanoke Rapids, N.C.), June 29, 1939, (SECTION A)</t>
  </si>
  <si>
    <t>2017236974-1939-06-29-ed-1-0620</t>
  </si>
  <si>
    <t>ffBEBCfi 1 1 11 i in ji j 4lffHmn By Mail 2 Yearly In Advance ROANOKE RAPIDS NORTH CAROLINA THE LARGEST NEWSPAPER IN HALIFAX COUNTY Member North Carolina Press Association _ CARROLL WILSON Owner and Editor _ Entered as Second Class matter April 3rd 1914 at the post off at Roanoke Rapids North Carolina under Act of March 3rd 189 OFFICE EQUIPMENT SUPPLIES ADVERTISING PRINTING EMBOSSING MORAL PERVERTS Writing of mentality and morals bring forcibly to our attention the fact that Roanoke Rapids is again infested with the lowest form of living being lower in our estimation than ani mals of the lowest order We mean the peeping toms and moral perverts who have no right to as sociate with human beings Our experience in newspaper work br inging us into close contact with law enforcement officers and the courts has thereby brought us into con tact with some mighty queer and ugly things in this life We often explain to those who cannot understand why we can look at dead persons and mutilated bodies that we have done it so much there are no longer the qualms the uninitiated might justifiably feel But one thing we have never been</t>
  </si>
  <si>
    <t>http://www.loc.gov/resource/2017236974/1939-06-29/ed-1/?sp=10</t>
  </si>
  <si>
    <t>https://www.loc.gov/resource/2017236974/1939-06-29/ed-1/?sp=10&amp;q=world%27s+fair</t>
  </si>
  <si>
    <t>https://tile.loc.gov/text-services/word-coordinates-service?format=alto_xml&amp;segment=%2Fservice%2Fndnp%2Fncu%2Fbatch_ncu_juniper_ver01%2Fdata%2F2017236974%2F00279559010%2F1939062901%2F0620.xml&amp;q=world%27s+fair&amp;relevant_snippet=1</t>
  </si>
  <si>
    <t>https://tile.loc.gov/image-services/iiif/service:ndnp:ncu:batch_ncu_juniper_ver01:data:2017236974:00279559010:1939062901:0620/full/full/0/default.jpg</t>
  </si>
  <si>
    <t>Image 10 of Springfield weekly Republican (Springfield, Mass.), June 29, 1939</t>
  </si>
  <si>
    <t>sn83020847-1939-06-29-ed-1-0360</t>
  </si>
  <si>
    <t>10 Auto and Vacuum Cleaner Blamed For American Habits of Eating French Hospital Has Woman Whose Laying On of Hands Cures Nervous Patients Staying Up for Early Sunrise May Be Rewarded With a Glimpse of Rare Violet Flash Greek Academy Tests Brains of Males and Females to See Which Is Better By E E FREE Ph U Automobiles and vacuum cleaners not copying of a European fashion are respon sible for the modern American habit of the continental breakfast according to remarks by Dr Ixtuls Bauman of New York city published by the Medical society of the state of New York Two generations ago every American family breakfasted on cereal eggs or bacon perhaps other meats fresh or cooked fruits and so on New England breakfasts added slabs of pie Dinner at midday was still heavier Even supper was likely to be larger than any average meal today Nowadays average Americans break fast on a roll and coffee take a light lunch and have two or three dishes for dinner instead of the old fashioned six or eight Dr Bauman thinks that this has happened be cause it had to Before autos were Invented most Americans walked or hitched up</t>
  </si>
  <si>
    <t>http://www.loc.gov/resource/sn83020847/1939-06-29/ed-1/?sp=10</t>
  </si>
  <si>
    <t>https://www.loc.gov/resource/sn83020847/1939-06-29/ed-1/?sp=10&amp;q=world%27s+fair</t>
  </si>
  <si>
    <t>https://tile.loc.gov/text-services/word-coordinates-service?format=alto_xml&amp;segment=%2Fservice%2Fndnp%2Fmb%2Fbatch_mb_basil_ver01%2Fdata%2Fsn83020847%2F00517170987%2F1939062901%2F0360.xml&amp;q=world%27s+fair&amp;relevant_snippet=1</t>
  </si>
  <si>
    <t>https://tile.loc.gov/image-services/iiif/service:ndnp:mb:batch_mb_basil_ver01:data:sn83020847:00517170987:1939062901:0360/full/full/0/default.jpg</t>
  </si>
  <si>
    <t>Image 10 of The Kennewick courier-reporter (Kennewick, Wash.), June 29, 1939</t>
  </si>
  <si>
    <t>sn87093044-1939-06-29-ed-1-0259</t>
  </si>
  <si>
    <t>10 1901 ABOUT PloneerLlfe Contlxiﬁéd From Page 1 wheeuﬁwz good banding in the ha let mi he Columbia Hotel a prqmotjo I venture which burn or my hair In 94 the gold transfer boat for merly used ﬁg oar ferry and the Mt and K Billings Were tiedup at the foot of the is land At the c tof the high water the old Wt boat broke loose Ind drifted downstream badly crushing iubﬁpper works as it sadl ed under the bridge In the early spring of that year a huge z ldfdxedge was operating on theI aide but ceased oper ations that same season 011 _ asted a new per mmhn I have often wished that I hen had the fore thought to save at least 3 few copies No file of the Columbia is extant sofa I know lhe edl was it _ybung man named Khmer formerly or Ainsworth I believe Fortyﬁve years ago the old in cline was still standing and much ofthegradeleadlngtothehlllwest of town was yet in place even to the ﬁes 11 The village school was located down on_ﬂxebahtom Elsie mu taJghtthemgtermofmnle b 1 ldlng itself was a small one roam attair at crush construction</t>
  </si>
  <si>
    <t>http://www.loc.gov/resource/sn87093044/1939-06-29/ed-1/?sp=10</t>
  </si>
  <si>
    <t>https://www.loc.gov/resource/sn87093044/1939-06-29/ed-1/?sp=10&amp;q=world%27s+fair</t>
  </si>
  <si>
    <t>https://tile.loc.gov/text-services/word-coordinates-service?format=alto_xml&amp;segment=%2Fservice%2Fndnp%2Fwa%2Fbatch_wa_flicker_ver02%2Fdata%2Fsn87093044%2F00332890013%2F1939062901%2F0259.xml&amp;q=world%27s+fair&amp;relevant_snippet=1</t>
  </si>
  <si>
    <t>https://tile.loc.gov/image-services/iiif/service:ndnp:wa:batch_wa_flicker_ver02:data:sn87093044:00332890013:1939062901:0259/full/full/0/default.jpg</t>
  </si>
  <si>
    <t>Image 10 of The Lexington advertiser (Lexington, Miss.), June 29, 1939</t>
  </si>
  <si>
    <t>sn84024271-1939-06-29-ed-1-0844</t>
  </si>
  <si>
    <t>t i 4i CRUGER L JU A f f Continued from page eight Mr and Mrs S F Buchanan their son S F Jr and Mrs Joyce Cox Sr were recent date visitors in Memphis After spending vacation dates here in the home of his parents Mr and Mrs E J Hines Egbert Hines Jr returned bo Lexington Sunday to resume his duties at the First National Bank this week Mrs J H Snell and her little daugh tetr Marjorie of Greenville are visit ing her parents Mr and Mrs S W Alford having arrived Monday to be with the latter while she is ill I bert Wright Jr of Philadelphia ar rived during the week end to spend va cation dates with his parents Mr and Mrs R V Wright and Ins iieffivr Charles Wright on Crescent plantation sons John Edwin and Kennon Bailey were Sunday afternoon visitors in the homo of Mr and Mrs J E Terry at Shellmound D and Mrs T R Williams have lied as their recent date guests her mother Mrs Byars of Hughes Ark and his parents Mr and Mrs Williams of Sa vannah Tenn Mrs M W Estes and her daughter Frances</t>
  </si>
  <si>
    <t>http://www.loc.gov/resource/sn84024271/1939-06-29/ed-1/?sp=10</t>
  </si>
  <si>
    <t>https://www.loc.gov/resource/sn84024271/1939-06-29/ed-1/?sp=10&amp;q=world%27s+fair</t>
  </si>
  <si>
    <t>https://tile.loc.gov/text-services/word-coordinates-service?format=alto_xml&amp;segment=%2Fservice%2Fndnp%2Fmsar%2Fbatch_msar_jasper_ver01%2Fdata%2Fsn84024271%2F00383344797%2F1939062901%2F0844.xml&amp;q=world%27s+fair&amp;relevant_snippet=1</t>
  </si>
  <si>
    <t>https://tile.loc.gov/image-services/iiif/service:ndnp:msar:batch_msar_jasper_ver01:data:sn84024271:00383344797:1939062901:0844/full/full/0/default.jpg</t>
  </si>
  <si>
    <t>Image 11 of Evening star (Washington, D.C.), June 29, 1939</t>
  </si>
  <si>
    <t>sn83045462-1939-06-29-ed-1-0017</t>
  </si>
  <si>
    <t>FOR WEDDING GIFTS NMr and Old Silverware Moderately Priced LIBERAL TERMS LOUIS ABRAHAMS 711 G St NW I tummam I MISTED Large Estate SALE Bedroom Dining Room Living Room Furniture BricoBroc Chino Glassware Books Elec tric Fans Fireplace Brasses Rugs Peer Mir rors De Luxe Stationary Dicycie nearly new rvtanogany vnesrs of Drawers Nests of Tables Work Tables Electric Refrigerators Radios Lamps Studio Couches Metal Beds Springs Mattresses etc At Public Auction At Sloans 715 13th St SATURDAY July 1st 1939 1 At 10 AM Terms Cash j C G Sloan Co Inc Aucts Established 1801 f A Youll be impressed by our thousand trained employees all devoted to your comfort 2000 ROOMS BATH end RADIO HOTEL Alf fd Lewis Mgr II YAPT 1 SlL NEW YORK WORLDS FAIR JM 00 round JL TRIP SUNDAY JULY 2 TUESDAY JULY 4 Fast trains comfortable Coaches going either day Lv Washington 1230 AM and 600 AM Lv Silver Spring previous night 1132 PM Cari open at 1000 PM previous night RETURNING choice of two trains leaving New York eve ning or midnight of same day A direct route to Worlds Fair for B A 0 Excursionists Special Ferrv from 1230 AM Ex</t>
  </si>
  <si>
    <t>http://www.loc.gov/resource/sn83045462/1939-06-29/ed-1/?sp=11</t>
  </si>
  <si>
    <t>https://www.loc.gov/resource/sn83045462/1939-06-29/ed-1/?sp=11&amp;q=world%27s+fair</t>
  </si>
  <si>
    <t>https://tile.loc.gov/text-services/word-coordinates-service?format=alto_xml&amp;segment=%2Fservice%2Fndnp%2Fdlc%2Fbatch_dlc_1noguchi_ver01%2Fdata%2Fsn83045462%2F00280602450%2F1939062901%2F0017.xml&amp;q=world%27s+fair&amp;relevant_snippet=1</t>
  </si>
  <si>
    <t>https://tile.loc.gov/image-services/iiif/service:ndnp:dlc:batch_dlc_1noguchi_ver01:data:sn83045462:00280602450:1939062901:0017/full/full/0/default.jpg</t>
  </si>
  <si>
    <t>Image 11 of Farmers independent (Bagley, Clearwater County, Minn.), June 29, 1939</t>
  </si>
  <si>
    <t>sn86010115-1939-06-29-ed-1-0253</t>
  </si>
  <si>
    <t>THURSDAY JUNE 29 1939 N est HolstCopley News of the Week Joshua Dahl caught up with his brother Eddie one day last week when he was given a dandy colt a present from his uncles Ed and Joshua Ingalls Didnt take long to think up a name for it either Its Flirt Eddie got a colt from the uncles a year ago and she was named Fay Most likely a name sake for that grand Aunt Fay of theirs Lucky boys Mrs Lyman Fossom of St Paul returned to her home Sunday after visiting with her sister Mrs Alfred Sollom and family Kenny Ellis of Clearbrook and D B Holland motored north to Bagley Lake on a fishing trip on Monday evening George Pattison arrived home one day last week from Minneapolis where he spent the winter attend ing an Agriculture course at the University of Minnesota Mr and Mrs Robert Davis and daughters Helene and Reita of Williams arrived Saturday eve ning to spend the week end with relatives Their sons Bobbie and Charles arrived a wee k ago Bob bie helps his uncle Thomas herd sheep while Charles stays with his grandpa and grandma to help meet the</t>
  </si>
  <si>
    <t>http://www.loc.gov/resource/sn86010115/1939-06-29/ed-1/?sp=11</t>
  </si>
  <si>
    <t>https://www.loc.gov/resource/sn86010115/1939-06-29/ed-1/?sp=11&amp;q=world%27s+fair</t>
  </si>
  <si>
    <t>https://tile.loc.gov/text-services/word-coordinates-service?format=alto_xml&amp;segment=%2Fservice%2Fndnp%2Fmnhi%2Fbatch_mnhi_falstaff_ver01%2Fdata%2Fsn86010115%2F00542864990%2F1939062901%2F0253.xml&amp;q=world%27s+fair&amp;relevant_snippet=1</t>
  </si>
  <si>
    <t>https://tile.loc.gov/image-services/iiif/service:ndnp:mnhi:batch_mnhi_falstaff_ver01:data:sn86010115:00542864990:1939062901:0253/full/full/0/default.jpg</t>
  </si>
  <si>
    <t>Image 11 of Roanoke Rapids herald (Roanoke Rapids, N.C.), June 29, 1939, (SECTION A)</t>
  </si>
  <si>
    <t>2017236974-1939-06-29-ed-1-0621</t>
  </si>
  <si>
    <t>4H TEAM DEMONSTRATION GROUP Third Man Here To Make Study Of R R Hospital A L Nienhuis working under the Kellogg Foundation of Bottle Creek Mich is in Roanoke Rap ids to make a study of the Roa noke Rapids Hospital He arrived here from Kingsport Tenn on June 25 and will be here until July 8 and is the third man here for this purpose Mr Nienhuis will make a study of the problems of the local hos pital and the policies it follows This work is being done under the direction of the Kellogg Founda tion prior to the opening of three nonprofit hospitals in the state of Michigan Heading lelt to righttront row Both Wollett Hollister Harry Anderson Ringwood Mary E Tippette Ringwood Back row James Shearin Hollister Dorothy Harris Hollister YVinniefred King Calvary Richard Shearin Hollister Marian Shearin Hollister Recorders Court June 27 Robert Squire and Richard Squire col of Roanoke Rapids charged with affray were found not guilty William Drumgould col of Roa noke Rapids was found guilty of assault and given six months jail to be worked around jail arid premises Gertrude James col of Scot land Neck was found not guilty of unlawful</t>
  </si>
  <si>
    <t>http://www.loc.gov/resource/2017236974/1939-06-29/ed-1/?sp=11</t>
  </si>
  <si>
    <t>https://www.loc.gov/resource/2017236974/1939-06-29/ed-1/?sp=11&amp;q=world%27s+fair</t>
  </si>
  <si>
    <t>https://tile.loc.gov/text-services/word-coordinates-service?format=alto_xml&amp;segment=%2Fservice%2Fndnp%2Fncu%2Fbatch_ncu_juniper_ver01%2Fdata%2F2017236974%2F00279559010%2F1939062901%2F0621.xml&amp;q=world%27s+fair&amp;relevant_snippet=1</t>
  </si>
  <si>
    <t>https://tile.loc.gov/image-services/iiif/service:ndnp:ncu:batch_ncu_juniper_ver01:data:2017236974:00279559010:1939062901:0621/full/full/0/default.jpg</t>
  </si>
  <si>
    <t>Image 11 of Springfield weekly Republican (Springfield, Mass.), June 29, 1939</t>
  </si>
  <si>
    <t>sn83020847-1939-06-29-ed-1-0361</t>
  </si>
  <si>
    <t>MUSIC AND ART Art Project Murals At the Worlds Fair Symbol of the Innumerable Ways in Which the Project Has Reached Out in the Life of the CountrySome StatisticsThe Woodrum Bill By ELIZABETH McCAUSLAND NEW YORK June 24Amid the myriad attractions of tho New York Worlds fair dne stands out as wtlcularly interesting to artlovers the series of seven Ped ral Art project murals in the Works Progress Administration Community building The level of art at tho Fair alas Is not high for the standards by which the Worlds Fair corporation board of design selected its paintsrs and sculptors for commission were only too academic and conventional But an oasis of hope Is the work done by the Federal Art project art ists in such assignments as these and the murals in the Health building next door If ever there has been a force in American life which vitalized and released the creative energies of thousands of painters sculptors print makers phbtographers and techni cians it has been the Federal Art project These murais arcone proof the level of significance and vitality of the Contemporary American Art exhibition another The statement is made without equivocation because it is almost in</t>
  </si>
  <si>
    <t>http://www.loc.gov/resource/sn83020847/1939-06-29/ed-1/?sp=11</t>
  </si>
  <si>
    <t>https://www.loc.gov/resource/sn83020847/1939-06-29/ed-1/?sp=11&amp;q=world%27s+fair</t>
  </si>
  <si>
    <t>https://tile.loc.gov/text-services/word-coordinates-service?format=alto_xml&amp;segment=%2Fservice%2Fndnp%2Fmb%2Fbatch_mb_basil_ver01%2Fdata%2Fsn83020847%2F00517170987%2F1939062901%2F0361.xml&amp;q=world%27s+fair&amp;relevant_snippet=1</t>
  </si>
  <si>
    <t>https://tile.loc.gov/image-services/iiif/service:ndnp:mb:batch_mb_basil_ver01:data:sn83020847:00517170987:1939062901:0361/full/full/0/default.jpg</t>
  </si>
  <si>
    <t>Image 11 of The Tacoma times (Tacoma, Wash.), June 29, 1939</t>
  </si>
  <si>
    <t>sn88085187-1939-06-29-ed-1-0753</t>
  </si>
  <si>
    <t>NEWS AND NOTES OF SOCIETY CLUBS SCHOOLS CHURCHES Miss Adelaide Opie Bride In Beautiful Garden Setting Home of Brides Grandmother Mrs George T Howe Is Scene of Charming Early Summer Nuptials Home to Be Established in California In the spacious garden of the home of her grandmother Mrs George T Howe on North Yakima ave Miss Adelaide Opie became the bride of Mr Lane Eugene Paskill Tuesday afternoon at 4 oclock Rev Arthur Bell read the vows before n altar arranged before the garden summerhouse over which natural wisteria is growing On the table covered with a silk cloth of blue was a large crystal bowl filled with madonna blue delphinium and regal lilies In the background for the scene was a beautiful Italian bambino plaque and at either side the sheaths of lilies were repeated The bride is the daughter of Mrs Howe Rushmore and Mr Clarence Opie and was given in marriage by her father Optimissusﬂub Installs Heads Ceremony Follows Dinner At Lakewood Terrace On Tuesday Evening Following an informal after noon at the Steilacoom lake home of the Bert Harrisons members of the Optimissus club gathered at Lakewood Terrace for a dinner party and installation of officers</t>
  </si>
  <si>
    <t>http://www.loc.gov/resource/sn88085187/1939-06-29/ed-1/</t>
  </si>
  <si>
    <t>http://www.loc.gov/resource/sn88085187/1939-06-29/ed-1/?sp=11</t>
  </si>
  <si>
    <t>https://www.loc.gov/resource/sn88085187/1939-06-29/ed-1/?sp=11&amp;q=world%27s+fair</t>
  </si>
  <si>
    <t>https://tile.loc.gov/text-services/word-coordinates-service?format=alto_xml&amp;segment=%2Fservice%2Fndnp%2Fwa%2Fbatch_wa_ivorygull_ver01%2Fdata%2Fsn88085187%2F00200291621%2F1939062901%2F0753.xml&amp;q=world%27s+fair&amp;relevant_snippet=1</t>
  </si>
  <si>
    <t>https://tile.loc.gov/image-services/iiif/service:ndnp:wa:batch_wa_ivorygull_ver01:data:sn88085187:00200291621:1939062901:0753/full/full/0/default.jpg</t>
  </si>
  <si>
    <t>Image 11 of The Waterbury Democrat (Waterbury, Conn.), June 29, 1939</t>
  </si>
  <si>
    <t>sn82014085-1939-06-29-ed-1-0871</t>
  </si>
  <si>
    <t>SECOND SECTION gjjj JfcttlCtttlt FOR DEMOCRAT WANT ADS DIAL 42121 WATERBURY CONNECTICUT THURSDAY JUNE 29 199 Walter WincheU On Broadway Trait Hark Kgitcred QinrHl IH Utily Mtrror Inc MEW YORK HEARTBEAT Faces About Town John Edgar Hoover with Guy Hottel the champ pistol shot of the GMen after be ing strapped lft to one of those para chutes at the Fair changing their minds and asking to be let out ha ha I Dorothy Lamour waltz ing in the moonlight on the As tor Roof Roland Young and Bobbe Amst doing the 52nd Street sinful plades until almost halfpast 11 at night George Jean Nathan he critic with actress Julie Haydon Bah meets girl Alexan der Woollcott In the Ambassador buridled In a powderblue jacket with icecream pantslooking like all get out Charles Laughton lumbering up the Aquacade aisle In summery lightweight haberdash eryRip Van Wrinkle Carmen lynrandu the Portugirl click of Streets of Paris ankling along 44th Street her hips In rhythm Ben Bemie getting a laugh by argu ing that If Their Majesties liked hot dogsso much why dont we send England that columnistso they can get acquainted with some real American baloney Sallies In Our Alley At</t>
  </si>
  <si>
    <t>http://www.loc.gov/resource/sn82014085/1939-06-29/ed-1/</t>
  </si>
  <si>
    <t>http://www.loc.gov/resource/sn82014085/1939-06-29/ed-1/?sp=11</t>
  </si>
  <si>
    <t>https://www.loc.gov/resource/sn82014085/1939-06-29/ed-1/?sp=11&amp;q=world%27s+fair</t>
  </si>
  <si>
    <t>https://tile.loc.gov/text-services/word-coordinates-service?format=alto_xml&amp;segment=%2Fservice%2Fndnp%2Fct%2Fbatch_ct_grasso_ver02%2Fdata%2Fsn82014085%2F00393347454%2F1939062901%2F0871.xml&amp;q=world%27s+fair&amp;relevant_snippet=1</t>
  </si>
  <si>
    <t>https://tile.loc.gov/image-services/iiif/service:ndnp:ct:batch_ct_grasso_ver02:data:sn82014085:00393347454:1939062901:0871/full/full/0/default.jpg</t>
  </si>
  <si>
    <t>Image 12 of Roanoke Rapids herald (Roanoke Rapids, N.C.), June 29, 1939, (SECTION A)</t>
  </si>
  <si>
    <t>2017236974-1939-06-29-ed-1-0622</t>
  </si>
  <si>
    <t>Right Hander To Report To Owls Satday Young Bob Smith star pitcher for the University of Georgia has decided to join the Roanoke Rap ids Owls and will report for duty Saturday says manager Jesse Lee today who has been scouting a rouiid for another righthander to fill his quota for a wellbalanced pitching staff Young Bob comes highly rec ommended having won 8 and lost 2 at Georgia this year He is a son of the late Bob Smith star twirler for the Boston Nationals and from his father learned many of the fine arts of the pitching profession Halifax Mrs E F Coppedge Miss Kath erine Coppedge and Sara Frances Hux are in New York attending the Worlds Fair Mr and Mrs G W Young of Petersburg Va were Sunday guests of Mr and Mrs W G Bass and family A1 Pearce of Newark N J was a guest of Mr and Mrs L H Pearce Sunday Mrs A W Perry and son Au brey Jr are visiting Mrs Perrys father in WinstonSalem Mrs Raleigh Warren spent Sat urday in Norfolk Mr and Mrs L H Pearce and Miss Laura Read attended the Ben Bernie dance in Ahoskie</t>
  </si>
  <si>
    <t>http://www.loc.gov/resource/2017236974/1939-06-29/ed-1/?sp=12</t>
  </si>
  <si>
    <t>https://www.loc.gov/resource/2017236974/1939-06-29/ed-1/?sp=12&amp;q=world%27s+fair</t>
  </si>
  <si>
    <t>https://tile.loc.gov/text-services/word-coordinates-service?format=alto_xml&amp;segment=%2Fservice%2Fndnp%2Fncu%2Fbatch_ncu_juniper_ver01%2Fdata%2F2017236974%2F00279559010%2F1939062901%2F0622.xml&amp;q=world%27s+fair&amp;relevant_snippet=1</t>
  </si>
  <si>
    <t>https://tile.loc.gov/image-services/iiif/service:ndnp:ncu:batch_ncu_juniper_ver01:data:2017236974:00279559010:1939062901:0622/full/full/0/default.jpg</t>
  </si>
  <si>
    <t>Image 12 of Springfield weekly Republican (Springfield, Mass.), June 29, 1939</t>
  </si>
  <si>
    <t>sn83020847-1939-06-29-ed-1-0362</t>
  </si>
  <si>
    <t>12 OBITUARY NEWS FORD MADOX FORD DIES AT DEAUVILLE PROLIFIC AUTHOR Outstanding Figure in Brit ish French and American Literature Wrote More Than 60 Books Deauville June BAPFord Madox Ford an outstanding figure of British French and American liter ature since the turn of the century died today He was 66 Novelist dramatist poet and critic Ford was one of the most prolific authors of his generation with more than 60 full length works and 1000 newspaper and magazine articles to his credit The Britishborn writer arrived in France from the United States three weeks ago and went to his home at Honfleur on the coast of northern France He had been In 111 health for sev eral years Yesterday he was stricken with a severe heart attaek and was rushed to a Deauville clinic where he died Violently AntiGerman His widow said he probably would be buried at Deauville Wednesday Ford was born of EnglishGerman parents but during the World war he became such an enemy of Germany thafhe changed his name from Ford Madox Hueffer because he did not like the Germanic sound His father was Dr Francis Hueffor a music critic and his mother was the daughter</t>
  </si>
  <si>
    <t>http://www.loc.gov/resource/sn83020847/1939-06-29/ed-1/?sp=12</t>
  </si>
  <si>
    <t>https://www.loc.gov/resource/sn83020847/1939-06-29/ed-1/?sp=12&amp;q=world%27s+fair</t>
  </si>
  <si>
    <t>https://tile.loc.gov/text-services/word-coordinates-service?format=alto_xml&amp;segment=%2Fservice%2Fndnp%2Fmb%2Fbatch_mb_basil_ver01%2Fdata%2Fsn83020847%2F00517170987%2F1939062901%2F0362.xml&amp;q=world%27s+fair&amp;relevant_snippet=1</t>
  </si>
  <si>
    <t>https://tile.loc.gov/image-services/iiif/service:ndnp:mb:batch_mb_basil_ver01:data:sn83020847:00517170987:1939062901:0362/full/full/0/default.jpg</t>
  </si>
  <si>
    <t>Image 12 of The Ely miner (Ely, Minn.), June 29, 1939</t>
  </si>
  <si>
    <t>sn90059182-1939-06-29-ed-1-0278</t>
  </si>
  <si>
    <t>THE ELY MINER Calling for Bids Final Step in Iron Paving Job Range Cities and Duluth Stage Spirited Fight With Eveleth for Road Project With the returning of bids July 7 the final step in a fiveyear fight to place an experimental stretch of iron block paving on state highway No 53 south of Eveleth will be completed Originally scheduled to be placed at this location the paving has been sought by several range cities and Du luth with the latter being nearly suc cessful in its request for the project The scramble for the experimental job covered several years and not until about six weeks ago was Eveleth de finitely assured of getting the paving At that time M J Hoffmann new highway commissioner meeting with the StLouis county board agreed to place the paving on the original site selected for it A hitch in the proceedings occurred when the new underpass just south of Eveleth was constructed Engineers felt that the iron blocks might be in clined to creep on the slopes of the underpass whereupon Duluth and other range cities renewed their fight to get the project This was about a year ago The underpass was put</t>
  </si>
  <si>
    <t>http://www.loc.gov/resource/sn90059182/1939-06-29/ed-1/?sp=12</t>
  </si>
  <si>
    <t>https://www.loc.gov/resource/sn90059182/1939-06-29/ed-1/?sp=12&amp;q=world%27s+fair</t>
  </si>
  <si>
    <t>https://tile.loc.gov/text-services/word-coordinates-service?format=alto_xml&amp;segment=%2Fservice%2Fndnp%2Fmnhi%2Fbatch_mnhi_motocross_ver01%2Fdata%2Fsn90059182%2F0051368955A%2F1939062901%2F0278.xml&amp;q=world%27s+fair&amp;relevant_snippet=1</t>
  </si>
  <si>
    <t>https://tile.loc.gov/image-services/iiif/service:ndnp:mnhi:batch_mnhi_motocross_ver01:data:sn90059182:0051368955A:1939062901:0278/full/full/0/default.jpg</t>
  </si>
  <si>
    <t>Image 13 of Evening star (Washington, D.C.), June 29, 1939</t>
  </si>
  <si>
    <t>sn83045462-1939-06-29-ed-1-0019</t>
  </si>
  <si>
    <t>All to Gain In Repeal Of Surtaxes May Mean Jobs for Millions of Persons Now on Relief By DAVID LAWRENCE While Congress indulges in spend ing sprees and plays politics there are members of the administration who are trying in the most con structive way to bring about eco nomic recovery The declara tion by John W Hanes Under secretary of the Treasury is a case in point H 1 s statement was made be fore the House Ways and Means Commit tee as a contri bution to the general subject of removing tax David Lawrence exemption irom uovernment secu rities but at the same time he de livered himself of some very en lightening doctrines on the subject of income taxes and how they re tard business progress in America There is much more attention be ing given today than for several years to the problem of how to get equity money moving in America how the idle dollars in banks can be transformed into active instru mentalities for the upbuilding of the business curve But the sources of equity money are not often ex plored Mr Hanes points out that the high surtaxes give the Treasury very little</t>
  </si>
  <si>
    <t>http://www.loc.gov/resource/sn83045462/1939-06-29/ed-1/?sp=13</t>
  </si>
  <si>
    <t>https://www.loc.gov/resource/sn83045462/1939-06-29/ed-1/?sp=13&amp;q=world%27s+fair</t>
  </si>
  <si>
    <t>https://tile.loc.gov/text-services/word-coordinates-service?format=alto_xml&amp;segment=%2Fservice%2Fndnp%2Fdlc%2Fbatch_dlc_1noguchi_ver01%2Fdata%2Fsn83045462%2F00280602450%2F1939062901%2F0019.xml&amp;q=world%27s+fair&amp;relevant_snippet=1</t>
  </si>
  <si>
    <t>https://tile.loc.gov/image-services/iiif/service:ndnp:dlc:batch_dlc_1noguchi_ver01:data:sn83045462:00280602450:1939062901:0019/full/full/0/default.jpg</t>
  </si>
  <si>
    <t>Image 14 of Springfield weekly Republican (Springfield, Mass.), June 29, 1939</t>
  </si>
  <si>
    <t>sn83020847-1939-06-29-ed-1-0364</t>
  </si>
  <si>
    <t>14 COOK ON SQUALUS TELLS OF SEEING WATER POURING IN His Story Viewed as First Confirmation of Air Failure TheoryNew Sub Launch edWire Under Squalus Portsmouth N H June 21AP Slowly and without emotion the cook of the sunken submarine Squalus told a naval oourt today that he saw a solid aheet of sea water pouring from the main engine room ventilating duct as the under sea boat carried 26 of her crew to their deaths on the ocean bottom on May 23 The electrifying tale of William Isaacs of Washington who waded to the safety of the vessels control room in water knee deep was the first direct confirmation of previous theories that the air induction sys tem actually the surface ventilating system tor the engineswas respons ible for the disaster Only a short time before the court heard the submersibles executive of ficer support previous testimony that the virtually unprotected ventilating ystems of this nations submarines were their greatest weakness Saw Solid Sheet of Water Isaacs was in the Squaluss galley a small compartment off the after section of the after battery compart ment when the ships final fatal dive was executed I heard what sounded like air</t>
  </si>
  <si>
    <t>http://www.loc.gov/resource/sn83020847/1939-06-29/ed-1/?sp=14</t>
  </si>
  <si>
    <t>https://www.loc.gov/resource/sn83020847/1939-06-29/ed-1/?sp=14&amp;q=world%27s+fair</t>
  </si>
  <si>
    <t>https://tile.loc.gov/text-services/word-coordinates-service?format=alto_xml&amp;segment=%2Fservice%2Fndnp%2Fmb%2Fbatch_mb_basil_ver01%2Fdata%2Fsn83020847%2F00517170987%2F1939062901%2F0364.xml&amp;q=world%27s+fair&amp;relevant_snippet=1</t>
  </si>
  <si>
    <t>https://tile.loc.gov/image-services/iiif/service:ndnp:mb:batch_mb_basil_ver01:data:sn83020847:00517170987:1939062901:0364/full/full/0/default.jpg</t>
  </si>
  <si>
    <t>Image 14 of The Waterbury Democrat (Waterbury, Conn.), June 29, 1939</t>
  </si>
  <si>
    <t>sn82014085-1939-06-29-ed-1-0874</t>
  </si>
  <si>
    <t>SERIAL STORY PAR ISLOVE BY EDWIN RUTT copyright i isV NBA SERVICE INC CAST OF CHARACTERS ROYALTON AUGUSTUS HER RINGJust a guy with a car who not a flrl BARBARA GANNINGJust a girl besieged by a couple of golfers RONALD AND WILFRIDthe golfers besieging Barbara Yesterday Royalton gets Wil frid out of the way for the night enlists Billys help Then Just as he is bragging on his headway to win Barbara she appears with one of the twins CHAPTER VII Hello Mr Herring Barbara called Were going to town Want to come He looked at her unconscious of the twin Id like nothing better I dont know U youve met Ron Peyton said Barbara mindful of the social amenities This is Roy Herring Ron Glad to know you said Mr Pey ton extending a hand warm and moist like a fried filet of sole How do you do Roy grapsed the sole and pressed it You two amuse each other for a minute said Barbara Ive got to give Baskerville a message She laked oil toward the gararge Roy regarded the fellow before him No he decided it would be im posible to tell these twins apart from looking</t>
  </si>
  <si>
    <t>http://www.loc.gov/resource/sn82014085/1939-06-29/ed-1/?sp=14</t>
  </si>
  <si>
    <t>https://www.loc.gov/resource/sn82014085/1939-06-29/ed-1/?sp=14&amp;q=world%27s+fair</t>
  </si>
  <si>
    <t>https://tile.loc.gov/text-services/word-coordinates-service?format=alto_xml&amp;segment=%2Fservice%2Fndnp%2Fct%2Fbatch_ct_grasso_ver02%2Fdata%2Fsn82014085%2F00393347454%2F1939062901%2F0874.xml&amp;q=world%27s+fair&amp;relevant_snippet=1</t>
  </si>
  <si>
    <t>https://tile.loc.gov/image-services/iiif/service:ndnp:ct:batch_ct_grasso_ver02:data:sn82014085:00393347454:1939062901:0874/full/full/0/default.jpg</t>
  </si>
  <si>
    <t>Image 15 of Evening star (Washington, D.C.), June 29, 1939</t>
  </si>
  <si>
    <t>sn83045462-1939-06-29-ed-1-0021</t>
  </si>
  <si>
    <t>FALSE TEETH REPAIRED WHILE YOU WAIT BOBT B SCOTT DENTAL TECH 008 14th at F Em 001002 MEt 1833 Private Waiting Boom ANY WATCH Cleaned and All Work Orerhanled jF Guaranteed Watch Cryetalg 35c WADES credit 018 12th St NW WELERS hTgri mixcool REFRESHING SUMMER l DRINKS WITH ROMKS U w L WINE r rrt 49c Alcohol 20o by volume ROM WINE I LIOUORTO Wash D C STATE0 MAINE Here is the lend of enchant ment sandy beaches rock ribbed headlands rivers roll ing countryside rich in Colo nial tradition Yet its modern in its Clubs Hotels and Cottages with their facilities for golf tennis yachting fishing including Tuna dancing Write for our 60page booklet which gives complete infor mation about this exclusive New England summer resort Address your inquiry to SECRETARY OF YORK HARBOR VILLAGE CORF Tsrt lartorsaly M aiilss sorth sf lastsaKairts 11 HAY FEVER and ASTHMA If you suffer with those terrible attacks of Hay Fever and Asthma if you wheese and choke as if each gasp for breath was the very last if restful sleep i impossible because of the strurrle to breathe if you feci the affliction is slowly wearinr your life away dont fail</t>
  </si>
  <si>
    <t>http://www.loc.gov/resource/sn83045462/1939-06-29/ed-1/?sp=15</t>
  </si>
  <si>
    <t>https://www.loc.gov/resource/sn83045462/1939-06-29/ed-1/?sp=15&amp;q=world%27s+fair</t>
  </si>
  <si>
    <t>https://tile.loc.gov/text-services/word-coordinates-service?format=alto_xml&amp;segment=%2Fservice%2Fndnp%2Fdlc%2Fbatch_dlc_1noguchi_ver01%2Fdata%2Fsn83045462%2F00280602450%2F1939062901%2F0021.xml&amp;q=world%27s+fair&amp;relevant_snippet=1</t>
  </si>
  <si>
    <t>https://tile.loc.gov/image-services/iiif/service:ndnp:dlc:batch_dlc_1noguchi_ver01:data:sn83045462:00280602450:1939062901:0021/full/full/0/default.jpg</t>
  </si>
  <si>
    <t>Image 15 of Roanoke Rapids herald (Roanoke Rapids, N.C.), June 29, 1939, (SECTION B)</t>
  </si>
  <si>
    <t>2017236974-1939-06-29-ed-1-0625</t>
  </si>
  <si>
    <t>PERFECT ATTENDANCE FOR THE YEAR VANCE STREET First grade Janie Mae Hale Reapa Morgan Randolph Acree Adrienne Cooper Woodson Carter Jack Waters Second grade Robert Hinson Bobby McDonald Shirley Britt Dorothy Carlisle Juanita Down ing Evangeline Organ Nola Mae Waters Edward Earl Black Rob ert Clary Freeman Morgan Elsie Brantley Mary Anne Clary Third grade Robert Byrd Zollie Carter 4 years Gilbert Johnson Howard Woodruff Shirley Hall 2 years Helen Leggett Trilla Mor gan Fourth grade Alfred Iassiter Jerry Joner Richard Jones Billy Harris McCoy Clary Albert Brantley Carlton Black Elton Al len Brownie Lee Mildred Cop pedge Mildred Brantley C W Wood Lee Morgan Fifth grade Wilson Jenkins Hurley Mills Dorothy Mae Bras well Helen Tritt Archie Lee Moody Novarro tlux James Ar nold Hale Martha Everette Merle Harper Clyde Clements Hazel Baird ULAKA HKARNifi First grade Helen Jones Bonnie Lee Saunders Loyd Lynch Ann Nethercutt Betsy Smoot Emma Sewell Sybil Wood Second grade Dorothy Mount ford Gertie Jolly Joseph Inscoe Howard Adams Billy Clemmer Bobby George Herbert Moore Ed ison Nicholson Billy Wood Third grade William Lewis Helen Borrell Gracie Taylor Payne Harris Margaret Jones Lee Baird Fourth grade Lonnie Hansley Walter Inscoe Edward Lynch William Stewart Virginia</t>
  </si>
  <si>
    <t>http://www.loc.gov/resource/2017236974/1939-06-29/ed-1/?sp=15</t>
  </si>
  <si>
    <t>https://www.loc.gov/resource/2017236974/1939-06-29/ed-1/?sp=15&amp;q=world%27s+fair</t>
  </si>
  <si>
    <t>https://tile.loc.gov/text-services/word-coordinates-service?format=alto_xml&amp;segment=%2Fservice%2Fndnp%2Fncu%2Fbatch_ncu_juniper_ver01%2Fdata%2F2017236974%2F00279559010%2F1939062901%2F0625.xml&amp;q=world%27s+fair&amp;relevant_snippet=1</t>
  </si>
  <si>
    <t>https://tile.loc.gov/image-services/iiif/service:ndnp:ncu:batch_ncu_juniper_ver01:data:2017236974:00279559010:1939062901:0625/full/full/0/default.jpg</t>
  </si>
  <si>
    <t>Image 15 of The Waterbury Democrat (Waterbury, Conn.), June 29, 1939</t>
  </si>
  <si>
    <t>sn82014085-1939-06-29-ed-1-0875</t>
  </si>
  <si>
    <t>rI HE LONE RANGER a ptnt mm Credit Where It Isnt Due By FRAN STRIKER fitACEL THE CROOKED TAX COLLECTORS AND NOT MSN KM A GUARD TO LET TONTO OUT OF JAIL HOPING THE INDIAN WILL LEAD THEM TO THE LONE RANGER WEVE 60T TO PROVE FARREL GUILTY CLEAR OURSELVES WELL START BY LEARNING MORE ABOUT THE OEATH r ANOTHER PONY RIDER AND HE TOOIS DEAD V 6IT THAT MASKED MAN HES WANTED FEE MURDER1 ANOTHER PONY RIDER KILLED yS DAN DUNN By NORMAN MARSH i AHGOOD MORNING HELLO BILLINGS I WAS JUST GOING TO CALL YOU THE BIG BOSSS CALLED ANOTHER MEETING FOR TONIGHT YOULL WANT TO BE THERE I SURE DO I GOTTA SEE A DOCTOR THIS AFTERNOON SURE FEEL SICKTHATS OVER t MUSTVE BEEN SOMETHING I ATE ANYWAY IF THE DOC SAYS IM OK ILL BE THERE IF HE DONT ILL SHOW UP HERE IN THE MORNING OK ILL REPORT IT TO THE BIG BOSS J BUT HES GIVING THE FINAL ORDERS FOR THE BOMBING OF THE COLUMBIA STEEL MILL AND YOURE THE GUY WHOS SUPPOSED TO PLANT THE STUFF W HE DIDNT ACT SUSPICIOUS TO ME AND IVE MADE AN EXCUSE FOR NOT BEING AT THE</t>
  </si>
  <si>
    <t>http://www.loc.gov/resource/sn82014085/1939-06-29/ed-1/?sp=15</t>
  </si>
  <si>
    <t>https://www.loc.gov/resource/sn82014085/1939-06-29/ed-1/?sp=15&amp;q=world%27s+fair</t>
  </si>
  <si>
    <t>https://tile.loc.gov/text-services/word-coordinates-service?format=alto_xml&amp;segment=%2Fservice%2Fndnp%2Fct%2Fbatch_ct_grasso_ver02%2Fdata%2Fsn82014085%2F00393347454%2F1939062901%2F0875.xml&amp;q=world%27s+fair&amp;relevant_snippet=1</t>
  </si>
  <si>
    <t>https://tile.loc.gov/image-services/iiif/service:ndnp:ct:batch_ct_grasso_ver02:data:sn82014085:00393347454:1939062901:0875/full/full/0/default.jpg</t>
  </si>
  <si>
    <t>Image 16 of Roanoke Rapids herald (Roanoke Rapids, N.C.), June 29, 1939, (SECTION B)</t>
  </si>
  <si>
    <t>2017236974-1939-06-29-ed-1-0626</t>
  </si>
  <si>
    <t>NEXT WEEK AT ROANOKE RAPIDS THEATRES SundayOnly Film at Imperial Stars JACK HOLT 3rginaa iruce Walter Pidgeon Next Jack Holt and Katherine DeMille wifi be seen Sunday only at the Imperial in Trapped in the Sky Holt a Major in the U S Air Corps arranges with Army offi cials for a demonstration of a plane controlled by wireless in vented by Holmes Herbert Rut tfio test fails and the plane ciishes killing the pilot t poll examining the wreck Holt is con vinced that sabotage had been committed by spies He hits upon plan to uncover the identity of the guilty persons but first it was necessary for him to leave the Army How he finally gets the epics to confess will prove to be vary interesting Jealousy which leads to a black mail plot and culminates in mur der and a sensational courtroom trial and a sensational denoue ment are the principal story ele ments of the society melodrama Stronger Than Desire costar ring Virginia Bruce and Walter Pul geo n which will be shown MondayTuesday at the Imperial While much of the early part of the story is given over to the description of a fourcornered marital</t>
  </si>
  <si>
    <t>http://www.loc.gov/resource/2017236974/1939-06-29/ed-1/?sp=16</t>
  </si>
  <si>
    <t>https://www.loc.gov/resource/2017236974/1939-06-29/ed-1/?sp=16&amp;q=world%27s+fair</t>
  </si>
  <si>
    <t>https://tile.loc.gov/text-services/word-coordinates-service?format=alto_xml&amp;segment=%2Fservice%2Fndnp%2Fncu%2Fbatch_ncu_juniper_ver01%2Fdata%2F2017236974%2F00279559010%2F1939062901%2F0626.xml&amp;q=world%27s+fair&amp;relevant_snippet=1</t>
  </si>
  <si>
    <t>https://tile.loc.gov/image-services/iiif/service:ndnp:ncu:batch_ncu_juniper_ver01:data:2017236974:00279559010:1939062901:0626/full/full/0/default.jpg</t>
  </si>
  <si>
    <t>Image 17 of Roanoke Rapids herald (Roanoke Rapids, N.C.), June 29, 1939, (SECTION B)</t>
  </si>
  <si>
    <t>2017236974-1939-06-29-ed-1-0627</t>
  </si>
  <si>
    <t>NEXT WEEK AT ROANOKE RAPIDS THEATRES Henry Fonda Star of Big Production YOUNG LINCOLN At Peoples Sunday for 3Day Run Dont look for the familiar Lin coln of historys pages when you go to the Peoples Theatre Sunday Tuesday to see Young Mr Lin coln with Henry Fonda in the title role and Alice Brady Mar jorie Weaver Arleen Whelan Ed die Collins in his support Opening in 1831 when Lincoln was halfowner of the little Berry Lincoln store in New Salem Illi nois the picture shows the home ly lanky lad studying law out of a dusty old Blackstope he had taken in trade for a few groceries and spending a few idyllic hours courting his first love the gentle Ann Rutledge From this he goes on to Springfield to practise law and defies a maddened lynch mob to save two innocent boys Here too he meets his first real test in the celebrated moonlight murder trial when he defends these boys with lightning wit and brilliance and wins a mothers undying devo tion And then of course there was his romance with the ambitious darkhaired beauty Mary Todd who married him and helped shape his life When at</t>
  </si>
  <si>
    <t>http://www.loc.gov/resource/2017236974/1939-06-29/ed-1/?sp=17</t>
  </si>
  <si>
    <t>https://www.loc.gov/resource/2017236974/1939-06-29/ed-1/?sp=17&amp;q=world%27s+fair</t>
  </si>
  <si>
    <t>https://tile.loc.gov/text-services/word-coordinates-service?format=alto_xml&amp;segment=%2Fservice%2Fndnp%2Fncu%2Fbatch_ncu_juniper_ver01%2Fdata%2F2017236974%2F00279559010%2F1939062901%2F0627.xml&amp;q=world%27s+fair&amp;relevant_snippet=1</t>
  </si>
  <si>
    <t>https://tile.loc.gov/image-services/iiif/service:ndnp:ncu:batch_ncu_juniper_ver01:data:2017236974:00279559010:1939062901:0627/full/full/0/default.jpg</t>
  </si>
  <si>
    <t>Image 18 of Evening star (Washington, D.C.), June 29, 1939</t>
  </si>
  <si>
    <t>sn83045462-1939-06-29-ed-1-0024</t>
  </si>
  <si>
    <t>V F W Will Rush To Close Convention Tomorrow Night Hope to End Business Day Earlier Because Of Fourth Holiday Efforts will bp made to close the 20th annual encampment of the District Veterans of Foreign Wars tomorrow night instead of Saturday night Philip R Belt commander announced today The encampment which opened with a parade through the North east last night was originally scheduled to continue through Sat urday night But because of the long week end holiday Comdr Belt said he believed it advisable to can cel the Saturday night session Tonight the veterans will con sider business reports of committees at a meeting which will begin at 730 oclock at the Stuart Junior High School The Citations and Credentials Committees are among those which will report tonight There will also be consideration of unfinished business Tomorrow night Comdr Belt hopes to dispose of the nomination election and installation of officers and wind up the meeting with a discussion of new business Parade Last Night The parade last night began at Fifteenth and H streets NE and moved under the eyes of thousands of spectators to Fourth and H streets Bands marching units and floats participated in the</t>
  </si>
  <si>
    <t>http://www.loc.gov/resource/sn83045462/1939-06-29/ed-1/?sp=18</t>
  </si>
  <si>
    <t>https://www.loc.gov/resource/sn83045462/1939-06-29/ed-1/?sp=18&amp;q=world%27s+fair</t>
  </si>
  <si>
    <t>https://tile.loc.gov/text-services/word-coordinates-service?format=alto_xml&amp;segment=%2Fservice%2Fndnp%2Fdlc%2Fbatch_dlc_1noguchi_ver01%2Fdata%2Fsn83045462%2F00280602450%2F1939062901%2F0024.xml&amp;q=world%27s+fair&amp;relevant_snippet=1</t>
  </si>
  <si>
    <t>https://tile.loc.gov/image-services/iiif/service:ndnp:dlc:batch_dlc_1noguchi_ver01:data:sn83045462:00280602450:1939062901:0024/full/full/0/default.jpg</t>
  </si>
  <si>
    <t>Image 18 of Roanoke Rapids herald (Roanoke Rapids, N.C.), June 29, 1939, (SECTION B)</t>
  </si>
  <si>
    <t>2017236974-1939-06-29-ed-1-0628</t>
  </si>
  <si>
    <t>Local Salesman Visits Ford Plant AMJMrwncnMnarJaatMnaMarTnnri J L Parker of White Motors Ino local Ford dealers is shown here standing beside a new Mercury 8 on the Roads of the World near the Ford Rotunda Dearborn Mich The Rotunda is hospitality build ing for the Ford Rouge plant largest single industrial plant in the world which Parker visited recently Prior to his trip to Dearborn Mr Parker sHnt a week in the Norfolk branch of the Ford Motor Company Upon completion of his visit to the Rouge Plant he planned to drive home in a new Mercury 8 which he will use in demonstrating features of the car And the rains came White flashes of lightning such as we have not witnessed before this summer ripped the sky and the corn wagons rolled across the earth if you will pardon the mix ed metaphor I was in the grand stand at the bail park I could not help thinking of certain inci dents or accidents that have hap pened there before now But we all got out safelyeven the pitch ers who were undergoing a shell ing from both teams at the plate o The streets afterwards were o verflowinghub</t>
  </si>
  <si>
    <t>http://www.loc.gov/resource/2017236974/1939-06-29/ed-1/?sp=18</t>
  </si>
  <si>
    <t>https://www.loc.gov/resource/2017236974/1939-06-29/ed-1/?sp=18&amp;q=world%27s+fair</t>
  </si>
  <si>
    <t>https://tile.loc.gov/text-services/word-coordinates-service?format=alto_xml&amp;segment=%2Fservice%2Fndnp%2Fncu%2Fbatch_ncu_juniper_ver01%2Fdata%2F2017236974%2F00279559010%2F1939062901%2F0628.xml&amp;q=world%27s+fair&amp;relevant_snippet=1</t>
  </si>
  <si>
    <t>https://tile.loc.gov/image-services/iiif/service:ndnp:ncu:batch_ncu_juniper_ver01:data:2017236974:00279559010:1939062901:0628/full/full/0/default.jpg</t>
  </si>
  <si>
    <t>Image 18 of The Tacoma times (Tacoma, Wash.), June 29, 1939</t>
  </si>
  <si>
    <t>sn88085187-1939-06-29-ed-1-0760</t>
  </si>
  <si>
    <t>18 Three grades of eggs rose one cent each on the local market Wednesday This put large Grade A at 25 cents A dozen large Grade B at 24 cents and checks at 24 A new shipment of peaches ar rived from California and sold at sllO a box Raspberries were Jlower at 150 to 195 a crate Strawberries however were the same At 185 Fresh local cauli flower was received and priced at 90 cents BUTTER AND CHEESE Butter swt crm carton 1b 29 W prints Ib 29 91score cubes Ib 26 91score wrapped Ib 27 Butterfat Ib 24 Cheese Tillamook loal case 19 S o bsisnsnsascsnses IO ARBIIORD ocoocvscccess 8 SR siisvenscsnssacescose BN Mwm loaf case gh Swiss Process 31 A hrtg dozen as ﬁlkwbmnh dozen 25 A large d0zen 25 Grade B large d0zen 34 A spec medium doven 33 RLo a 8 Checks large d0zen 24 n cartons 1c extra POULTRY AND RARBRINITS lﬁn fowl tnncf 1b21 22 23 fancy No 15 323 235 Wlﬂi Ibs up Ib 24 26 4 Ibs Ib 224 34 Colored broijers sgeeo ﬁ Brollers fancy Ib 34 Turkeys nimd ﬂgebdee 1D see 20 Toms choice Ib 19 Prime Ib 22</t>
  </si>
  <si>
    <t>http://www.loc.gov/resource/sn88085187/1939-06-29/ed-1/?sp=18</t>
  </si>
  <si>
    <t>https://www.loc.gov/resource/sn88085187/1939-06-29/ed-1/?sp=18&amp;q=world%27s+fair</t>
  </si>
  <si>
    <t>https://tile.loc.gov/text-services/word-coordinates-service?format=alto_xml&amp;segment=%2Fservice%2Fndnp%2Fwa%2Fbatch_wa_ivorygull_ver01%2Fdata%2Fsn88085187%2F00200291621%2F1939062901%2F0760.xml&amp;q=world%27s+fair&amp;relevant_snippet=1</t>
  </si>
  <si>
    <t>https://tile.loc.gov/image-services/iiif/service:ndnp:wa:batch_wa_ivorygull_ver01:data:sn88085187:00200291621:1939062901:0760/full/full/0/default.jpg</t>
  </si>
  <si>
    <t>Image 18 of The Waterbury Democrat (Waterbury, Conn.), June 29, 1939</t>
  </si>
  <si>
    <t>sn82014085-1939-06-29-ed-1-0878</t>
  </si>
  <si>
    <t>Library To Close Saturday Morning Fairmount Picnic July 4 Postponed to July 30Floyd R Hart Former Local Resident Interred Today WATERVILLE Mrs R W Henlon CorrespondentS3 Drifts StTeL tSW Waterville June 29Beginning with this week the Waterville Branch of the Bronson Library will be closed Saturday and continue through July and August It will be open however Friday evenings from seven until nine oclock and Tues days and Thursdays at the regular periods of threethirty until six oclock in the afternoon and from seven until nine in the evening Edward Rahn president of the Falrmount Community club has an nounced that the picnic planned July 4th has been postponed until July 30th due to the fact that the factories will be closed over the weekend and many people will be away The Pride of Welch Circle Com panions of the Forest held a social and card party Tuesday evening at Foresters hall vhich was well at tended Mrs Joseph McArdle gen eral chairlady was assisted by Mrs William Dunlavey and Mrs James Duncan Mr and Mrs Emerson Liebe of Colonial avenue entertained Mr and Mrs Joseph Semple of Rock ville over the weekend A meeting of the auditing com Senator</t>
  </si>
  <si>
    <t>http://www.loc.gov/resource/sn82014085/1939-06-29/ed-1/?sp=18</t>
  </si>
  <si>
    <t>https://www.loc.gov/resource/sn82014085/1939-06-29/ed-1/?sp=18&amp;q=world%27s+fair</t>
  </si>
  <si>
    <t>https://tile.loc.gov/text-services/word-coordinates-service?format=alto_xml&amp;segment=%2Fservice%2Fndnp%2Fct%2Fbatch_ct_grasso_ver02%2Fdata%2Fsn82014085%2F00393347454%2F1939062901%2F0878.xml&amp;q=world%27s+fair&amp;relevant_snippet=1</t>
  </si>
  <si>
    <t>https://tile.loc.gov/image-services/iiif/service:ndnp:ct:batch_ct_grasso_ver02:data:sn82014085:00393347454:1939062901:0878/full/full/0/default.jpg</t>
  </si>
  <si>
    <t>Image 19 of Evening star (Washington, D.C.), June 29, 1939</t>
  </si>
  <si>
    <t>sn83045462-1939-06-29-ed-1-0025</t>
  </si>
  <si>
    <t>ben a good salad is tbe featured course of a luncheon or supper a superb beer sucb as NATIONAL PREMIUM is a most acceptable accompanying drink This outstanding example of tbe fine art of brewing is A k another Maryland contribution to f the fine of pleasant living Costly but It Available thruout the US Name of nearest dis tributor on roquost A postal will bring you a set of 25 cards each giving the recipe for some famous Maryland dish i m e PrMden THE NATION BREl1 MPANY A Lt t iff OR E MARYLAND ________3_a Clues Indicate Slayer Of Silent Film Star it I Murdered Dancer Key to Apartment on j College Campus Is Found j At Scene of Killing the Associated Press HOLLYWOOD June 29Police Studied two clues todaya blond wig and an apartment keyas they groped for a link between the brutal and sordid slayings of a young dancer and an elderly actress The clues were found on the bloodstained bed with the body of Margaret Campbell 56 silent screen player and more recently a dra matics instructor at Los Angeles City College She was killed early Monday with a hammer The key bore the number</t>
  </si>
  <si>
    <t>http://www.loc.gov/resource/sn83045462/1939-06-29/ed-1/?sp=19</t>
  </si>
  <si>
    <t>https://www.loc.gov/resource/sn83045462/1939-06-29/ed-1/?sp=19&amp;q=world%27s+fair</t>
  </si>
  <si>
    <t>https://tile.loc.gov/text-services/word-coordinates-service?format=alto_xml&amp;segment=%2Fservice%2Fndnp%2Fdlc%2Fbatch_dlc_1noguchi_ver01%2Fdata%2Fsn83045462%2F00280602450%2F1939062901%2F0025.xml&amp;q=world%27s+fair&amp;relevant_snippet=1</t>
  </si>
  <si>
    <t>https://tile.loc.gov/image-services/iiif/service:ndnp:dlc:batch_dlc_1noguchi_ver01:data:sn83045462:00280602450:1939062901:0025/full/full/0/default.jpg</t>
  </si>
  <si>
    <t>Image 2 of Atlanta daily world (Atlanta, Georgia), June 29, 1939, (City Edition)</t>
  </si>
  <si>
    <t>sn82015425-1939-06-29-ed-1-1084</t>
  </si>
  <si>
    <t>PAGE TWO f JMarf i OraBe wrldp c e I AWQjE A _ I NOTE YOUR question wilt be answered FREE this column ONLY when you include a clipping of this column and sign your full name birthdate and correct address to your letter For a Private Reply send only 25c and a seNaddressea stamped envelope for my new ASTROLOGY READING and receive by return mail FREE ADVICE on 3 Questions Send all letterr to AE BE WALLACE care of Th SCOTT NEWSPAPER SYNDICATE 210 Auburn Avenue Atlanta Ga b P Rl am despondent and I like to get married There was a I man who promised to call on me twice but never did Will I ecr get I married My daughterinbiw is so unkind to me Why An Shes jealous of you She thinks you are a burden on them i end wishes you would try to do j something for yourself Why not p get a part time job The extra money you earn would enable you to regain your independence and U hold your head up with the rest of the world No marriage is indi r rated anytime soon J L Shall I continue to</t>
  </si>
  <si>
    <t>http://www.loc.gov/resource/sn82015425/1939-06-29/ed-1/?sp=2</t>
  </si>
  <si>
    <t>https://www.loc.gov/resource/sn82015425/1939-06-29/ed-1/?sp=2&amp;q=world%27s+fair</t>
  </si>
  <si>
    <t>https://tile.loc.gov/text-services/word-coordinates-service?format=alto_xml&amp;segment=%2Fservice%2Fndnp%2Fgu%2Fbatch_gu_cthulhu_ver03%2Fdata%2Fsn82015425%2F0052904043A%2F1939062901%2F1084.xml&amp;q=world%27s+fair&amp;relevant_snippet=1</t>
  </si>
  <si>
    <t>https://tile.loc.gov/image-services/iiif/service:ndnp:gu:batch_gu_cthulhu_ver03:data:sn82015425:0052904043A:1939062901:1084/full/full/0/default.jpg</t>
  </si>
  <si>
    <t>Image 2 of Evening star (Washington, D.C.), June 29, 1939</t>
  </si>
  <si>
    <t>sn83045462-1939-06-29-ed-1-0008</t>
  </si>
  <si>
    <t>Riggs and Cooke In Fourth Round At Wimbledon Defeat Malfroy and Rogers Kukuljevic And Brugnon Win Br the Associated Pres WIMBLEDON England June 29 Bobby Riggs Americas No 1 ama teur from Chicago joined Elwood Cooke of Portland Oreg in the fourth round of the allEngland tennis championships today with an 86 119 62 victory over Camille Malfroy of New Zealand Cooke eliminated G Lyttleton Rogers of Ireland 75 61 64 As in his earlier matches the sec ondseeded United States youngster played indifferent tennis through the first two sets He had to over come a 13 deficit to win the open ing set in which the New Zealander took the third and ninth games at love Riggs got the decisive service break in the 13th game and then finally won the 14th after losing two set points He was no better in the second end never looked like a champion Malfroy ran away to a 20 lead but Bobby broke right back to square it and then followed a long parade of dreary games until Riggs at last broke service again in the 19th and then came up from 1530 to win the 20th In the final set the</t>
  </si>
  <si>
    <t>http://www.loc.gov/resource/sn83045462/1939-06-29/ed-1/?sp=2</t>
  </si>
  <si>
    <t>https://www.loc.gov/resource/sn83045462/1939-06-29/ed-1/?sp=2&amp;q=world%27s+fair</t>
  </si>
  <si>
    <t>https://tile.loc.gov/text-services/word-coordinates-service?format=alto_xml&amp;segment=%2Fservice%2Fndnp%2Fdlc%2Fbatch_dlc_1noguchi_ver01%2Fdata%2Fsn83045462%2F00280602450%2F1939062901%2F0008.xml&amp;q=world%27s+fair&amp;relevant_snippet=1</t>
  </si>
  <si>
    <t>https://tile.loc.gov/image-services/iiif/service:ndnp:dlc:batch_dlc_1noguchi_ver01:data:sn83045462:00280602450:1939062901:0008/full/full/0/default.jpg</t>
  </si>
  <si>
    <t>Image 2 of Farmers independent (Bagley, Clearwater County, Minn.), June 29, 1939</t>
  </si>
  <si>
    <t>sn86010115-1939-06-29-ed-1-0244</t>
  </si>
  <si>
    <t>PAGE TWO County Briefs News Brevities of Shevlin Village Audrey Luggar was a Sunday ov ernight guest at the V Judin home Mr and Mrs Carl McDanz and son and Miss Dorothy Fiala of Glencoe visited at the J R Skaroh lid home on Thursday and Friday They are nieces of Mrs Skaroh lids Mr and Mrs G Benson and daughter Carol Mr and Mrs Al fred Larson and son Irene Judin attended the wedding of Lillian Bjelke at Alida on Sunday Robert Gordon left on Wednes day for Crookston where he will spend a few days Helen Gordon Eveline Taylor Yzetta Nelson Lois Benson Helen Paulson Jean Radii and Thelma Opheim returned from Bible camp at Blackduck after having spent the past week there The Landstad Dorcas society will meet at the Alf Eldevik home on Saturday July 1 Everybody wel come Ann Tiegland who is employed at Douglas Lodge spent Thursday at her home here Rangvold Eldevik who has been attending the U of M at Minne apolis returned here on Tuesday Mrs H Branigan and Jeanette of Alida visited at the C Tiegland home on Thursday The Landstad Dorcas society wishes to thank everyone who help ed</t>
  </si>
  <si>
    <t>http://www.loc.gov/resource/sn86010115/1939-06-29/ed-1/?sp=2</t>
  </si>
  <si>
    <t>https://www.loc.gov/resource/sn86010115/1939-06-29/ed-1/?sp=2&amp;q=world%27s+fair</t>
  </si>
  <si>
    <t>https://tile.loc.gov/text-services/word-coordinates-service?format=alto_xml&amp;segment=%2Fservice%2Fndnp%2Fmnhi%2Fbatch_mnhi_falstaff_ver01%2Fdata%2Fsn86010115%2F00542864990%2F1939062901%2F0244.xml&amp;q=world%27s+fair&amp;relevant_snippet=1</t>
  </si>
  <si>
    <t>https://tile.loc.gov/image-services/iiif/service:ndnp:mnhi:batch_mnhi_falstaff_ver01:data:sn86010115:00542864990:1939062901:0244/full/full/0/default.jpg</t>
  </si>
  <si>
    <t>Image 2 of Gadsden County times (Quincy, Fla.), June 29, 1939</t>
  </si>
  <si>
    <t>sn95047334-1939-06-29-ed-1-0662</t>
  </si>
  <si>
    <t>Page Two Chattahoochee News W M U Circles Meet The W M U circles of the Baptist church met at the home of Mrs J M Gilchrist last Monday for the Royal Service program with the Sarah Hare circle in charge Rev Charles Lamb was a guest Miss Christine Harbin who was also a guest gave an interesting outline of her recent trip to Ridgecrest N C where she at tended the B S U Conference of the Southern Baptist conven tion Barnes Potter entertained sev eral of his friends with a fish chowder supper at his filling sta tion Friday night June 23 Those enjoying this with him were Wal ter Gholson A P Gordy Alton Johns H B Vann C M May hall Claude Williams W D At water Stillman Bell Charles Ed wards D L Ponds Russell Saw yer and E Burkett Nancy Gleaton entertains Miss Nancy Gleaton entertained Ketgsestt Miss Bernice Newberry of Arlington Ga with a prom party Tuesday evening June 20 The home was decorated with mixed summer flowers Those enjoying this affair were Marion Clark Colista Hatcher Catherine Trenchard Mae Pick ens Juanita NeSmith Sybil Montford Hazel Harden Mary Lou Harden Martha Elma</t>
  </si>
  <si>
    <t>http://www.loc.gov/resource/sn95047334/1939-06-29/ed-1/</t>
  </si>
  <si>
    <t>http://www.loc.gov/resource/sn95047334/1939-06-29/ed-1/?sp=2</t>
  </si>
  <si>
    <t>https://www.loc.gov/resource/sn95047334/1939-06-29/ed-1/?sp=2&amp;q=world%27s+fair</t>
  </si>
  <si>
    <t>https://tile.loc.gov/text-services/word-coordinates-service?format=alto_xml&amp;segment=%2Fservice%2Fndnp%2Ffu%2Fbatch_fu_hastings_ver02%2Fdata%2Fsn95047334%2F00529042413%2F1939062901%2F0662.xml&amp;q=world%27s+fair&amp;relevant_snippet=1</t>
  </si>
  <si>
    <t>https://tile.loc.gov/image-services/iiif/service:ndnp:fu:batch_fu_hastings_ver02:data:sn95047334:00529042413:1939062901:0662/full/full/0/default.jpg</t>
  </si>
  <si>
    <t>Image 2 of Marion progress (Marion, N.C.), June 29, 1939</t>
  </si>
  <si>
    <t>sn91068695-1939-06-29-ed-1-0228</t>
  </si>
  <si>
    <t>MARION PROGRESS PUBLISHED EVERY THURSDAY BY THE Mcdowell publishing co MARION N C TELEPHONE 64 S E WHITTEN Editor and Prop E L BANNISTER Reporter Entered at the Postoffice at Marion N C as second class matter SUBSCRIPTION RATES One Year 150 Six Months 75 Strictly in Advance MARION N C JUNE 29 1939 CHAMBER OF COMMERCE Last Monday morning five teams with four members to each team set out in Marion to attain the goal 6et by business and professional men in Marion for the organization of the Marion Chamber of Commerce Two weeks ago Clarence 0 Kues ter executive vicepresident of the Charlotte Chamber of Commerce presented himself to the business leaders of Marion at a luncheon in the community building and started the ball rolling for the orga nization of a chamber of commerce here Kuester pointed out the vari ous advantages of having such an organization as this and also poin ted out the benefits that could be de rived from running the merchants association and the chamber of com merce hand in hand The proposed chamber of com merce has not been organized but these five captains have been met with absolutely no opposition and</t>
  </si>
  <si>
    <t>http://www.loc.gov/resource/sn91068695/1939-06-29/ed-1/</t>
  </si>
  <si>
    <t>http://www.loc.gov/resource/sn91068695/1939-06-29/ed-1/?sp=2</t>
  </si>
  <si>
    <t>https://www.loc.gov/resource/sn91068695/1939-06-29/ed-1/?sp=2&amp;q=world%27s+fair</t>
  </si>
  <si>
    <t>https://tile.loc.gov/text-services/word-coordinates-service?format=alto_xml&amp;segment=%2Fservice%2Fndnp%2Fncu%2Fbatch_ncu_dill_ver02%2Fdata%2Fsn91068695%2F00279559393%2F1939062901%2F0228.xml&amp;q=world%27s+fair&amp;relevant_snippet=1</t>
  </si>
  <si>
    <t>https://tile.loc.gov/image-services/iiif/service:ndnp:ncu:batch_ncu_dill_ver02:data:sn91068695:00279559393:1939062901:0228/full/full/0/default.jpg</t>
  </si>
  <si>
    <t>Image 2 of McAllen daily press (McAllen, Tex.), June 29, 1939</t>
  </si>
  <si>
    <t>sn86089716-1939-06-29-ed-1-1138</t>
  </si>
  <si>
    <t>PAGE TWO et e et l vety from MeALLEN i Coachres Chair Cars 11 ll in Sleepers BERTH EXTRA Te Houston Coach st Class 1 to San Antonia 595 860 Tickets on sale to leave Fri day June 30 and Saturday July 1 Return limit to leave destination as late as mid night July 4th Southern Pacific W E TRANTHAM Agent Phone 566 b FOOD STORE BUY YOUR COMPLETE MEAL FROM OUR STORE NASSAR BLDG ACROSS FROM POST OFFICE Three Day Grocery SpecialsFri SatMon June 30 July 23 TR T e AN NN N N TESR K T AR A S Paper Napkins 15 LIPTON TEA b 20c Y b 4D PAPER PLATES Glass with each s 1h o 8 Powdered Sugar 15 POTATOES Cake Flour 00 22 2 Came TR 17 Crisco Ib 18 3 1b 52 MIRAZELEH WHIP Lima Beans mt 22cQuart 3 mmmem FRUIT COCKTAIL Sweet PleleS qt jar Zlc DEL MONTE No Cane 23 eeeeeeeeee 2 bt DEL MONTE 1 Catsup 12ac PITTED CHERRIES Post Toasties Ige pkg 8c me s 95 NBC Fig Bars Ib pkg 10c Pears 1 7 16c Crackers 13 Potatoes 1Tc Jello pkg 5Omions 70 5 1e e e RE CLBAN</t>
  </si>
  <si>
    <t>http://www.loc.gov/resource/sn86089716/1939-06-29/ed-1/?sp=2</t>
  </si>
  <si>
    <t>https://www.loc.gov/resource/sn86089716/1939-06-29/ed-1/?sp=2&amp;q=world%27s+fair</t>
  </si>
  <si>
    <t>https://tile.loc.gov/text-services/word-coordinates-service?format=alto_xml&amp;segment=%2Fservice%2Fndnp%2Ftxdn%2Fbatch_txdn_falcon_ver01%2Fdata%2Fsn86089716%2F00340587005%2F1939062901%2F1138.xml&amp;q=world%27s+fair&amp;relevant_snippet=1</t>
  </si>
  <si>
    <t>https://tile.loc.gov/image-services/iiif/service:ndnp:txdn:batch_txdn_falcon_ver01:data:sn86089716:00340587005:1939062901:1138/full/full/0/default.jpg</t>
  </si>
  <si>
    <t>Image 2 of Putnam patriot (Putnam, Conn.), June 29, 1939</t>
  </si>
  <si>
    <t>sn84022396-1939-06-29-ed-1-0671</t>
  </si>
  <si>
    <t>Entered as Second Class Matter at sgse Postoffice at Putnam Conn ac rording to the Act of Congress shcriptia Pric 2 00 por Yoar Payable a AAvaaea Slagle Capiat Five Caats MSS ROSE ROBTALLE S TENDERED SHOWER A shower was given for Miss Rose Rohitaille ast Friday night at the nome of her sister Mrs Ludger La vallee by over 60 relatives and friends in honor of her approaching marriage to Gerard Peiietier of Danielson The wedding wiil take place next Saturday July 1st The bridetobe received many beautiful presents including a set nf dishes a ciothes hamper a bou doir set and many usefui articles Games were piayed and refresh ments were served by the hostess GUERNSEY BULL S SOLD TO FREEDLEY A registered Guernsey buii has recently been sold by Rathbun Wil lard to Vinton Freedley of Pomfret This animal is Elmwood of Pomfret 272426 according to The American Goernsey Cattle Club Peterborough Mew Hampshire _ I In the Churches Method hurcn Rev Frederick Dyckman Pastor Union Service with the Congrega tional and Baptist Churches will be held on July 2nd with the Congre gational Church Rev Frederick A Dyckman will preach on Human Parasites The Morning Service</t>
  </si>
  <si>
    <t>http://www.loc.gov/resource/sn84022396/1939-06-29/ed-1/?sp=2</t>
  </si>
  <si>
    <t>https://www.loc.gov/resource/sn84022396/1939-06-29/ed-1/?sp=2&amp;q=world%27s+fair</t>
  </si>
  <si>
    <t>https://tile.loc.gov/text-services/word-coordinates-service?format=alto_xml&amp;segment=%2Fservice%2Fndnp%2Fct%2Fbatch_ct_collins_ver01%2Fdata%2Fsn84022396%2F00517173915%2F1939062901%2F0671.xml&amp;q=world%27s+fair&amp;relevant_snippet=1</t>
  </si>
  <si>
    <t>https://tile.loc.gov/image-services/iiif/service:ndnp:ct:batch_ct_collins_ver01:data:sn84022396:00517173915:1939062901:0671/full/full/0/default.jpg</t>
  </si>
  <si>
    <t>Image 2 of Roanoke Rapids herald (Roanoke Rapids, N.C.), June 29, 1939, (SECTION A)</t>
  </si>
  <si>
    <t>2017236974-1939-06-29-ed-1-0612</t>
  </si>
  <si>
    <t>Roanoke Rapids Gets Ready For 4th of July 11 IM I 1 1 Fans have been yelling for tougher opposition for the Owls Here it is Above the McCrary Eagles 1937 State Champions and runnersup at Wichita The team the Owls must probably beat at High Point this year They play here July 4th at 10 am and 330 pm Lefty Davis standing 2nd from right ALMOST ALL PLANTS AND BUSINESS PLACES TO CLOSE FOR BIG DAY Roanoke Rapids plans to cele brate the Fourth of July next Tuesday on a scale larger than for many years when most of the mill plants and business firms and offices plan to close for the day io give their employees the holiday Mills which will definitely close down for the day are Rosemary Mfg Co Roanoke Mills Co No 2 Patterson Mills Co and Halifax Paper Co Manchester Board Co will prob ably close but Roanoke Mills Co No 1 will run due to rush orders which must be delivered on time The banks of the city will be closed both Monday and Tuesday The Post Office and ABC stores will be closed Tuesday and the Merchants Association has voted to close</t>
  </si>
  <si>
    <t>http://www.loc.gov/resource/2017236974/1939-06-29/ed-1/?sp=2</t>
  </si>
  <si>
    <t>https://www.loc.gov/resource/2017236974/1939-06-29/ed-1/?sp=2&amp;q=world%27s+fair</t>
  </si>
  <si>
    <t>https://tile.loc.gov/text-services/word-coordinates-service?format=alto_xml&amp;segment=%2Fservice%2Fndnp%2Fncu%2Fbatch_ncu_juniper_ver01%2Fdata%2F2017236974%2F00279559010%2F1939062901%2F0612.xml&amp;q=world%27s+fair&amp;relevant_snippet=1</t>
  </si>
  <si>
    <t>https://tile.loc.gov/image-services/iiif/service:ndnp:ncu:batch_ncu_juniper_ver01:data:2017236974:00279559010:1939062901:0612/full/full/0/default.jpg</t>
  </si>
  <si>
    <t>Image 2 of Springfield weekly Republican (Springfield, Mass.), June 29, 1939</t>
  </si>
  <si>
    <t>sn83020847-1939-06-29-ed-1-0352</t>
  </si>
  <si>
    <t>2 An American Fable It would be difficult to compare the art and humor of our best car toonists But one distinction belongs without dispute to Clifford K Berry man of the Washington Star whose cartoons have frequently been re produced on this page His drawings are faithful likenesses of his sub jects to a degree which no other American cartoonist approaches Whether or not it is because he has a chance to study his subjects in real life as well as from photo graphs VicePresident Garner Sen ator Barkley and all the others are as vividly distinguishable in his drawings as in their seats in the Senate Recently Mr Berryman has at tracted attention at Washington in an unusual way He has presented to the state of Kentucky a portrait of a famous Kentucky statesman the late Senator Joseph C S Black burn The exhibition of the picture done at Mr Berrymans order by a wellknown painter reveals a story involving under circumstances of peculiar appeal both Abraham Lin coln and a Confederate veteran once best known as a southern fire eater The gift of the portrait to Ken tucky which has no portrait of Blackburn in its hall</t>
  </si>
  <si>
    <t>http://www.loc.gov/resource/sn83020847/1939-06-29/ed-1/?sp=2</t>
  </si>
  <si>
    <t>https://www.loc.gov/resource/sn83020847/1939-06-29/ed-1/?sp=2&amp;q=world%27s+fair</t>
  </si>
  <si>
    <t>https://tile.loc.gov/text-services/word-coordinates-service?format=alto_xml&amp;segment=%2Fservice%2Fndnp%2Fmb%2Fbatch_mb_basil_ver01%2Fdata%2Fsn83020847%2F00517170987%2F1939062901%2F0352.xml&amp;q=world%27s+fair&amp;relevant_snippet=1</t>
  </si>
  <si>
    <t>https://tile.loc.gov/image-services/iiif/service:ndnp:mb:batch_mb_basil_ver01:data:sn83020847:00517170987:1939062901:0352/full/full/0/default.jpg</t>
  </si>
  <si>
    <t>Image 2 of The Coolidge examiner (Coolidge, Ariz.), June 29, 1939</t>
  </si>
  <si>
    <t>sn94050542-1939-06-29-ed-1-0162</t>
  </si>
  <si>
    <t>Page Two THE COOLIDGE EXAMINER Published Every Thursday Entered as second a s muter ivi xch 7 1930 at the post office Coolidgc Arizona i aci 01 March 3 1879 HOOPER HOC u E Publishers LEE HOOPER Editor One Year In Pinai County 160 i One Year Out de P nal County 200 Some time atjo the Townsend plan took a terrific beating in Congn ssthe vote was about three to one against it But tht t doesnt end the social security contro versy by a long shot The Administrations plan for liberalizing the pr isent act most details of which are now known seems assured oi passage The plan cals for starting payment of oldage bene fits on the first d ly of next year instead of waiting two years longer and benefits are to be liberalized Benefits for widows and orphans are proposed However the in crease in the payroll tax also scheduled for next year is to be delayed until 1943 Congress is apparently convinced that the principle of a large reserve fund salient feature of the acts as originally enacted is unsound Sentiment seems to favor a reserve fund of only moderate size and the payasyou</t>
  </si>
  <si>
    <t>http://www.loc.gov/resource/sn94050542/1939-06-29/ed-1/?sp=2</t>
  </si>
  <si>
    <t>https://www.loc.gov/resource/sn94050542/1939-06-29/ed-1/?sp=2&amp;q=world%27s+fair</t>
  </si>
  <si>
    <t>https://tile.loc.gov/text-services/word-coordinates-service?format=alto_xml&amp;segment=%2Fservice%2Fndnp%2Faz%2Fbatch_az_boozer_ver01%2Fdata%2Fsn94050542%2F00414216766%2F1939062901%2F0162.xml&amp;q=world%27s+fair&amp;relevant_snippet=1</t>
  </si>
  <si>
    <t>https://tile.loc.gov/image-services/iiif/service:ndnp:az:batch_az_boozer_ver01:data:sn94050542:00414216766:1939062901:0162/full/full/0/default.jpg</t>
  </si>
  <si>
    <t>Image 2 of The daily Alaska empire (Juneau, Alaska), June 29, 1939</t>
  </si>
  <si>
    <t>sn83045499-1939-06-29-ed-1-0455</t>
  </si>
  <si>
    <t>Yanks Make 13 Hosiers Two Games Dizzy Dean Is Chased to Showers by Former Teammates By Associated Press In a record home run spree yes terday the Yankees put togethc thirteen home runs to stamp tile Athletics n two games of a double header Eight homers came in th first game breaking the mark of seven which has stood sine 183i and five homers were made in th second game which also broke i record for Major Leagues for th most consecutive homers in tw consecutive games which the Yan kees had set at eleven The barrage yesterday was lrr by Babe Dahlgren Joe DiMagg and Joe Gordon with three horn ers apiece DizzDeans heralded p tchlr appearance at Sportsman Pari ye terday afternoon for the first timf since he left the Cardinals was personal flop Finally the Cub came from behind and did defee the Cardmels Vive h and a si rifice fly by the Cardinals drov Dean to the showers before one in ning was completed Bill Lohrm n held thr P to six hits to ive the Gin a v my RrcoklVn lashed out Tout runs r the fourth inning y esterday am then went on o</t>
  </si>
  <si>
    <t>http://www.loc.gov/resource/sn83045499/1939-06-29/ed-1/</t>
  </si>
  <si>
    <t>http://www.loc.gov/resource/sn83045499/1939-06-29/ed-1/?sp=2</t>
  </si>
  <si>
    <t>https://www.loc.gov/resource/sn83045499/1939-06-29/ed-1/?sp=2&amp;q=world%27s+fair</t>
  </si>
  <si>
    <t>https://tile.loc.gov/text-services/word-coordinates-service?format=alto_xml&amp;segment=%2Fservice%2Fndnp%2Fak%2Fbatch_ak_herring_ver01%2Fdata%2Fsn83045499%2F00393342389%2F1939062901%2F0455.xml&amp;q=world%27s+fair&amp;relevant_snippet=1</t>
  </si>
  <si>
    <t>https://tile.loc.gov/image-services/iiif/service:ndnp:ak:batch_ak_herring_ver01:data:sn83045499:00393342389:1939062901:0455/full/full/0/default.jpg</t>
  </si>
  <si>
    <t>Image 2 of The frontier (O'Neill City, Holt County, Neb.), June 29, 1939</t>
  </si>
  <si>
    <t>2010270509-1939-06-29-ed-1-0656</t>
  </si>
  <si>
    <t>Stamp Series Commemorates Baseball Centennial The sale of a stamp series commemorating the founding of baseball got off to a flying start in Coopers town N Y recently when Postmaster General James A Farley sold the first stamps to Judge Kenesaw Mountain Landis baseball commissioner There Abner Doubleday founded baseball 100 years ago FuzzyWuzzies Aid British in Omdurman Battle In the welding of the life line of the British empire Lord Horatio Kitcheners famous victory at Omdurman AngloEgyplian Sudan on September 2 1898 over the fanatic dervish hordes of the Khalifa stands as one of the most Important military conquests in Englands history Stemming from this triumph was Great Britains complete mastery of Egypt Now a British movie company is remaking history filming the battle with the aid of the Hadendowah tribe known as the FuzzyWuzzics a name given them by Kudyard Kipling Left Natives relaxing before a battle Circle inset Makeup men create dummy heads to be strewn on the battlefields Right Hand to hand encounters between the natives and the soldiers Winds Corroborate Dead Womans Story Dead for three years Mrs Pattle Tillett once testified in a land suit that one boundary marka cemeteryexisted near the famous Seven</t>
  </si>
  <si>
    <t>http://www.loc.gov/resource/2010270509/1939-06-29/ed-1/</t>
  </si>
  <si>
    <t>http://www.loc.gov/resource/2010270509/1939-06-29/ed-1/?sp=2</t>
  </si>
  <si>
    <t>https://www.loc.gov/resource/2010270509/1939-06-29/ed-1/?sp=2&amp;q=world%27s+fair</t>
  </si>
  <si>
    <t>https://tile.loc.gov/text-services/word-coordinates-service?format=alto_xml&amp;segment=%2Fservice%2Fndnp%2Fnbu%2Fbatch_nbu_devilscorkscrew_ver04%2Fdata%2F2010270509%2F00279527689%2F1939062901%2F0656.xml&amp;q=world%27s+fair&amp;relevant_snippet=1</t>
  </si>
  <si>
    <t>https://tile.loc.gov/image-services/iiif/service:ndnp:nbu:batch_nbu_devilscorkscrew_ver04:data:2010270509:00279527689:1939062901:0656/full/full/0/default.jpg</t>
  </si>
  <si>
    <t>Image 2 of The Savannah tribune (Savannah [Ga.];Savannah, Ga.), June 29, 1939</t>
  </si>
  <si>
    <t>sn84020323-1939-06-29-ed-1-0202</t>
  </si>
  <si>
    <t>PAGE TWO Among The Churches FIRST BRYAN BAFT CHURCH West Bryan street Rev L M Terrill pastor Services all day Sunday were unusually inter esting Chu ch school met 10 a m with Assistant Supt George Fuller in charge The morning subject The Value of Dvine Contact was delivered by the pastor At 330 the hoy communion was administered to a large gathering of members and friends BW met at 630 Vice President NeAson Brown in charge At the evening service the pastor again preached tak ing his teM from First Psalms Wednesday night June 28 was Men s night Friday night June 30 the women ot the church will hold a special mass meet ing Sunday night July2 the pastor will preach at which time we will hear echoes from the National Sunday school and BYU representatives Dont flor get Monday night Jnxly 3 the church school will present New FeaturesShoutin Glory to which the public is invited A small admission will be carged at the door ST JAMES AME CHURCH Rev C K Hnight pastor Mrs Annie Tremble reporter All services were well attended Sunday Sunday school met at 945 a m with the Supt Mrs E L</t>
  </si>
  <si>
    <t>http://www.loc.gov/resource/sn84020323/1939-06-29/ed-1/?sp=2</t>
  </si>
  <si>
    <t>https://www.loc.gov/resource/sn84020323/1939-06-29/ed-1/?sp=2&amp;q=world%27s+fair</t>
  </si>
  <si>
    <t>https://tile.loc.gov/text-services/word-coordinates-service?format=alto_xml&amp;segment=%2Fservice%2Fndnp%2Fgu%2Fbatch_gu_jinn_ver01%2Fdata%2Fsn84020323%2F0052904463A%2F1939062901%2F0202.xml&amp;q=world%27s+fair&amp;relevant_snippet=1</t>
  </si>
  <si>
    <t>https://tile.loc.gov/image-services/iiif/service:ndnp:gu:batch_gu_jinn_ver01:data:sn84020323:0052904463A:1939062901:0202/full/full/0/default.jpg</t>
  </si>
  <si>
    <t>Image 2 of The Washington daily news (Washington, D.C.), June 29, 1939</t>
  </si>
  <si>
    <t>sn82016181-1939-06-29-ed-1-2037</t>
  </si>
  <si>
    <t>Page 2 Roosevelt Turns Heat on Rebelling Congress The Administration put on the heat today in an effort to salvage President Roose velts dollar devaluation powers and pass a 1940 relief bill before midnight tomorrow J f jl oEBBSiE jb El iJB 9 RIl Li 11 I S if F NewsAcme Long after the Senate rejected the MeadHayden amendment to the relief bill under which 400000000 would be set aside for loangrant public works Sen Mead New York right and Sen Barkley Senate majority leader argue the merits of the amendment Treasury Secretary Morgenthau looks on benignly from the picture frame on the wall between them Saarinen s Design Wins Art Gallery Competition Eliel Saarinen great Finnish architect yesterday won the final competition for the proposed Smithsonian Gal lery of Art Out of more than 400 architects in the first competition 10 had been se lected for the finals Drawings were unsigned having been submitted with an envelop containing the competitors name Sharmg the award with him were his two asociates at Cranbrook Academy of Art at Bloomfield Hills Mich Eero Saarinen his son and Robert F Swanson Runnerup was Percival Goodman of New York whose prize 4s 3500 REVEALED</t>
  </si>
  <si>
    <t>http://www.loc.gov/resource/sn82016181/1939-06-29/ed-1/?sp=2</t>
  </si>
  <si>
    <t>https://www.loc.gov/resource/sn82016181/1939-06-29/ed-1/?sp=2&amp;q=world%27s+fair</t>
  </si>
  <si>
    <t>https://tile.loc.gov/text-services/word-coordinates-service?format=alto_xml&amp;segment=%2Fservice%2Fndnp%2Fdlc%2Fbatch_dlc_kasebier_ver01%2Fdata%2Fsn82016181%2F00516999706%2F1939062901%2F2037.xml&amp;q=world%27s+fair&amp;relevant_snippet=1</t>
  </si>
  <si>
    <t>https://tile.loc.gov/image-services/iiif/service:ndnp:dlc:batch_dlc_kasebier_ver01:data:sn82016181:00516999706:1939062901:2037/full/full/0/default.jpg</t>
  </si>
  <si>
    <t>Image 2 of The Western news (Libby, Mont.), June 29, 1939</t>
  </si>
  <si>
    <t>sn82006551-1939-06-29-ed-1-0627</t>
  </si>
  <si>
    <t>The Weste rn News AND LIBBY TIMES PUBLISHED EVERY THURSDAY AT LIBBY MONTANA BY THE WESTERN MONTANA PUBLISHING COMPANY INCORPORATED CHAS D ROWE Editor and Manager __HAROLD HA IX Associate Editor Entered at the postoffice at Libby Lincoln County Montana as second class matter MEMBER NATIONAL EDITORIAL ASSOCIATION liT Subscription rates One year 2 00 Six months 125 Single Copy 5c THE OFFICIAL PAPER FOR LINCOLN COUNTY Something of Priceless Value The Match of Ttîne program at the movie theatre this week contained something that should cause every Am think that sees it to pause and encan The program was a pictunzaUon and an explanation of the multi tudinous war preparations that are being made today throughout Europe Women and children in the cities being trained in the use of gas masks thousands of children being moved away from the dang city would have out to the comparative safety of the country bomb proof caves being fitted up as protection from raiding airplanes with death in their wings uniformed and armed men marching marching marching national borders fortified with a labyrinth of underground and surface works to halt a possible invader Everywhere the haunting fear of war fear of death</t>
  </si>
  <si>
    <t>http://www.loc.gov/resource/sn82006551/1939-06-29/ed-1/?sp=2</t>
  </si>
  <si>
    <t>https://www.loc.gov/resource/sn82006551/1939-06-29/ed-1/?sp=2&amp;q=world%27s+fair</t>
  </si>
  <si>
    <t>https://tile.loc.gov/text-services/word-coordinates-service?format=alto_xml&amp;segment=%2Fservice%2Fndnp%2Fmthi%2Fbatch_mthi_goosefoot_ver01%2Fdata%2Fsn82006551%2F00340581362%2F1939062901%2F0627.xml&amp;q=world%27s+fair&amp;relevant_snippet=1</t>
  </si>
  <si>
    <t>https://tile.loc.gov/image-services/iiif/service:ndnp:mthi:batch_mthi_goosefoot_ver01:data:sn82006551:00340581362:1939062901:0627/full/full/0/default.jpg</t>
  </si>
  <si>
    <t>Image 20 of Roanoke Rapids herald (Roanoke Rapids, N.C.), June 29, 1939, (SECTION B)</t>
  </si>
  <si>
    <t>2017236974-1939-06-29-ed-1-0630</t>
  </si>
  <si>
    <t>WELDON NEWS Crowded out last week Miss Ola Belle Whitehead of Richmond Va spent the weekend with her parents Mr and Mrs W T Whitehead Dr D Allen Green left last week to spend some time at Saranac New York Miss Helen Taylor spent the weekend with her parents in Gumberry Dr and Mrs W A Carter left last week for a motor trip to Cali fornia and will visit the Fair at San Francisco Mrs L W Edwards is a patient in Roanoke Rapids Hospital Mrs Sid Edwards of Macon N C spent Sunday and Monday with her son L W Edwards Little Bobbie Chinoweth is at homo after a serious illness of sev eral weeks in Roanoke Rapids Hospital Miss Mabel Alston of Lillington spent the weekend at home and Miss Christine Alston returned with her and spent several days Miss Catherine Manning is spending some time in Wilmington Mrs Charles Dixon and daugh ter and Mrs A C House of Win ston Salem are visiting relatives in Weldon Miss Anna Harrington left this week for New York and the World Fair Mrs R E Vick of Seaboard and Miss Kathrine Wiggins of Weldon entertained at a lovely</t>
  </si>
  <si>
    <t>http://www.loc.gov/resource/2017236974/1939-06-29/ed-1/?sp=20</t>
  </si>
  <si>
    <t>https://www.loc.gov/resource/2017236974/1939-06-29/ed-1/?sp=20&amp;q=world%27s+fair</t>
  </si>
  <si>
    <t>https://tile.loc.gov/text-services/word-coordinates-service?format=alto_xml&amp;segment=%2Fservice%2Fndnp%2Fncu%2Fbatch_ncu_juniper_ver01%2Fdata%2F2017236974%2F00279559010%2F1939062901%2F0630.xml&amp;q=world%27s+fair&amp;relevant_snippet=1</t>
  </si>
  <si>
    <t>https://tile.loc.gov/image-services/iiif/service:ndnp:ncu:batch_ncu_juniper_ver01:data:2017236974:00279559010:1939062901:0630/full/full/0/default.jpg</t>
  </si>
  <si>
    <t>Image 21 of Evening star (Washington, D.C.), June 29, 1939</t>
  </si>
  <si>
    <t>sn83045462-1939-06-29-ed-1-0027</t>
  </si>
  <si>
    <t>NEW YORK WORLDS FAIR VACATION 3935 8 DAYS7 NIGHTS To Be Assured of These Fine Reserva tions It Is Necessary to BOOK EARLY Call Phone or Write RADIO TRAVEL CORP AGCY Room 1115 Barr Bldg 010 17th St N W REpubiic 0263 Washington DC ATTIC 1 FANS INSTALLED I QMQHNER na 4370 j LOANS 73 years of buying selling Gnd lending on diamonds jewelry etc Liberal Loans at Lowest Possible Rates GASH FOR OLD GOLD Government License E HEIDENHEIMER Established 1866 LOAN OFFICE 50ft Kin St WASH STORE Alex Va _ 1 1 ft H St NW NIGHTLY 8 30 P M p FREE DANCINGMcWilNm Orch 60C WOUND trTp 60c SundaysHohdayt Seventyfive Cents K Rides Amusements Athletic Field Free Picnic Grove First Class Restaurant Refreshments 4b0 Acres Just for Fun FREE ADMISSION TO PARK JP 50c ROUND TRIP 50c Including Sundays and Holidays Q Children Under 12 Half Rate tv Hoh rton 10 A M 2 P M S 10 P M Kiddies Days every Monday Friday l Including Monday July Third A edt Children Under 1 gQ A JLUC round trip 1Uc l 12 und Cher and Adults25c Good on A M d 2 P M Trips 00 Leave</t>
  </si>
  <si>
    <t>http://www.loc.gov/resource/sn83045462/1939-06-29/ed-1/?sp=21</t>
  </si>
  <si>
    <t>https://www.loc.gov/resource/sn83045462/1939-06-29/ed-1/?sp=21&amp;q=world%27s+fair</t>
  </si>
  <si>
    <t>https://tile.loc.gov/text-services/word-coordinates-service?format=alto_xml&amp;segment=%2Fservice%2Fndnp%2Fdlc%2Fbatch_dlc_1noguchi_ver01%2Fdata%2Fsn83045462%2F00280602450%2F1939062901%2F0027.xml&amp;q=world%27s+fair&amp;relevant_snippet=1</t>
  </si>
  <si>
    <t>https://tile.loc.gov/image-services/iiif/service:ndnp:dlc:batch_dlc_1noguchi_ver01:data:sn83045462:00280602450:1939062901:0027/full/full/0/default.jpg</t>
  </si>
  <si>
    <t>Image 23 of Roanoke Rapids herald (Roanoke Rapids, N.C.), June 29, 1939, (SECTION B)</t>
  </si>
  <si>
    <t>2017236974-1939-06-29-ed-1-0633</t>
  </si>
  <si>
    <t>The Grand Old Man Of Methodism Lovick Pierce _ I_ Lovick Pierce was born in Hali fax County N C March 24 1785 He was the son of Philip and Ly dia Pierce He was the fifth of nine children While he was yet a boy his father moved to South Carolina and later to Washington County Ga He was converted in August 1803 though he joined the church in the summer of 1802 While only a boy he became an active church worker at once and was appointed classleader in the little society to which he belonged Then he was made an exhorter He was never licensed to preach but was received on trial in the ministry in 1804 at Charleston S C He was not then twenty years old His first appointment was to the Great Pedee Circuit a very large one in eastern South Caroli na He began to study and he began to study the best books he began to think and he did his own thtesjig In 1815 he was sent to the Apalachee Circuit in Georgia In 1806 he was sent to Augusta where Methodism had commenced only seven years before The Meth odists</t>
  </si>
  <si>
    <t>http://www.loc.gov/resource/2017236974/1939-06-29/ed-1/?sp=23</t>
  </si>
  <si>
    <t>https://www.loc.gov/resource/2017236974/1939-06-29/ed-1/?sp=23&amp;q=world%27s+fair</t>
  </si>
  <si>
    <t>https://tile.loc.gov/text-services/word-coordinates-service?format=alto_xml&amp;segment=%2Fservice%2Fndnp%2Fncu%2Fbatch_ncu_juniper_ver01%2Fdata%2F2017236974%2F00279559010%2F1939062901%2F0633.xml&amp;q=world%27s+fair&amp;relevant_snippet=1</t>
  </si>
  <si>
    <t>https://tile.loc.gov/image-services/iiif/service:ndnp:ncu:batch_ncu_juniper_ver01:data:2017236974:00279559010:1939062901:0633/full/full/0/default.jpg</t>
  </si>
  <si>
    <t>Image 27 of Evening star (Washington, D.C.), June 29, 1939</t>
  </si>
  <si>
    <t>sn83045462-1939-06-29-ed-1-0033</t>
  </si>
  <si>
    <t>Notes From the Social Calendar of Washington and Its Environs President Host Today To Crown Prince Olav And Princess Martha Reception at Norwegian Legation And Dinner by Mr and Mrs Bliss Also on Entertaining Program The President will be host this afternoon at 4 oclock to their royal highnesses Crown Prince Olav and Crown Princess Martha of Norway The Chief Executive returned last evening from his country home at Hyde Park where he has been for several days rest Later this afternoon from 5 to 7 oclock their highnesses will be the guests of honor at a reception which the Norwegian Minister and Mme Munthe de Morgenstierne will give at the Legation and this evening they will be entertained at dinner by the former United States Ambas sador to Argentina and Mrs Robert Woods Bliss Mr Bliss who was United States Minister to Sweden some years ago and Mrs Bliss have a personal acquaintance with many of the members of the royal houses of the Scandinavian countries and will entertain at Dumbarton Oaks their historic home in Georgetown Tomorrow morning their royal high nesses the Crown Prince and Crown Princess will go to Philadelphia en route to be guests of</t>
  </si>
  <si>
    <t>http://www.loc.gov/resource/sn83045462/1939-06-29/ed-1/?sp=27</t>
  </si>
  <si>
    <t>https://www.loc.gov/resource/sn83045462/1939-06-29/ed-1/?sp=27&amp;q=world%27s+fair</t>
  </si>
  <si>
    <t>https://tile.loc.gov/text-services/word-coordinates-service?format=alto_xml&amp;segment=%2Fservice%2Fndnp%2Fdlc%2Fbatch_dlc_1noguchi_ver01%2Fdata%2Fsn83045462%2F00280602450%2F1939062901%2F0033.xml&amp;q=world%27s+fair&amp;relevant_snippet=1</t>
  </si>
  <si>
    <t>https://tile.loc.gov/image-services/iiif/service:ndnp:dlc:batch_dlc_1noguchi_ver01:data:sn83045462:00280602450:1939062901:0033/full/full/0/default.jpg</t>
  </si>
  <si>
    <t>Image 28 of Evening star (Washington, D.C.), June 29, 1939</t>
  </si>
  <si>
    <t>sn83045462-1939-06-29-ed-1-0034</t>
  </si>
  <si>
    <t>ANNIVERSARY SALE OF THE FAMOUS S8S0 LiLLIAS LUSTREOIL PERMANENTS 650 Also 650 Coronation Wave 500 A SHORT TIME ONLY MAKE YOUR APPOINTMENT NOW Ail waves given by our experi enced staff of permanent wavers L i 11 i a s 15 Years in Columbia Heights 2817 14th St NW CO 10412 PjMADBILLDNf v5i73_77 TZTTn 7j AS VITAMINS FOR GROWING CHILDREN Little feet must be carefully nursed through the growing stage to make them strong ond healthy Illfitting shoes cramp fragile bones cause foot trouble in later life Give your youngsters feet a good start with a pair of TURNERS shoes only at TURNER can you buy PERFECT BALANCE SHOES CETURNERInc 2nd Floor Weitory Bldg 14tH Cr F Sts Opp Gorfiwckels J Washington Bldg 15th N Y Ave For Friday Luncheon 1 Deviled Crab Louisiana w With fried Long Branch pota toes spring slaw and beverage 55c Enjoy it in the comfort of our new draftless air distribution system A week end of freedom and ploy calls for the carefree feeling yoa get when you slip into this rich luggage calf ploy sandal Mexico inspired itAmerica 4 made itand its a favorite q the world over lililll V i RICHS PLAY</t>
  </si>
  <si>
    <t>http://www.loc.gov/resource/sn83045462/1939-06-29/ed-1/?sp=28</t>
  </si>
  <si>
    <t>https://www.loc.gov/resource/sn83045462/1939-06-29/ed-1/?sp=28&amp;q=world%27s+fair</t>
  </si>
  <si>
    <t>https://tile.loc.gov/text-services/word-coordinates-service?format=alto_xml&amp;segment=%2Fservice%2Fndnp%2Fdlc%2Fbatch_dlc_1noguchi_ver01%2Fdata%2Fsn83045462%2F00280602450%2F1939062901%2F0034.xml&amp;q=world%27s+fair&amp;relevant_snippet=1</t>
  </si>
  <si>
    <t>https://tile.loc.gov/image-services/iiif/service:ndnp:dlc:batch_dlc_1noguchi_ver01:data:sn83045462:00280602450:1939062901:0034/full/full/0/default.jpg</t>
  </si>
  <si>
    <t>Image 3 of Imperial Valley press (El Centro, Calif.), June 29, 1939</t>
  </si>
  <si>
    <t>sn92070146-1939-06-29-ed-1-0011</t>
  </si>
  <si>
    <t>THURSDAY JUNE 291939 Strife in Labor Kills State Laws By JOHN W DUNLAP SACRAMENTO June 29 UP Discord within the ranks of labor and a strong front by business and agricul ture prevented enactment of any major labor legislation by the 1939 legislature In contrast to a dozen or more important bills killed the only out standing measures sent to the gov emor were the Yorty labor media tion bill permitting the department of industrial relations to be called in to mediate and the five day barking bill which Gov Culbert Olson signed The Yorty Bill was the only one of several mediation bills to sur vive It is strictly a permissive measure giving the department power to investigate labor disputes and mediate arbitrate or arrange for the selection of boards of arbi tration providing all bona fide parties to such dispute join in a request for intervention by the de partment The bill originally said the department shall etc was amended to read may investigate and finally was changed to the above language The Biggar bill passed by the senate but killed in assembly com mittee would have set up a labor commission the Weber bill killed by the</t>
  </si>
  <si>
    <t>http://www.loc.gov/resource/sn92070146/1939-06-29/ed-1/?sp=3</t>
  </si>
  <si>
    <t>https://www.loc.gov/resource/sn92070146/1939-06-29/ed-1/?sp=3&amp;q=world%27s+fair</t>
  </si>
  <si>
    <t>https://tile.loc.gov/text-services/word-coordinates-service?format=alto_xml&amp;segment=%2Fservice%2Fndnp%2Fcuriv%2Fbatch_curiv_roseheath_ver01%2Fdata%2Fsn92070146%2F00414188874%2F1939062901%2F0011.xml&amp;q=world%27s+fair&amp;relevant_snippet=1</t>
  </si>
  <si>
    <t>https://tile.loc.gov/image-services/iiif/service:ndnp:curiv:batch_curiv_roseheath_ver01:data:sn92070146:00414188874:1939062901:0011/full/full/0/default.jpg</t>
  </si>
  <si>
    <t>Image 3 of Montgomery County sentinel (Rockville, Md.), June 29, 1939</t>
  </si>
  <si>
    <t>sn83016209-1939-06-29-ed-1-0249</t>
  </si>
  <si>
    <t>Thursday June 29 1939 I BOYD R e v James P Kerr took sev fj j o f the young folks to Neelsville I Sunday evening to the Childrens H Dav exercises where they took an ac tive part in the program m Miss Maude Higgins had the mis Sjf fortune of breaking her arm one day M the past week which was caused by H her crutch slipping and throwing her S to the floor She is getting along M n i c ely Her brother Dr Earle Hig Ijf ginS with his wife and little son H Earle Montgomery spent Sunday with her m The small son of Mr and Mrs Si James Maughlin James 111 fell from EH his bed the past week and broke his jfj collar bone The little fellow is get H ting along nicely Mrs Rosa Frazier had a birthday H on June 10 Mrs John E Pollock entertained at H Sunday dinner Her guests were Mr I and Mrs Theodore Tate of Washing I ton D C Mr Herbert Price was the guest U a t Sunday dinner of Mrs Nathan H White I Mr Vernon Russelle and family of i Takoma</t>
  </si>
  <si>
    <t>http://www.loc.gov/resource/sn83016209/1939-06-29/ed-1/?sp=3</t>
  </si>
  <si>
    <t>https://www.loc.gov/resource/sn83016209/1939-06-29/ed-1/?sp=3&amp;q=world%27s+fair</t>
  </si>
  <si>
    <t>https://tile.loc.gov/text-services/word-coordinates-service?format=alto_xml&amp;segment=%2Fservice%2Fndnp%2Fmdu%2Fbatch_mdu_indigo_ver02%2Fdata%2Fsn83016209%2F00383342508%2F1939062901%2F0249.xml&amp;q=world%27s+fair&amp;relevant_snippet=1</t>
  </si>
  <si>
    <t>https://tile.loc.gov/image-services/iiif/service:ndnp:mdu:batch_mdu_indigo_ver02:data:sn83016209:00383342508:1939062901:0249/full/full/0/default.jpg</t>
  </si>
  <si>
    <t>Image 3 of Putnam patriot (Putnam, Conn.), June 29, 1939</t>
  </si>
  <si>
    <t>sn84022396-1939-06-29-ed-1-0672</t>
  </si>
  <si>
    <t>Everybodys Market 12 POMFREjT STREET OPEN LATE EVENtNGS BUTTER F ancy Creamery SLICED BACON EGGS Strictly Fresh Pullets 2 lbs 51c lb 15c 2 doz 41c 12 SQUIRES FRANKFORTS bothQf 1 doz FRANKFORT ROLLS for MCHGAN Pea Beans 4 5 BLUE LABEL Corn on tiie Cob cr H 7 Corn Kix pkg C Hormel Spann vory Soap large size Ivory Snow Statler Napkins Pillsburys Flour Fig Bars Honey Flavored Graham Crackers Fancy Wet Shrimp Statler Toilet Tissue can 27c 3 bars 25c large pkg 18c 80 count 5c 5lb bag 23c 3 lbs 25c 2lb box 15c 2 cans 23c 3 rolls 16c SUNKST Lemons doz gge NewUS No 2 Potatoes Pck ggc HARD RIPE Bananas 535 SUNKST ORANGES 2 doz 29c NATIVE BEETS 3 bchs 10c WATERMELONS WATERMELONS S POMFRET Mrs JJ Whitehead nave a lunch eon on Sunday Miss Dorothy Harper of New York City spent the weekend at her home Miss Eleanor Danielson and Mr Robert Danielson were deepsea fish ing on Sunday at Long island Sound Mr and Mrs N Hugh Cotton and Miss Alice lungcrich were dinner guests of Miss Marion Harvey on Sunday Mr and Mrs Thomas Murphy of New Haven visited Mrs Murphys</t>
  </si>
  <si>
    <t>http://www.loc.gov/resource/sn84022396/1939-06-29/ed-1/?sp=3</t>
  </si>
  <si>
    <t>https://www.loc.gov/resource/sn84022396/1939-06-29/ed-1/?sp=3&amp;q=world%27s+fair</t>
  </si>
  <si>
    <t>https://tile.loc.gov/text-services/word-coordinates-service?format=alto_xml&amp;segment=%2Fservice%2Fndnp%2Fct%2Fbatch_ct_collins_ver01%2Fdata%2Fsn84022396%2F00517173915%2F1939062901%2F0672.xml&amp;q=world%27s+fair&amp;relevant_snippet=1</t>
  </si>
  <si>
    <t>https://tile.loc.gov/image-services/iiif/service:ndnp:ct:batch_ct_collins_ver01:data:sn84022396:00517173915:1939062901:0672/full/full/0/default.jpg</t>
  </si>
  <si>
    <t>Image 3 of The Camas Hot Springs exchange (Camas, Mont.), June 29, 1939</t>
  </si>
  <si>
    <t>sn85053223-1939-06-29-ed-1-0376</t>
  </si>
  <si>
    <t>VOLUME 14 NUMBER 18 ti oJßssa C OMMUNIC ATION Again I wish to point out your inconsist ency in your editorial policy Last week June 15 you had an editorial ending Let it be known once and for all that this editor will always stick up for the rights of the man or woman who must earn his liv ing Then you end your editorial column by advocating a policy and upholding a policy which if carried to the point desired by the Admin istration would bankrupt every stockman in the United States that of importing beef from the Ar gentine Now is that consistent If a stockman who puts up hay in the summer when he has any to put up farms fixes fences is out all kinds of weather caring for his stock and spends the winter in bliz zards feeding said stock isnt a working man then Im a Cockeyed Dutchman Now to your questions of last week 1 I dont know the name of a canned beef manufactured in the United States and where it may be purchased 2 If later investigations show that the amount processed in this country from American beef to be Infintestimal</t>
  </si>
  <si>
    <t>http://www.loc.gov/resource/sn85053223/1939-06-29/ed-1/</t>
  </si>
  <si>
    <t>http://www.loc.gov/resource/sn85053223/1939-06-29/ed-1/?sp=3</t>
  </si>
  <si>
    <t>https://www.loc.gov/resource/sn85053223/1939-06-29/ed-1/?sp=3&amp;q=world%27s+fair</t>
  </si>
  <si>
    <t>https://tile.loc.gov/text-services/word-coordinates-service?format=alto_xml&amp;segment=%2Fservice%2Fndnp%2Fmthi%2Fbatch_mthi_dillon_ver01%2Fdata%2Fsn85053223%2F00517178433%2F1939062901%2F0376.xml&amp;q=world%27s+fair&amp;relevant_snippet=1</t>
  </si>
  <si>
    <t>https://tile.loc.gov/image-services/iiif/service:ndnp:mthi:batch_mthi_dillon_ver01:data:sn85053223:00517178433:1939062901:0376/full/full/0/default.jpg</t>
  </si>
  <si>
    <t>Image 3 of The Coolidge examiner (Coolidge, Ariz.), June 29, 1939</t>
  </si>
  <si>
    <t>sn94050542-1939-06-29-ed-1-0163</t>
  </si>
  <si>
    <t>THURSDAY JUNE 29 1939 Harris f Ewing JOHN NANCE GARNER VicePresident of the United States and leading in the poll of Democratic candidates to succeed Roosevelt Game Man of the People Sound Rugged and Honest The time has definitely arrived in America when positions of trust and responsibility should be placed exclu sively in the hands of the elders de clared Roy Miller oldtime editor of Texas in speaking recently at a gath ering of old friends and neighbors of J jhn Nance Garner vice president In toe nttle village of Detroit Texas vhere the distngusned Texan was Dorn nearly sixty nine years ago T ere is no substitute either in pucic or private life for experience and experience of course comes only with rears As a matter of fact the wily thing that is old about John Nance Garner is some of his political r nloscphy He still believes in the dtashiored virtues of economy thru and selfreliance In other v rds he believes in the oldsash tuned undjmental principles of de illiteracy and no man in America in o tth his public and private life exem o ities those principles to such a de gree as does this</t>
  </si>
  <si>
    <t>http://www.loc.gov/resource/sn94050542/1939-06-29/ed-1/?sp=3</t>
  </si>
  <si>
    <t>https://www.loc.gov/resource/sn94050542/1939-06-29/ed-1/?sp=3&amp;q=world%27s+fair</t>
  </si>
  <si>
    <t>https://tile.loc.gov/text-services/word-coordinates-service?format=alto_xml&amp;segment=%2Fservice%2Fndnp%2Faz%2Fbatch_az_boozer_ver01%2Fdata%2Fsn94050542%2F00414216766%2F1939062901%2F0163.xml&amp;q=world%27s+fair&amp;relevant_snippet=1</t>
  </si>
  <si>
    <t>https://tile.loc.gov/image-services/iiif/service:ndnp:az:batch_az_boozer_ver01:data:sn94050542:00414216766:1939062901:0163/full/full/0/default.jpg</t>
  </si>
  <si>
    <t>Image 3 of The Kennewick courier-reporter (Kennewick, Wash.), June 29, 1939</t>
  </si>
  <si>
    <t>sn87093044-1939-06-29-ed-1-0252</t>
  </si>
  <si>
    <t>ll I I we 29 1939 Having in 7 greased our stock of ﬁn MODERN HOMEzMAKER Wﬁiten for Women of the Pacific Northwest l By AIMEE M LEWIS L A Wm Pre Auochtion Wt prized Recipes 1 collection or prized I9 Muted by friends of this 1 molded salads for sum W are cream Cheese id 6184 and Avocado Salad m w my be made in M M a or in ring form W Cheese and Pear Salad 134 cheese 13mm ﬂavored 8818 Wmmon juice tine cage and mix with w We gelatlne in 1p 3 ﬂ _water Let cool Add M mumre and diced pears and mm juice Mold and chill Moorish Cream Budéizlg LlW m a different dessert wﬁich Md be well received by the m It is flavored with pea new 34 our new 3 c milk mm 8913 up a m peanut butter 1 cup W dates it mills Put milk in top of double boiler auntie gelatlne on milk and stir our hot water until it cﬁssilves W egg yolks with sugar Pour in milk over yolks and return to We boiler Cook until mixture at the spoon Add 2 tbsp peanut mand mix well</t>
  </si>
  <si>
    <t>http://www.loc.gov/resource/sn87093044/1939-06-29/ed-1/?sp=3</t>
  </si>
  <si>
    <t>https://www.loc.gov/resource/sn87093044/1939-06-29/ed-1/?sp=3&amp;q=world%27s+fair</t>
  </si>
  <si>
    <t>https://tile.loc.gov/text-services/word-coordinates-service?format=alto_xml&amp;segment=%2Fservice%2Fndnp%2Fwa%2Fbatch_wa_flicker_ver02%2Fdata%2Fsn87093044%2F00332890013%2F1939062901%2F0252.xml&amp;q=world%27s+fair&amp;relevant_snippet=1</t>
  </si>
  <si>
    <t>https://tile.loc.gov/image-services/iiif/service:ndnp:wa:batch_wa_flicker_ver02:data:sn87093044:00332890013:1939062901:0252/full/full/0/default.jpg</t>
  </si>
  <si>
    <t>Image 3 of The Key West citizen (Key West, Fla.), June 29, 1939</t>
  </si>
  <si>
    <t>sn83016244-1939-06-29-ed-1-0227</t>
  </si>
  <si>
    <t>THURSDAY JUNE 29 1939 TAMPA ALLSTARS HEAVY UTTMG TEAM CONCHS READY FOR VISITORS Six West Coast Batters Have Average Of 300 Or Better First Of Se ries Scheduled Monday By O L MILXAK Official batting order lineup for the Tampa AllStar team which will clash with Key West Conchs in a threegame series beginning Monday morning July 3 and winding up Tuesday aft ernoon July 4has been received by the writer from Virgilio Fa bian who will pilot the Ybor City ball totters Just back from a trip to Tam pa Manager Roy Hamlin of the Conchs who saw the Tampa club in action last week claims his team is ready for Lefty Britt and the West Coast cham pionsand thats no joke for the locals have been training hard and seriously including Mario Pena In Lefty Britt the Conchs will be facing one of the most promising pitchers on the West Coast This can be verified by our own William Cates who during his short career in the Florida State League batted against Britt several times The official batting order with averages clipped from Tampa Sports News and submitted to this writer show two men hitting the ball at</t>
  </si>
  <si>
    <t>http://www.loc.gov/resource/sn83016244/1939-06-29/ed-1/</t>
  </si>
  <si>
    <t>http://www.loc.gov/resource/sn83016244/1939-06-29/ed-1/?sp=3</t>
  </si>
  <si>
    <t>https://www.loc.gov/resource/sn83016244/1939-06-29/ed-1/?sp=3&amp;q=world%27s+fair</t>
  </si>
  <si>
    <t>https://tile.loc.gov/text-services/word-coordinates-service?format=alto_xml&amp;segment=%2Fservice%2Fndnp%2Ffu%2Fbatch_fu_cicerone_ver01%2Fdata%2Fsn83016244%2F00271761168%2F1939062901%2F0227.xml&amp;q=world%27s+fair&amp;relevant_snippet=1</t>
  </si>
  <si>
    <t>https://tile.loc.gov/image-services/iiif/service:ndnp:fu:batch_fu_cicerone_ver01:data:sn83016244:00271761168:1939062901:0227/full/full/0/default.jpg</t>
  </si>
  <si>
    <t>Image 3 of The Republican (Oakland, Md.), June 29, 1939</t>
  </si>
  <si>
    <t>sn88065202-1939-06-29-ed-1-0660</t>
  </si>
  <si>
    <t>Mr and Mrs Lester Friend and daughters June and Betty of Con nellsville Pa were here several days during the past week visiting Mr and Mrs J Alvin Friend Mr and Mrs Everett Van Sickle Cranesville W Va called Wednesday evening on Mrs Van Sickles parents Mr and Mrs Fred Hoye near Sang Run Miss Naomi Savage spent the past week with her sister Miss Nadine Savage who is employed in Union town and with Mr and Mrs Clarence Savage Hopwood Pa Miss Marguerite R Manley Mid land a former principal of the Sang Run school was the guest of old ac quaintances here last week among whom were Mrs M L Savage Mrs J Alvin Friend and Mr and Mrs Wilbert N Savage Miss Manley ex pects to go from here to New York State for a thirtyday vacation dur ing which time she also plans to see what millions of Americans will see this summerthe New York Worlds Fair Mr and Mrs S B Littman and fam ily Uniontown motored here Sunday ad spent the day with relatives Someone recently asked me if 1 could write 40000000000 the ap proximate amount of the nations debt using Roman numerals</t>
  </si>
  <si>
    <t>http://www.loc.gov/resource/sn88065202/1939-06-29/ed-1/?sp=3</t>
  </si>
  <si>
    <t>https://www.loc.gov/resource/sn88065202/1939-06-29/ed-1/?sp=3&amp;q=world%27s+fair</t>
  </si>
  <si>
    <t>https://tile.loc.gov/text-services/word-coordinates-service?format=alto_xml&amp;segment=%2Fservice%2Fndnp%2Fmdu%2Fbatch_mdu_anhinga_ver01%2Fdata%2Fsn88065202%2F00340588411%2F1939062901%2F0660.xml&amp;q=world%27s+fair&amp;relevant_snippet=1</t>
  </si>
  <si>
    <t>https://tile.loc.gov/image-services/iiif/service:ndnp:mdu:batch_mdu_anhinga_ver01:data:sn88065202:00340588411:1939062901:0660/full/full/0/default.jpg</t>
  </si>
  <si>
    <t>Image 3 of The Savannah tribune (Savannah [Ga.];Savannah, Ga.), June 29, 1939</t>
  </si>
  <si>
    <t>sn84020323-1939-06-29-ed-1-0203</t>
  </si>
  <si>
    <t>LIGHTS and SHADOWS BY EUREKA HERODOTUS Those wishing to contrib ute to this column must five their names and ad rr t It IBK gjll White Eyes havent miss ed in forty years so be careful Well the Fourth is right on us gno gangs of people will be in serious trouble before its over Liquor will be plentiful I life wli be cheap and fools will 1 be everywhere Honey chile I youd better be on your Ps and Ss or Sidney and mell have enty to tel about you next week Take a fools advice an i be careful now something ij going to happen mark what we tell you IP Its Mr X what will you i do now since girl friend put you cut before all of the neighbors lake it easy White Eyes told you nbi o be a fool We guess the porch swing will miss you more than she will smile I Nrs X you had better go and sit in the square next Mon day and yOu wsee where hub bv s moiigdrs Gal friend has already made out her list for her part of his pay Dont men tion us because</t>
  </si>
  <si>
    <t>http://www.loc.gov/resource/sn84020323/1939-06-29/ed-1/?sp=3</t>
  </si>
  <si>
    <t>https://www.loc.gov/resource/sn84020323/1939-06-29/ed-1/?sp=3&amp;q=world%27s+fair</t>
  </si>
  <si>
    <t>https://tile.loc.gov/text-services/word-coordinates-service?format=alto_xml&amp;segment=%2Fservice%2Fndnp%2Fgu%2Fbatch_gu_jinn_ver01%2Fdata%2Fsn84020323%2F0052904463A%2F1939062901%2F0203.xml&amp;q=world%27s+fair&amp;relevant_snippet=1</t>
  </si>
  <si>
    <t>https://tile.loc.gov/image-services/iiif/service:ndnp:gu:batch_gu_jinn_ver01:data:sn84020323:0052904463A:1939062901:0203/full/full/0/default.jpg</t>
  </si>
  <si>
    <t>Image 3 of The Waterbury Democrat (Waterbury, Conn.), June 29, 1939</t>
  </si>
  <si>
    <t>sn82014085-1939-06-29-ed-1-0863</t>
  </si>
  <si>
    <t>Parade of Horribles Planned for Bunker Hill Observance Mr And Mrs Club Serves Notice Of Plans To Compete Block Dance Band Concert Big Community Parade on Program Arranged lor Independence Day Major Alexander Named Marshal Community spirit on Bunker Hill is again being aroused as time for the annual Fourth of Juy celebra tion draws near Committee and Individual activities seem to Indicate that another colorful parade is in the making Each year the par ade is featured by some surprise This year the Mr and Mrs Club is entering the Antiques and Hor ii IIWII IM iinTiiiiTllOViHMItfIMlfMi FENTON NIVER Division Marshal rlbles division An air of mys tery pervades Bunker Hill while young and old are wondering if anything more original than some of the stunts of the past can be brought forth Philip Pratt will be marshal of the costumed division and will be assisted by Ralph B Storey Mr Storey is holding se cret practice with a group of eight SNYDERS CASE CLOSED CHAPTER Csndid Cameraman Now ia County Jail Autoists Pay for Nolles TTie case of Russell Snyder 34 of 49 Knoll street who was sentenced to one year In jail by Judge Ken neth Wynne</t>
  </si>
  <si>
    <t>http://www.loc.gov/resource/sn82014085/1939-06-29/ed-1/?sp=3</t>
  </si>
  <si>
    <t>https://www.loc.gov/resource/sn82014085/1939-06-29/ed-1/?sp=3&amp;q=world%27s+fair</t>
  </si>
  <si>
    <t>https://tile.loc.gov/text-services/word-coordinates-service?format=alto_xml&amp;segment=%2Fservice%2Fndnp%2Fct%2Fbatch_ct_grasso_ver02%2Fdata%2Fsn82014085%2F00393347454%2F1939062901%2F0863.xml&amp;q=world%27s+fair&amp;relevant_snippet=1</t>
  </si>
  <si>
    <t>https://tile.loc.gov/image-services/iiif/service:ndnp:ct:batch_ct_grasso_ver02:data:sn82014085:00393347454:1939062901:0863/full/full/0/default.jpg</t>
  </si>
  <si>
    <t>Image 34 of Evening star (Washington, D.C.), June 29, 1939</t>
  </si>
  <si>
    <t>sn83045462-1939-06-29-ed-1-0040</t>
  </si>
  <si>
    <t>AIRCOOLED S Sun i CHINESE AMERICAN 4 RESTAURANT j 1775 Columbia Road LUNCH 30c 1 r DINNERS 55c SUNDAY 60c 1 Best quality food prepared to g suit your taste CO 7070 S ROOF Formerly the POWHATAN Cool breezes os you dine and dance with the whos who of Washington STEVE Le SIEUR and Hi Music PEGGY TOWNSEND Sings Nightly DF LVXE Week Day 175 DINNER Sats A Hoi 2 i De Luxe Dinner Includes Cover Cover Week days 55c Saturdays and holidays 110 Dancing every night except Sunday Don t let the weather keep you awayif it showers we carry on in the airconditioned Cafe Caprice Reservations Phone National 2710 Under Direction of Raymond Juncal Dining in an Atmosphere of Enchantment Dancing in the Open Air to the Smooth Music of IIPA HIS VIOLIN VtV AND ORCHESTRA DINNER FROM 125 3 Shows Daily 0 I73011130 PM 0 6 BEAUTIFUL GIRLS MILE GIGGIE A ALVARDO BUDDY SHANER TED LESTER STRICKLAND S SWING BAND NO COYER CHARGE Innch 4 5c Sat 50c Dinner 90c SatSun fl P COOL AIR CONDITIONING Tmtm 14th A NEW YORK AVE NW O O 0 GEE THATS 000 ON MONDAY AND UNTIL SAT JULY 15 THE</t>
  </si>
  <si>
    <t>http://www.loc.gov/resource/sn83045462/1939-06-29/ed-1/?sp=34</t>
  </si>
  <si>
    <t>https://www.loc.gov/resource/sn83045462/1939-06-29/ed-1/?sp=34&amp;q=world%27s+fair</t>
  </si>
  <si>
    <t>https://tile.loc.gov/text-services/word-coordinates-service?format=alto_xml&amp;segment=%2Fservice%2Fndnp%2Fdlc%2Fbatch_dlc_1noguchi_ver01%2Fdata%2Fsn83045462%2F00280602450%2F1939062901%2F0040.xml&amp;q=world%27s+fair&amp;relevant_snippet=1</t>
  </si>
  <si>
    <t>https://tile.loc.gov/image-services/iiif/service:ndnp:dlc:batch_dlc_1noguchi_ver01:data:sn83045462:00280602450:1939062901:0040/full/full/0/default.jpg</t>
  </si>
  <si>
    <t>Image 37 of Evening star (Washington, D.C.), June 29, 1939</t>
  </si>
  <si>
    <t>sn83045462-1939-06-29-ed-1-0043</t>
  </si>
  <si>
    <t>ffigSgl superb tea blended by ihe oldest importers in Ihe country Mti less than Vc a alas s rid your pets of insert HBA ieleanses kennels and bed H MMi Sweetheart TOILET SOAP TTHI SOAP THAT AGREES WITH YOUR SKIN Save almost 25 on your soap bill Get 3 cakes of Sweetheart at the reg ular low priceand a big EXTRA cake for just If morel Stock up on Sweetheart The soap that agrees Rvith yourfskinat a price that agrees with your purse NO PURER SOAP AT ANY PRICE ALL THE KNOWN rnTfoiai QUALITY MADE IT FAMOUS I lan rOLKTH OF JULY CELEBRATIONGen Albert L Cox left chairman of the Fourth of July Committee shown yesterday at the Capitol with Senator Barkley of Kentucky center who will deliver the principal address at the celebration to be held at the Washington Monument Grounds and Senator Radcliffe of Maryland who will read the Declaration of Independence Star Staff Photo University Women Delegates Back From Denver Several members of the local staff of the American Association of University Women who attended the national convention just closed in Denver returned to Washington this week National officers and members who are residents of Washington who</t>
  </si>
  <si>
    <t>http://www.loc.gov/resource/sn83045462/1939-06-29/ed-1/?sp=37</t>
  </si>
  <si>
    <t>https://www.loc.gov/resource/sn83045462/1939-06-29/ed-1/?sp=37&amp;q=world%27s+fair</t>
  </si>
  <si>
    <t>https://tile.loc.gov/text-services/word-coordinates-service?format=alto_xml&amp;segment=%2Fservice%2Fndnp%2Fdlc%2Fbatch_dlc_1noguchi_ver01%2Fdata%2Fsn83045462%2F00280602450%2F1939062901%2F0043.xml&amp;q=world%27s+fair&amp;relevant_snippet=1</t>
  </si>
  <si>
    <t>https://tile.loc.gov/image-services/iiif/service:ndnp:dlc:batch_dlc_1noguchi_ver01:data:sn83045462:00280602450:1939062901:0043/full/full/0/default.jpg</t>
  </si>
  <si>
    <t>Image 4 of Askov American (Askov, Pine County, Minn.), June 29, 1939</t>
  </si>
  <si>
    <t>sn89064914-1939-06-29-ed-1-0220</t>
  </si>
  <si>
    <t>Page 4 AN INDEPENDENT NEWSPAPER Published every Thursday at Askov Minnesota by AMERICAN PUBLISHING CO Hjalmar Petersen President Svend PetersenSecretaryTreasurer Paul N FrokerVice President A W ConawayManaging Editor Subscription Price 150 Per Year Outside of Minnesota and the First and Second Zones 200 Per Year Entered as second class matter Sep tember 17 1814 at the post office at Askov Minnesota under the Act of March 3 1879 Notice to SubscribersSubscriptions are cash in advance Want column rates are 1c per word for each insertion minimum 25 cents Card of Thanks SIOO Display adver tising rates made known on application MEMBER ORC ft7I ZEB Debt Dollars An article appeared a few days ago in the peoples column of a Twin City daily purporting to bring out in a simple way how a great deal of pub lic and private indebtedness can be wiped out in this country The arti cle follows It was reported the other day that the grand total of U S government and private debt is about 120 billion dollarsof which about 40 billion is Federal government debt The peculiar thing about the debt total of over 130 million people is that the same dollar can be</t>
  </si>
  <si>
    <t>http://www.loc.gov/resource/sn89064914/1939-06-29/ed-1/</t>
  </si>
  <si>
    <t>http://www.loc.gov/resource/sn89064914/1939-06-29/ed-1/?sp=4</t>
  </si>
  <si>
    <t>https://www.loc.gov/resource/sn89064914/1939-06-29/ed-1/?sp=4&amp;q=world%27s+fair</t>
  </si>
  <si>
    <t>https://tile.loc.gov/text-services/word-coordinates-service?format=alto_xml&amp;segment=%2Fservice%2Fndnp%2Fmnhi%2Fbatch_mnhi_judo_ver02%2Fdata%2Fsn89064914%2F00393341543%2F1939062901%2F0220.xml&amp;q=world%27s+fair&amp;relevant_snippet=1</t>
  </si>
  <si>
    <t>https://tile.loc.gov/image-services/iiif/service:ndnp:mnhi:batch_mnhi_judo_ver02:data:sn89064914:00393341543:1939062901:0220/full/full/0/default.jpg</t>
  </si>
  <si>
    <t>Image 4 of Brewery Gulch gazette (Bisbee, Ariz.), June 29, 1939</t>
  </si>
  <si>
    <t>sn89070012-1939-06-29-ed-1-0930</t>
  </si>
  <si>
    <t>Page Four Brewery Gulch Gazette Published every Thursday by Gazette Publishing Co Inc 1 F A McKINNEY Editor STAN ADLER Eeature Editor 33 Subway Phone 2W Bisbee Arizona This newspaper is a member of Arizona Newspapers AAnoN for Greater Public Service Subscription 250 per year by mail Entered as secondclass matter May 22 1931 at the post office at Bisbee Arizona under the act of March 3 IM9 UNCLE SAM S POCKETBOOK The official Daily Treasury State ment of June 16 showed the financial condition of the Treasury since July 1 1938 to be Expenditures 883172362788 Receipts 543357153509 In the hole 342815209279 The gross federal debt on that date was 4034958548879 Your per capita sare of that debt is 31038 THIS AND THAT By C C BEDDOME Once again the Western delegation in Congress scores a smashing vic tory The hike in the price for dom estically produced silver from 6464 cents per ounce to 77 57 cents means so much to the West that it is hard to realize the benefits that will ac crue Men will go to work money will go to work new small properties will be developed materials and supplies 33 Subway Phone 200 will</t>
  </si>
  <si>
    <t>http://www.loc.gov/resource/sn89070012/1939-06-29/ed-1/?sp=4</t>
  </si>
  <si>
    <t>https://www.loc.gov/resource/sn89070012/1939-06-29/ed-1/?sp=4&amp;q=world%27s+fair</t>
  </si>
  <si>
    <t>https://tile.loc.gov/text-services/word-coordinates-service?format=alto_xml&amp;segment=%2Fservice%2Fndnp%2Faz%2Fbatch_az_bentonite_ver02%2Fdata%2Fsn89070012%2F00517019562%2F1939062901%2F0930.xml&amp;q=world%27s+fair&amp;relevant_snippet=1</t>
  </si>
  <si>
    <t>https://tile.loc.gov/image-services/iiif/service:ndnp:az:batch_az_bentonite_ver02:data:sn89070012:00517019562:1939062901:0930/full/full/0/default.jpg</t>
  </si>
  <si>
    <t>Image 4 of Henderson daily dispatch (Henderson, N.C.), June 29, 1939</t>
  </si>
  <si>
    <t>sn91068401-1939-06-29-ed-1-0668</t>
  </si>
  <si>
    <t>PAGE FOUR Sjpuiiprsnu EatUt iißpatdj Established August 12 1914 Published Every Afternoon Except Sunday by HENDERSON DISPATCH CO INC at 109 Young Street HENIIY A DENNIS Pres and Editor M L FINCH Sec Treas Bus Mgr TELEr HONES Editorial Office 500 Society Editor business Office blu The Henderson Daily Dispatch is a member of The Associated Press Southern Newspaper Publishers As sociation and the North Caiolina Press Association The Asso in led Press is exclusively entitled it uc lor republication all news dLuuUho credited to ii or not otherwise rdied in this paper and also the locai tn r s published heiein All rigm j i i iiolication of special dispatchet ue i are also reserved iubsCKilIlON PRICES Payable mi icily in Advance One Year 500 Six Months 250 Three Moi ins tbh Weekly B artei Only 15 Per Copy OS Entered at ti jllice in Hender son N sc mo Hass mail matter mirnm fSL wfdiliinanlonrllihlrolg_mygljw FAITH IS THE GROUND FOR IM MOVABLE COURAGE They that trust in the Lord shall be as mount Zion which cannot be removed but abideth foreverPsalms 1251 What Do Vou Know About North Carolina By FRED H MAY 1 How much money did</t>
  </si>
  <si>
    <t>http://www.loc.gov/resource/sn91068401/1939-06-29/ed-1/</t>
  </si>
  <si>
    <t>http://www.loc.gov/resource/sn91068401/1939-06-29/ed-1/?sp=4</t>
  </si>
  <si>
    <t>https://www.loc.gov/resource/sn91068401/1939-06-29/ed-1/?sp=4&amp;q=world%27s+fair</t>
  </si>
  <si>
    <t>https://tile.loc.gov/text-services/word-coordinates-service?format=alto_xml&amp;segment=%2Fservice%2Fndnp%2Fncu%2Fbatch_ncu_jordan_ver01%2Fdata%2Fsn91068401%2F00332892836%2F1939062901%2F0668.xml&amp;q=world%27s+fair&amp;relevant_snippet=1</t>
  </si>
  <si>
    <t>https://tile.loc.gov/image-services/iiif/service:ndnp:ncu:batch_ncu_jordan_ver01:data:sn91068401:00332892836:1939062901:0668/full/full/0/default.jpg</t>
  </si>
  <si>
    <t>Image 4 of Marion progress (Marion, N.C.), June 29, 1939</t>
  </si>
  <si>
    <t>sn91068695-1939-06-29-ed-1-0230</t>
  </si>
  <si>
    <t>Cowans Market For the 4th of July Grade A Market Phone seven food Phone q buys listed in this ad every q 05 one is a real value Many 80 Come in today one is more Rindless Breakfast Bacon lb 25c Pride Assorted Cakes lb 23c FivorS Royal Pudding Pkg 5c sourr Pickles 64oz Jar 29c Free A complete line of Fresh Fruits Free Delivery and Vegetables priced abso Delivery lutely right We Will Be Closed July 4th and Reddy shows us how with ELECTRIC REFRIGERATION we can be sure our food is good ITS FRESHNESS IS CAREFULLY PRE SERVED an absolute necessity for all appetizing food With the modern electric refrigerator there is never a moments doubt about your food being fresh safe and healthful YOU CAN AFFORD BETTER FOOD because the long safe preservation afford ed by your electric refrigerator enables you to shop economically buy better grade foods and still save money on your food budget iYOU CAN PREPARE MORE APPET1Z ING MENUS which in many Cases j account for the healthy increases in yout familys appetite The real art of good cooking is made a pleasure by the use 6f j modern electric refrigeration POWER COMPANY</t>
  </si>
  <si>
    <t>http://www.loc.gov/resource/sn91068695/1939-06-29/ed-1/?sp=4</t>
  </si>
  <si>
    <t>https://www.loc.gov/resource/sn91068695/1939-06-29/ed-1/?sp=4&amp;q=world%27s+fair</t>
  </si>
  <si>
    <t>https://tile.loc.gov/text-services/word-coordinates-service?format=alto_xml&amp;segment=%2Fservice%2Fndnp%2Fncu%2Fbatch_ncu_dill_ver02%2Fdata%2Fsn91068695%2F00279559393%2F1939062901%2F0230.xml&amp;q=world%27s+fair&amp;relevant_snippet=1</t>
  </si>
  <si>
    <t>https://tile.loc.gov/image-services/iiif/service:ndnp:ncu:batch_ncu_dill_ver02:data:sn91068695:00279559393:1939062901:0230/full/full/0/default.jpg</t>
  </si>
  <si>
    <t>Image 4 of McAllen daily press (McAllen, Tex.), June 29, 1939</t>
  </si>
  <si>
    <t>sn86089716-1939-06-29-ed-1-1140</t>
  </si>
  <si>
    <t>PAGE FOUR LJ McAllen Daily Press 4 E McDANIEL Publisher C McDANIEL Jr Editor e e e e e o Any erroneous reflection upon the character standing or reputa Man of any person firm or corporation wuich may appear in the cal amns of The Press will be gladly corrected when brought to the at tention of the management The Press 1s Hidalgo countys oldest daily mewspaper serving McAllen Hidalgo county anl the Valiey SUBSCRIPTION RATES By Mail in Hidalgo County 250 Per Yeal By Carier in Hidalge County _______ i0c Per Week Entered as second class mail matter at the Post Office in McAllen Yexas under Agt of March 1879 Al RECEIVER IN BANKRUPTCY Fantastic as it may appear the possibility of Fascism 1n America is sufficiently alive to warrant serious consideration by all thinking citizens William Yandell Elliot Chairman of the Department of Government at Harvard University re cently discussed the growih of this form of dictatorship abroad and finds certain definite ominous parallels in this country Fascism said Mr Elliot comes in various guises hut always as a receiver in bankruptey The bankruptey is most obvious in the economic sphere but it betrays a more funda mental</t>
  </si>
  <si>
    <t>http://www.loc.gov/resource/sn86089716/1939-06-29/ed-1/?sp=4</t>
  </si>
  <si>
    <t>https://www.loc.gov/resource/sn86089716/1939-06-29/ed-1/?sp=4&amp;q=world%27s+fair</t>
  </si>
  <si>
    <t>https://tile.loc.gov/text-services/word-coordinates-service?format=alto_xml&amp;segment=%2Fservice%2Fndnp%2Ftxdn%2Fbatch_txdn_falcon_ver01%2Fdata%2Fsn86089716%2F00340587005%2F1939062901%2F1140.xml&amp;q=world%27s+fair&amp;relevant_snippet=1</t>
  </si>
  <si>
    <t>https://tile.loc.gov/image-services/iiif/service:ndnp:txdn:batch_txdn_falcon_ver01:data:sn86089716:00340587005:1939062901:1140/full/full/0/default.jpg</t>
  </si>
  <si>
    <t>Image 4 of Montgomery County sentinel (Rockville, Md.), June 29, 1939</t>
  </si>
  <si>
    <t>sn83016209-1939-06-29-ed-1-0250</t>
  </si>
  <si>
    <t>PAGE FOUR The Presbyterian Church Boyd Maryland Rev James Patterson Kerr Pastor Divine service Sunday morning at 11 oclock Gospel message by the pastor Special music by the choir that will take part in the Fathers Day program at night Sunday School at 10 a m Classes for all ages Music by the Sunday School choruses sEAR S has EVERY FARM NEED Steel Wheel Farm Truck Champion In Quality and In Low Price FlpHy Ironed J Use Sears Fully Trussed Ie T 1 Easy Pay Plan Finest quality materials used over the sandboard giving in construction Fully ironed greater strength and out and fully trussed Front gear tUre f jT front wheel 28Inch rear has a high grade full circle wheel 60Inch tread 50 Pound Bale Binder Twine r Averages 25000 Ft T Bale k balls 90 lb test Freeflow ing Insect proof No 1 quality 80 Rod Spool Barbed Wire 142 Gauge Galvanized Two sharp pointed barbs are double K TWO twisted securely around cable wire fjj3 p and uniformly spaced Every spool M guaranteed to contain 80 full rods MEjilis9 or a quartermile of full gauge galvanised barbed wire Carrying Electric Fence Controller Meets All State Regulations Absolutely</t>
  </si>
  <si>
    <t>http://www.loc.gov/resource/sn83016209/1939-06-29/ed-1/?sp=4</t>
  </si>
  <si>
    <t>https://www.loc.gov/resource/sn83016209/1939-06-29/ed-1/?sp=4&amp;q=world%27s+fair</t>
  </si>
  <si>
    <t>https://tile.loc.gov/text-services/word-coordinates-service?format=alto_xml&amp;segment=%2Fservice%2Fndnp%2Fmdu%2Fbatch_mdu_indigo_ver02%2Fdata%2Fsn83016209%2F00383342508%2F1939062901%2F0250.xml&amp;q=world%27s+fair&amp;relevant_snippet=1</t>
  </si>
  <si>
    <t>https://tile.loc.gov/image-services/iiif/service:ndnp:mdu:batch_mdu_indigo_ver02:data:sn83016209:00383342508:1939062901:0250/full/full/0/default.jpg</t>
  </si>
  <si>
    <t>Image 4 of The Hardin tribune-herald (Hardin, Mont.), June 29, 1939</t>
  </si>
  <si>
    <t>sn86075229-1939-06-29-ed-1-0706</t>
  </si>
  <si>
    <t>THE HARDIN TRIBUNEHERALD crc Letu PICKARDGRAHAM Marriage vcnh were ex changed on Wednesday June 28 bv Miss Nelle Yvette Pickard daughter of Mr and Mrs John Pickard of Hardin and Carroll Graham son of Mr and Mrs Joe Graham of Lodge Grass The ceremony was performed by Rev Forrest Wertz at the Methodist parsonage in Billings The bride wore a navy blue sheer dress with white acces sories Her corsage was of pink and white roses Attendants were Mir and Mrs Roy Fisher of Hardin Mrs Graham is a graduate of Hardin high school class of 1936 and of the Eastern Mon tana Normal school class of 1938 For the past vear she taught the Warman school Mr Graham was graduated from the Lodge Grass high school and attended the Poly technic Institute in Billings He is a stockman and rancher in the Lodge Grass area Mr and Mrs Graham will be at home after Julv 1 on the grooms ranch on Lodge Grass creek Thev will move into a new home njhich has been built there for them MRS RANSIER GUEST OF HONOR Mirs J J Ping Mrs Walter J Brekke and Mrs O E An derson were hostesses</t>
  </si>
  <si>
    <t>http://www.loc.gov/resource/sn86075229/1939-06-29/ed-1/?sp=4</t>
  </si>
  <si>
    <t>https://www.loc.gov/resource/sn86075229/1939-06-29/ed-1/?sp=4&amp;q=world%27s+fair</t>
  </si>
  <si>
    <t>https://tile.loc.gov/text-services/word-coordinates-service?format=alto_xml&amp;segment=%2Fservice%2Fndnp%2Fmthi%2Fbatch_mthi_belt_ver01%2Fdata%2Fsn86075229%2F00517178238%2F1939062901%2F0706.xml&amp;q=world%27s+fair&amp;relevant_snippet=1</t>
  </si>
  <si>
    <t>https://tile.loc.gov/image-services/iiif/service:ndnp:mthi:batch_mthi_belt_ver01:data:sn86075229:00517178238:1939062901:0706/full/full/0/default.jpg</t>
  </si>
  <si>
    <t>Image 4 of The Republican (Oakland, Md.), June 29, 1939</t>
  </si>
  <si>
    <t>sn88065202-1939-06-29-ed-1-0661</t>
  </si>
  <si>
    <t>PAGE FOUR THE REPUBLICAN L L el e BENJ H SINCELL Editor D R SINCELL G H HANST Associate Editors The Republican was established in the year 1877 and is the oldest news paper with the largest circulation of any paper published in Garrett County Maryland Etérei at the Postoffice at Oakland Md as secondclass mail matter RATES OF SUBSCRIPTION The Republican is published every Thursday morning at The Republican Building Second Street Oakland Md at the following rates payable in ad vance One copy one year 5150 One copy six m0nth5 76 One copy three m0nth5 40 Remittance may be made by bank draft money order or registered let ter addressed to The Republican Oak land Garrett County Maryland Advertising rates made known upon application at the business office e L e S e THURSDAY JUNE 29 1939 e e Paragraph Opinions BE CAREFUL Fireworks will be sold again this year and again there will be a num ber of children and even adults whoi will be injured by this method of cel ebrating the Fourth of July Through out the nation quite a few will be killed or will die as the result of pow der burns The</t>
  </si>
  <si>
    <t>http://www.loc.gov/resource/sn88065202/1939-06-29/ed-1/?sp=4</t>
  </si>
  <si>
    <t>https://www.loc.gov/resource/sn88065202/1939-06-29/ed-1/?sp=4&amp;q=world%27s+fair</t>
  </si>
  <si>
    <t>https://tile.loc.gov/text-services/word-coordinates-service?format=alto_xml&amp;segment=%2Fservice%2Fndnp%2Fmdu%2Fbatch_mdu_anhinga_ver01%2Fdata%2Fsn88065202%2F00340588411%2F1939062901%2F0661.xml&amp;q=world%27s+fair&amp;relevant_snippet=1</t>
  </si>
  <si>
    <t>https://tile.loc.gov/image-services/iiif/service:ndnp:mdu:batch_mdu_anhinga_ver01:data:sn88065202:00340588411:1939062901:0661/full/full/0/default.jpg</t>
  </si>
  <si>
    <t>Image 4 of The Tacoma times (Tacoma, Wash.), June 29, 1939</t>
  </si>
  <si>
    <t>sn88085187-1939-06-29-ed-1-0746</t>
  </si>
  <si>
    <t>4 Shower Head For Baths Is Popular A shower head on the end of an adjustable arm providing proper height of shower for both children and adults is one of the latest de icés for the bathroom In addition to providing a show er spray the device will supply a steady stream to the tub when a knob on the shower head is turned The adjustable arm also makes the shower convenient for shampooing Installation is simplified by the FIX UP YOUR HOME Gsnis ga A 0 Por Month For 34 Months Priora iusine N szw New Bathroom BURTANS Modornizing el 0 j No Down g c V 7 zeaynez W o W FURNACE quir ﬁ HE ELECTR or Outlets and New oIL Fixtures START New Drapes New Roof v IYonwom sul Lineloum 4 for winter Aligrations Have Any of MODEL LUMBER 0 These Jobs Done vm kt On Our Easy fﬁﬂ nm Monthly GLEASON ELECTRIC O P aymnt P lan 0t coniiiter MO s arel e eeew PACRC IST FEDERAL SAY Model Lumber Co rad tA l U 4 _éwﬂ M o E Xil Ilngu urlsmnclgndt ot R AL Es 3 HH 5t Descrip I R CRETinE Folder i</t>
  </si>
  <si>
    <t>http://www.loc.gov/resource/sn88085187/1939-06-29/ed-1/?sp=4</t>
  </si>
  <si>
    <t>https://www.loc.gov/resource/sn88085187/1939-06-29/ed-1/?sp=4&amp;q=world%27s+fair</t>
  </si>
  <si>
    <t>https://tile.loc.gov/text-services/word-coordinates-service?format=alto_xml&amp;segment=%2Fservice%2Fndnp%2Fwa%2Fbatch_wa_ivorygull_ver01%2Fdata%2Fsn88085187%2F00200291621%2F1939062901%2F0746.xml&amp;q=world%27s+fair&amp;relevant_snippet=1</t>
  </si>
  <si>
    <t>https://tile.loc.gov/image-services/iiif/service:ndnp:wa:batch_wa_ivorygull_ver01:data:sn88085187:00200291621:1939062901:0746/full/full/0/default.jpg</t>
  </si>
  <si>
    <t>Image 45 of Evening star (Washington, D.C.), June 29, 1939</t>
  </si>
  <si>
    <t>sn83045462-1939-06-29-ed-1-0051</t>
  </si>
  <si>
    <t>oh boyliquid I VEGETABLES ARESWELL faoABadCCaidoafarpwriaf boaaa ad far far tbe blood are retained la tbe prepara a et Ikeee S referable lootnno No nlor added Poatoarioed not cooked IW I Off OK PACK tff CO Tone forte ledioao Reminding You phone ME 0764 PROMPT RADIO 7 SERVICE 50c LEETH BROS auto radio specialists 1220 13thNW 8 am to 8 pm ICED Coffee PERKS YOU UP Mesco ifjt 33c lb5 No Shelf Age SWAT THE FLY The Star has for free dis tribution wirehandle fly swatters Ask for one at the main office of Zty tar llth and Pa Arm NW LmBmaaaaJ Capitals Radio Program TODAYS PROGRAM JUNE 29 1919 PM I WMAL 630k 1200 Farm and Home Hoit 1215 1230 Peables In Chargt 1245 NewsMusic 100 Social Work Pgm 115 130 Worlds Fair 145 _ 200 Dance Orchestra 215 230 Hoosier Hop 245 _ 300 Smile Parade 315 330 Rhythm Auction 345 RhythmNews__ 400 Jimmy Dorseys Orch 415 430 Affairs ot Anthony 445 Salon Orchestra_ 500 Salon Orchestra 515 Evening Star Flashes 530 Tune Types 545 Lowell Thomas news 600 Easy Aces serial 615 Mr Keen drama 630 District News 645 Star Sports Review 700 Arts Testimonial 715 730</t>
  </si>
  <si>
    <t>http://www.loc.gov/resource/sn83045462/1939-06-29/ed-1/?sp=45</t>
  </si>
  <si>
    <t>https://www.loc.gov/resource/sn83045462/1939-06-29/ed-1/?sp=45&amp;q=world%27s+fair</t>
  </si>
  <si>
    <t>https://tile.loc.gov/text-services/word-coordinates-service?format=alto_xml&amp;segment=%2Fservice%2Fndnp%2Fdlc%2Fbatch_dlc_1noguchi_ver01%2Fdata%2Fsn83045462%2F00280602450%2F1939062901%2F0051.xml&amp;q=world%27s+fair&amp;relevant_snippet=1</t>
  </si>
  <si>
    <t>https://tile.loc.gov/image-services/iiif/service:ndnp:dlc:batch_dlc_1noguchi_ver01:data:sn83045462:00280602450:1939062901:0051/full/full/0/default.jpg</t>
  </si>
  <si>
    <t>Image 5 of Askov American (Askov, Pine County, Minn.), June 29, 1939</t>
  </si>
  <si>
    <t>sn89064914-1939-06-29-ed-1-0221</t>
  </si>
  <si>
    <t>J 1 JUNE 2 Top Teams Win Contests Sunday Continued from Page 1 KETTLE RIVER Player Pos AB RHPO A E C Anderson If 3 0 0 1 0 0 Henrickson rfs 1 3 0 1 Maki lbs 2 2 8 0 0 Stenman sss 1 2 3 3 3 J Peura 2b 5 0 1 0 3 0 Laucilla cf 4 0 0 1 0 0 Coan 3b5 10 110 R Peura c 4 115 0 0 W Anderson p 4 112 2 0 Reed cf 1 0 10 0 0 Totals 41 7 9 24 9 4 Reed sub for Laucilla in 9th Score by Innings RHE Kettle ftiverooo 010 402 7 9 4 Denham 301 200 101 8 13 4 SummaryTwo base hits Olson Hrubes struck out by Bissonette 8 by Anderson 5 bases on balls off Bissonette 3 off Ander son 1 left on bases Denham 6 Kettle River 10 umpire Stepan scorer Tomczak time 200 Finlayson 8 Beroun 1 BEROUN Player Pos AB RHPO A E J Herman ss 4 0 0 3 2 1 Stanchfield 2b 4 0 0 2 3 1 E Mohr c 2 0 1 4 0 0 Anderson c 1</t>
  </si>
  <si>
    <t>http://www.loc.gov/resource/sn89064914/1939-06-29/ed-1/?sp=5</t>
  </si>
  <si>
    <t>https://www.loc.gov/resource/sn89064914/1939-06-29/ed-1/?sp=5&amp;q=world%27s+fair</t>
  </si>
  <si>
    <t>https://tile.loc.gov/text-services/word-coordinates-service?format=alto_xml&amp;segment=%2Fservice%2Fndnp%2Fmnhi%2Fbatch_mnhi_judo_ver02%2Fdata%2Fsn89064914%2F00393341543%2F1939062901%2F0221.xml&amp;q=world%27s+fair&amp;relevant_snippet=1</t>
  </si>
  <si>
    <t>https://tile.loc.gov/image-services/iiif/service:ndnp:mnhi:batch_mnhi_judo_ver02:data:sn89064914:00393341543:1939062901:0221/full/full/0/default.jpg</t>
  </si>
  <si>
    <t>Image 5 of Clarke courier (Berryville, Va.), June 29, 1939</t>
  </si>
  <si>
    <t>sn85025371-1939-06-29-ed-1-0628</t>
  </si>
  <si>
    <t>WITH THE CORRESPONDENTS OVER THE COUNTY Wadesville Continued from Page Four Hr of Shenanoah Junction were sup per gujdts of Mr W R Elyette on Wednesday afternoon Miss Alberta Owens of Berryville spent Saturday night and Sunday vith Ml Louise Campbell Mr and Mrs Charles Gore of Cle arbrook and Mrs Charles Shenk of Berryville spent Sunday with Mr and Mrs J L Shenk Miss Edna Heironimus and Miss Kate McKay are attending the Pres byterian Assembly at Massanetta Springs this week Mrs J L Shenk and Mr Edgar Shenk were dinner guests Sunday of Mrs Charles Shenk in Berryville Mrs I K Moorehead Mrs Fan ny Carpenter and Mrs Thompson vi SOUR CHERRIES FOR SALE IKIIKIIH 25c a gallon ROUSS BROTHERS ORCHARD MYERSTOWN W VA Take road to Charles Town as far as Rippon and then turn right Bring Your Own Containers sited Mrs William Burch on Tues day 0 Boyce Mrs Frances Jones of Charlottes ville spent a day recently with her sister Miss Retha Gaunt Mr and Mrs Charles Locke of Bowling Green Fla are spending some time here with relatives Mr Alex Jolliffe and Mr R E Reid were called to Roanoke by the illness of</t>
  </si>
  <si>
    <t>http://www.loc.gov/resource/sn85025371/1939-06-29/ed-1/?sp=5</t>
  </si>
  <si>
    <t>https://www.loc.gov/resource/sn85025371/1939-06-29/ed-1/?sp=5&amp;q=world%27s+fair</t>
  </si>
  <si>
    <t>https://tile.loc.gov/text-services/word-coordinates-service?format=alto_xml&amp;segment=%2Fservice%2Fndnp%2Fvi%2Fbatch_vi_moser_ver01%2Fdata%2Fsn85025371%2F00542867358%2F1939062901%2F0628.xml&amp;q=world%27s+fair&amp;relevant_snippet=1</t>
  </si>
  <si>
    <t>https://tile.loc.gov/image-services/iiif/service:ndnp:vi:batch_vi_moser_ver01:data:sn85025371:00542867358:1939062901:0628/full/full/0/default.jpg</t>
  </si>
  <si>
    <t>Image 5 of Farmers independent (Bagley, Clearwater County, Minn.), June 29, 1939</t>
  </si>
  <si>
    <t>sn86010115-1939-06-29-ed-1-0247</t>
  </si>
  <si>
    <t>THURSDAY JUNE 29 1939 Tightens Up On Law Compelling Accident Report With the state highway depart ments traffic accident reporting bureau entering the third year of its existence and with the public having had two years during which to become informed as to the laws requirements state traffic regula tion and local peace officers are being urged by W F Rosenwald traffic engineer and director of the Safety division to tighten up on penalties provided by law for fail ure to report serious accidents on the highway The recent session of the legislation has made a number of changes in the mandatory provisions for the reporting of accidents and the following Is an outline of the requirements made of the driver Every motor vehicle operator in volved in an accident must 1 Stop at the scene of an acci dent and remain there until he has fulfilled the requirements as to the giving of information 2 Give his name and address and the registration number of the vehicle he is driving and exhibit his drivers license or chauffeurs license to the person struck or to the driver or occupant or person attending the other vehicle 3 Render to any person</t>
  </si>
  <si>
    <t>http://www.loc.gov/resource/sn86010115/1939-06-29/ed-1/?sp=5</t>
  </si>
  <si>
    <t>https://www.loc.gov/resource/sn86010115/1939-06-29/ed-1/?sp=5&amp;q=world%27s+fair</t>
  </si>
  <si>
    <t>https://tile.loc.gov/text-services/word-coordinates-service?format=alto_xml&amp;segment=%2Fservice%2Fndnp%2Fmnhi%2Fbatch_mnhi_falstaff_ver01%2Fdata%2Fsn86010115%2F00542864990%2F1939062901%2F0247.xml&amp;q=world%27s+fair&amp;relevant_snippet=1</t>
  </si>
  <si>
    <t>https://tile.loc.gov/image-services/iiif/service:ndnp:mnhi:batch_mnhi_falstaff_ver01:data:sn86010115:00542864990:1939062901:0247/full/full/0/default.jpg</t>
  </si>
  <si>
    <t>Image 5 of Marion progress (Marion, N.C.), June 29, 1939</t>
  </si>
  <si>
    <t>sn91068695-1939-06-29-ed-1-0231</t>
  </si>
  <si>
    <t>Marion Theatre Listed in the ads below are the names of two persons who will receive free passes Clip the ad in which your name appears and present at the box office Thursday and Friday t QOOQIiaMMWJiftVVvwvv V 1 TYRONE ALICE POWERFAYE the stars of Alexanders Ragtime Band and AL JOLSON KQSEOP WILLIAM FRAWLEt JOYCE COMPTON FHOBART CAVANADGH A 20th CnturyFox Picture Mrs P D Sinclair SATURDAY A RBDIN ROMEO FROM TEXAS Bigtime polo Bigtime ro j mane Love J laaghs thrills Mike Cowan Monday and Tuesday RICHARD DIX GAIL PATRICKEDWARD ELLIS WEDNESDAY Feature No 1 Sidney Toler as the famous Charlie Chan in CHAN IN RENO Feature No 2 THE ARIZONA TERROR Starring Kermit Maynard WOMANS REALM and SOCIETY NEWS MISS PAULINE MOSER WEDS J E NEAL JR A beautiful wedding was solemn ized last Saturday afternoon at 430 oclock in Gastonia when Miss Paul ine Moser of Gastonia and Winston Salem became the bride of J E Neal Jr of Marion in the home of the brides brother Rev Claude Mo ser The Rev Mr Moser officiated An improvised arch made of ever green and intermingled with white gladioli formed the background for the ceremony and candelabras held</t>
  </si>
  <si>
    <t>http://www.loc.gov/resource/sn91068695/1939-06-29/ed-1/?sp=5</t>
  </si>
  <si>
    <t>https://www.loc.gov/resource/sn91068695/1939-06-29/ed-1/?sp=5&amp;q=world%27s+fair</t>
  </si>
  <si>
    <t>https://tile.loc.gov/text-services/word-coordinates-service?format=alto_xml&amp;segment=%2Fservice%2Fndnp%2Fncu%2Fbatch_ncu_dill_ver02%2Fdata%2Fsn91068695%2F00279559393%2F1939062901%2F0231.xml&amp;q=world%27s+fair&amp;relevant_snippet=1</t>
  </si>
  <si>
    <t>https://tile.loc.gov/image-services/iiif/service:ndnp:ncu:batch_ncu_dill_ver02:data:sn91068695:00279559393:1939062901:0231/full/full/0/default.jpg</t>
  </si>
  <si>
    <t>Image 5 of Montgomery County sentinel (Rockville, Md.), June 29, 1939</t>
  </si>
  <si>
    <t>sn83016209-1939-06-29-ed-1-0251</t>
  </si>
  <si>
    <t>Thursday June 29 1939 Gaithersburg News And Social Items i A wedding of interest to friends in Gaithersburg and Rockville was that 0 f Miss Dorothy Lwellyh Howard daughter of Mrs Clifford Howard of Kockville and Mr John Philip Engle ton 0 f Mrs J P Engle this town vhich was solemnized in the Bethle hem Chapel St Albans on Wednes day afternoon June 21 with Dr Franklin J Bohannon rector of Rock Creek Church officiating The bride w ho was attired in a white ensemble with full length coat and accessories to match wore a corsage of pale pink Trustees Sale OF Premises 7301 Bradley Boulevard By virtue of the power and authority contained in a certain deed of trust from Vincent C Tomp Mns Jr et ux to the undersigned dated May 26 1937 and recorded among the Land Records of Mont gomery County Maryland in Liber 667 at Polio 213 default having occurred under the terms thereof the undersigned will offer for sale at public auction in front of the premises on Monday July 17 1939 at 400 oclock P M the property described in said deed of trust namely Lot numbered 23 in Block num bered</t>
  </si>
  <si>
    <t>http://www.loc.gov/resource/sn83016209/1939-06-29/ed-1/?sp=5</t>
  </si>
  <si>
    <t>https://www.loc.gov/resource/sn83016209/1939-06-29/ed-1/?sp=5&amp;q=world%27s+fair</t>
  </si>
  <si>
    <t>https://tile.loc.gov/text-services/word-coordinates-service?format=alto_xml&amp;segment=%2Fservice%2Fndnp%2Fmdu%2Fbatch_mdu_indigo_ver02%2Fdata%2Fsn83016209%2F00383342508%2F1939062901%2F0251.xml&amp;q=world%27s+fair&amp;relevant_snippet=1</t>
  </si>
  <si>
    <t>https://tile.loc.gov/image-services/iiif/service:ndnp:mdu:batch_mdu_indigo_ver02:data:sn83016209:00383342508:1939062901:0251/full/full/0/default.jpg</t>
  </si>
  <si>
    <t>Image 5 of Morgan County Democrat (McConnelsville, Ohio), June 29, 1939</t>
  </si>
  <si>
    <t>sn87075008-1939-06-29-ed-1-0213</t>
  </si>
  <si>
    <t>r yL Morganville Lucille and Margie Hartley of Sunday Creek were week end visit ors at Bert Hartleys Bert Hartley and family and Dolores Spears were Sunday afternoon visitors at Tom Hartleys taking the Misses Hart ley with them and Miss Lucile re turned to this place to spend the week here with her uncle and fam ily Robert Starrett who is stationed at Logan CCC camp spent two weeks at his home here returning to camp last Tuesday Mrs Millie Wise who has been suffering from complications foi about a year is confined to her bed most of the time MP and Mrs Silvey Finley of Mc Connelsville and Mr and Mrs Jos eph Finley of this place were Sun day visitors at W L Alexanders Miss Charlotte Jordan who has been assisting with the work at Mrs Edith Aldermans of Malta has returned to her home here af ter spending the week end at Will Reeds in McConnelsville Mrs Alma McKibben who haa been feeling well after a recent at tack of uremic poisoning is not so well at the time of this writing Mr and Mrs Sam Kinnan of Roseville were calling on old friends H V</t>
  </si>
  <si>
    <t>http://www.loc.gov/resource/sn87075008/1939-06-29/ed-1/?sp=5</t>
  </si>
  <si>
    <t>https://www.loc.gov/resource/sn87075008/1939-06-29/ed-1/?sp=5&amp;q=world%27s+fair</t>
  </si>
  <si>
    <t>https://tile.loc.gov/text-services/word-coordinates-service?format=alto_xml&amp;segment=%2Fservice%2Fndnp%2Fohi%2Fbatch_ohi_echinacea_ver01%2Fdata%2Fsn87075008%2F00340580059%2F1939062901%2F0213.xml&amp;q=world%27s+fair&amp;relevant_snippet=1</t>
  </si>
  <si>
    <t>https://tile.loc.gov/image-services/iiif/service:ndnp:ohi:batch_ohi_echinacea_ver01:data:sn87075008:00340580059:1939062901:0213/full/full/0/default.jpg</t>
  </si>
  <si>
    <t>Image 5 of Smyrna times (Smyrna, Del.), June 29, 1939</t>
  </si>
  <si>
    <t>sn84020422-1939-06-29-ed-1-0855</t>
  </si>
  <si>
    <t>rjv _ c mvl na XlItlGS W uelawark AD vicinity the Delaware rvice will be v land Building pt on Thursday S 12 oclock This 9 t0 enience of res con e initv who an V1 on _ iifmad widening little C reeK As iwill start nex w aJ1 e s Federal i P fr m jjust be secure County office o Men jnployment er a ou d MWOtk on t is office service and rtified for this ce _from y Scott P P House a3 J of a borough re iaware House uptodate t an com I Sie is recenm man Hou e The De av ias six bath rooms P aU rarninf wa er c llloors in lobbies and hiUs painting and papering in au s She is insta mg oi ea simer to prepare or 6 c days to come ee a e ORIKA 1 01 A louai office Employ 6 1 ni in the lerce U from Ufor the Lj Smyrna L file claims Compensation for Unemploy or register for Md I IS tie Smyrna s Employment tseir name ÜS0NAL AND SOCIAL ITEMS 1 Julia Griffith left Thursday tauntown to visit Mrs Paul teer She attended</t>
  </si>
  <si>
    <t>http://www.loc.gov/resource/sn84020422/1939-06-29/ed-1/?sp=5</t>
  </si>
  <si>
    <t>https://www.loc.gov/resource/sn84020422/1939-06-29/ed-1/?sp=5&amp;q=world%27s+fair</t>
  </si>
  <si>
    <t>https://tile.loc.gov/text-services/word-coordinates-service?format=alto_xml&amp;segment=%2Fservice%2Fndnp%2Fdeu%2Fbatch_deu_hulk_ver01%2Fdata%2Fsn84020422%2F00514157078%2F1939062901%2F0855.xml&amp;q=world%27s+fair&amp;relevant_snippet=1</t>
  </si>
  <si>
    <t>https://tile.loc.gov/image-services/iiif/service:ndnp:deu:batch_deu_hulk_ver01:data:sn84020422:00514157078:1939062901:0855/full/full/0/default.jpg</t>
  </si>
  <si>
    <t>Image 1 of Carbon County news (Red Lodge, Mont.), June 30, 1939</t>
  </si>
  <si>
    <t>sn84036287-1939-06-30-ed-1-0620</t>
  </si>
  <si>
    <t>c Historical Library CARBON COUNTY M AYS OFFICIAL PAPER OF CITY OF RED LODGE CARBON COUNTY NEWS VOL XVI NO 18 RED LODGE DAILY NEWS VOL 3 NO 364 RED LODGE CARBON COUNTY MONTANA FRIDAY JUNE 30 1939 RODEO PLANS COMPLETED CARAVAN TREK IS MADE TO BILLINGS THURSDAY With the final meeting of the Red Lodge rodeo association Wed nesday evening plans were com pleted for the rodeo which will be held here Sunday Monday and Tuesday of next week according to H C Olcott president of the association Included in the 6500 celebration for this year are Frank and Ber nice Dean of San Jose California trick riders and ropers They have been connected with the Ringling Bros circus for several years Two years ago they performed at the rodeo here Clyde King of Tulsa Oklahoma will provide the clown tricks and attractions Sharpe of Lodge Grass with his trained horse Cherry is slated to appear several times during the threeday celebration Alice Greenough top cowgirl and a world champion has recent ly returned from Australia where she won the European champion ship for riding to ride in the Red Lodge rodeo She will perform in Harry a every</t>
  </si>
  <si>
    <t>http://www.loc.gov/resource/sn84036287/1939-06-30/ed-1/?sp=1</t>
  </si>
  <si>
    <t>https://www.loc.gov/resource/sn84036287/1939-06-30/ed-1/?sp=1&amp;q=world%27s+fair</t>
  </si>
  <si>
    <t>https://tile.loc.gov/text-services/word-coordinates-service?format=alto_xml&amp;segment=%2Fservice%2Fndnp%2Fmthi%2Fbatch_mthi_clarkia_ver01%2Fdata%2Fsn84036287%2F00340581830%2F1939063001%2F0620.xml&amp;q=world%27s+fair&amp;relevant_snippet=1</t>
  </si>
  <si>
    <t>https://tile.loc.gov/image-services/iiif/service:ndnp:mthi:batch_mthi_clarkia_ver01:data:sn84036287:00340581830:1939063001:0620/full/full/0/default.jpg</t>
  </si>
  <si>
    <t>Image 1 of Clinch Valley news (Jeffersonville, Va.), June 30, 1939</t>
  </si>
  <si>
    <t>sn85034357-1939-06-30-ed-1-0781</t>
  </si>
  <si>
    <t>clinch Valley news ESTABLISHED 1845 TAZEWELL VIRGINIA FRIDAY JUNE 30 1939 160 PER TEAR Colored Man Used Knife Wielded Weapon Effectively on Person o f Another Charged With Alluring Wifes Affections Elbert Thomas a Pocahontas colored man will make his next appearance in Tazewell Circuit Court where he will explain why he carved his neighbor one Pul len inflicting such wounus as to incapacitate Pullen for manual la bor It seems the two men met on Church Street and each no doubt was well fortihed from within with liquor that is frequently the bed rock of indiscretion tlnomas to Pullen I want you to keep out of my wifes face And lortnwith Thomas swung his strong right whioh carried his barlow and in flicted five painful wounus on Pul len A friend intercedeu and nad to be taken to the hospital to he put back together Thomas alleg ed that Pullen visited his home fre quently wnile he was absent u_u ing coal for the Pocahontas Fuel Co and this started the row Judge Peery thought there was sutficient reason for holding Thomas for grand jury investigation A young man oi a nearby com munity undertook to wriggle out of</t>
  </si>
  <si>
    <t>http://www.loc.gov/resource/sn85034357/1939-06-30/ed-1/</t>
  </si>
  <si>
    <t>http://www.loc.gov/resource/sn85034357/1939-06-30/ed-1/?sp=1</t>
  </si>
  <si>
    <t>https://www.loc.gov/resource/sn85034357/1939-06-30/ed-1/?sp=1&amp;q=world%27s+fair</t>
  </si>
  <si>
    <t>https://tile.loc.gov/text-services/word-coordinates-service?format=alto_xml&amp;segment=%2Fservice%2Fndnp%2Fvi%2Fbatch_vi_fortis_ver01%2Fdata%2Fsn85034357%2F00542867073%2F1939063001%2F0781.xml&amp;q=world%27s+fair&amp;relevant_snippet=1</t>
  </si>
  <si>
    <t>https://tile.loc.gov/image-services/iiif/service:ndnp:vi:batch_vi_fortis_ver01:data:sn85034357:00542867073:1939063001:0781/full/full/0/default.jpg</t>
  </si>
  <si>
    <t>Image 1 of El Internacional (Tampa, Fla.), June 30, 1939</t>
  </si>
  <si>
    <t>sn95047438-1939-06-30-ed-1-0600</t>
  </si>
  <si>
    <t>http://www.loc.gov/resource/sn95047438/1939-06-30/ed-1/</t>
  </si>
  <si>
    <t>http://www.loc.gov/resource/sn95047438/1939-06-30/ed-1/?sp=1</t>
  </si>
  <si>
    <t>https://www.loc.gov/resource/sn95047438/1939-06-30/ed-1/?sp=1&amp;q=world%27s+fair</t>
  </si>
  <si>
    <t>https://tile.loc.gov/text-services/word-coordinates-service?format=alto_xml&amp;segment=%2Fservice%2Fndnp%2Ffu%2Fbatch_fu_estero_ver02%2Fdata%2Fsn95047438%2F00517170458%2F1939063001%2F0600.xml&amp;q=world%27s+fair&amp;relevant_snippet=1</t>
  </si>
  <si>
    <t>https://tile.loc.gov/image-services/iiif/service:ndnp:fu:batch_fu_estero_ver02:data:sn95047438:00517170458:1939063001:0600/full/full/0/default.jpg</t>
  </si>
  <si>
    <t>Image 1 of Imperial Valley press (El Centro, Calif.), June 30, 1939</t>
  </si>
  <si>
    <t>sn92070146-1939-06-30-ed-1-0019</t>
  </si>
  <si>
    <t>EL CENTRO BUSINESS BAROMETER BANK DEBITS Total cash checks and drafts sent through the two El Centro banks Thursday 49133008 Last Year 47983065 VOLUME XXXVII No 113 BRITAIN WILL FIGHT GERMANY TOLD Congress Meets Deadline With Passage of Relief Bill Through Compromise Rambling eporter One Ahead Better than a trip back to the World Series better than a visit to the World Fair are four surgical operations suffered by four El Cen tro lads To be sure a series game or a fair offer splendid topics of conversation toi a lime But they lack somehow the bloodcurdling fascination the hint of Spartan courage that surrounds a visit to the hospital Besides Allen Ryerson Oene Mousseau young Langston Goree and young Jimmy Carson have something to show for their recent operations that they would never have from a World Fair They have scars to show However there is a fly in the ointment for three of the lads for as Jimmy remarked They only had eight stitches I had nine o Right This Way Hot sun and all we couldnt help but envy Master John Kennerson his sister Ethel May and Mary Margaret Benson when they spent all one day arranging</t>
  </si>
  <si>
    <t>http://www.loc.gov/resource/sn92070146/1939-06-30/ed-1/?sp=1</t>
  </si>
  <si>
    <t>https://www.loc.gov/resource/sn92070146/1939-06-30/ed-1/?sp=1&amp;q=world%27s+fair</t>
  </si>
  <si>
    <t>https://tile.loc.gov/text-services/word-coordinates-service?format=alto_xml&amp;segment=%2Fservice%2Fndnp%2Fcuriv%2Fbatch_curiv_roseheath_ver01%2Fdata%2Fsn92070146%2F00414188874%2F1939063001%2F0019.xml&amp;q=world%27s+fair&amp;relevant_snippet=1</t>
  </si>
  <si>
    <t>https://tile.loc.gov/image-services/iiif/service:ndnp:curiv:batch_curiv_roseheath_ver01:data:sn92070146:00414188874:1939063001:0019/full/full/0/default.jpg</t>
  </si>
  <si>
    <t>Image 1 of La sentinella = The sentinel (Bridgeport, Conn.), June 30, 1939</t>
  </si>
  <si>
    <t>sn84020351-1939-06-30-ed-1-0329</t>
  </si>
  <si>
    <t>LA SENTINELLA VENERDÌ 30 GIUGNO 1939 No 26 ANNO XXVI Fatti e Parole 1 T COCCODRILLI FUORI DACQUA E un quadro che fa compassione dal punto di vista umani tario oltre la nausea che provoca nellaspetto politico Intendiamo la sparuta conbriccola che gli Americani appellano sour grapes mentressi si danno il lusso di proclamarsi antifascisti Sono gli sciagurati che abbagliati dal sole dellavvenire anzi da una manata di Iscariotico denaro presero a bersagliare il Regime accoltellando i propri fratelli desacrando la terra dei loro deplo rati natali Svanito il miraggio e tutti i rosei loro sogni e speranze cessati il misero sussidio corruttore abbandonati dai comrades i cosiddetti feroci antifascisti di ieri oggi cambiando tattica versano lagrime per le sorti della cara patria con sacrilega disinvoltura Poiché essi dovrebbero parlare dellItalia che non è la loro Patria LItalia perduta putroppo per loro signori piagnu colano i Borgesi Gigliotti Sforza Pandolfo Salvemini et similia E si offrono di salvarla mediante appello alla magnanimità dellInghilterra e della Francia onde la loro cara patria possa essere reintegrata quale la serva dEuropa come nei beati tempi in cui a Montecitorio si accettavano i panini AngloFrancesi per strillare e fracassar vetri A dire di questi</t>
  </si>
  <si>
    <t>http://www.loc.gov/resource/sn84020351/1939-06-30/ed-1/</t>
  </si>
  <si>
    <t>http://www.loc.gov/resource/sn84020351/1939-06-30/ed-1/?sp=1</t>
  </si>
  <si>
    <t>https://www.loc.gov/resource/sn84020351/1939-06-30/ed-1/?sp=1&amp;q=world%27s+fair</t>
  </si>
  <si>
    <t>https://tile.loc.gov/text-services/word-coordinates-service?format=alto_xml&amp;segment=%2Fservice%2Fndnp%2Fct%2Fbatch_ct_arnold_ver02%2Fdata%2Fsn84020351%2F00414183190%2F1939063001%2F0329.xml&amp;q=world%27s+fair&amp;relevant_snippet=1</t>
  </si>
  <si>
    <t>https://tile.loc.gov/image-services/iiif/service:ndnp:ct:batch_ct_arnold_ver02:data:sn84020351:00414183190:1939063001:0329/full/full/0/default.jpg</t>
  </si>
  <si>
    <t>Image 1 of La verita' = The truth (Waterbury, Conn.), June 30, 1939</t>
  </si>
  <si>
    <t>sn95063190-1939-06-30-ed-1-0452</t>
  </si>
  <si>
    <t>FOR THE PROGRESSIVE PRE6S TO BUILD UP NOT DESTROY CAREFUL WITH CRITICISM LIBERAL WITH PRAISE IT IS A SWEET DUTY tCa irrita THE TRUTH TO EDUCATE THE AMERICAN IDEAL TO CO OPERATE OPPORTUNtTY TO BECOME A CAPiTAUST AMD THE CAPtTAUST SHALL BE po u ognt grande opera d arte a scienza dì progresso voi troverete sempre i nome di un italiano az DESERVING OF anche se il frutto de 1 HIS POSITION THROUGH PUBLIC SERVICE HE RENDERS suo ngegno eletto porterà il nome di altri Tommaso DO NOT ADVERTISE AND STOP BUT ADVERTISE AND STAY FOR THOSE WHO READ YOUR AD LAST WEEK WILL LOOK FOR IT TODAY j AnHDU AAVm 192 GRAND STREET WATERBURY CONN VENERD GIUGNO 30 1939 P O BOX139 No21 B R A V 0 PONTELANDOLFO Le Società maschile e femminile Pontelandolfo che come sempre fan no le cose per bene ci hanno man dato per posta speciale invito di attendere alla loro annuale festa campestreal Lakewood Domenica 2 Luglio Noi ci onoreremo di atten dere Ne facciamo una nota speci ale di cronaca perche il gesto del la Pontelandolfo nei limiti di una elementare cortesia veTso un setti manale Italiano costituisce una no vità messa</t>
  </si>
  <si>
    <t>http://www.loc.gov/resource/sn95063190/1939-06-30/ed-1/</t>
  </si>
  <si>
    <t>http://www.loc.gov/resource/sn95063190/1939-06-30/ed-1/?sp=1</t>
  </si>
  <si>
    <t>https://www.loc.gov/resource/sn95063190/1939-06-30/ed-1/?sp=1&amp;q=world%27s+fair</t>
  </si>
  <si>
    <t>https://tile.loc.gov/text-services/word-coordinates-service?format=alto_xml&amp;segment=%2Fservice%2Fndnp%2Fct%2Fbatch_ct_aetna_ver02%2Fdata%2Fsn95063190%2F00393347363%2F1939063001%2F0452.xml&amp;q=world%27s+fair&amp;relevant_snippet=1</t>
  </si>
  <si>
    <t>https://tile.loc.gov/image-services/iiif/service:ndnp:ct:batch_ct_aetna_ver02:data:sn95063190:00393347363:1939063001:0452/full/full/0/default.jpg</t>
  </si>
  <si>
    <t>Image 1 of The midland journal (Rising Sun, Md.), June 30, 1939</t>
  </si>
  <si>
    <t>sn89060136-1939-06-30-ed-1-0659</t>
  </si>
  <si>
    <t>The Midland Journal h v Miy VON I f X y w County Tax Rate In creased One Cent Board Of Commissioners Fix Rate At NinetyThree Cents On The SIOO The Board of County Commission ers in special session Pt Elkton on Thursday fixed the county tax rate for the ensuing fiscal year at 93 cents on the SIOO which is an increase of one cent compared with this year The State rate for the year was set some months ago at 2335 cents The total amount of appropria tions is 43526050 The item of public schools was increased about 13500 to ake care of an addi tion 1 1 the Kenmore School If the Kenmore appropriation had not been made the estimated cost for running the schools for the next year would have been lower than in 1938 A new item of 15000 had be levied for a new assessment County Treasurer Edwin S Dor cus reported a surplus for the year of 30000 The principal items in the levy are as follows County Commissioners Court 5 1050000 County buildvjigs 700000 County Health Dept 412000 Elections 150000 Circuit Court jurors 360000 Circuit Court witnesses 100000 Sheriff 700000 Bailiff and</t>
  </si>
  <si>
    <t>http://www.loc.gov/resource/sn89060136/1939-06-30/ed-1/?sp=1</t>
  </si>
  <si>
    <t>https://www.loc.gov/resource/sn89060136/1939-06-30/ed-1/?sp=1&amp;q=world%27s+fair</t>
  </si>
  <si>
    <t>https://tile.loc.gov/text-services/word-coordinates-service?format=alto_xml&amp;segment=%2Fservice%2Fndnp%2Fmdu%2Fbatch_mdu_cumberland_ver02%2Fdata%2Fsn89060136%2F00279522461%2F1939063001%2F0659.xml&amp;q=world%27s+fair&amp;relevant_snippet=1</t>
  </si>
  <si>
    <t>https://tile.loc.gov/image-services/iiif/service:ndnp:mdu:batch_mdu_cumberland_ver02:data:sn89060136:00279522461:1939063001:0659/full/full/0/default.jpg</t>
  </si>
  <si>
    <t>Image 1 of The Mingo republican (Williamson, W. Va.), June 30, 1939</t>
  </si>
  <si>
    <t>sn86092084-1939-06-30-ed-1-0617</t>
  </si>
  <si>
    <t>frankly Speaking MONTEZUMA NIGHT originally planned for last night at the Monte zuma ball park was postponed last night due to yesterdays heavy rain The special occasion will be in honor of Hon M Z White who was highly responsible for getting the new ball park for Williamson after the South Williamson ball park became a home building site Mr White president of the First National Bank and formerly president of the West Virginia state senate for many years has been a civic leader here for many years and has done much for the betterment of the city of Williamson Among the many landmarks that stand as honor to his good deeds is the fine playing field in West Hilliamson where the Red Birds do the biggest part of their cavorting in the Mountain State league other cities like Beckley Logan and Huntington have had their troubles since the league began to the point of losing their following and at I times folding from the league without a playing field Williamson would have joined that list of cities therefore the management of the Red Birds is taking this means of showing their gratitude to Mr White for the help he</t>
  </si>
  <si>
    <t>http://www.loc.gov/resource/sn86092084/1939-06-30/ed-1/?sp=1</t>
  </si>
  <si>
    <t>https://www.loc.gov/resource/sn86092084/1939-06-30/ed-1/?sp=1&amp;q=world%27s+fair</t>
  </si>
  <si>
    <t>https://tile.loc.gov/text-services/word-coordinates-service?format=alto_xml&amp;segment=%2Fservice%2Fndnp%2Fwvu%2Fbatch_wvu_day_ver01%2Fdata%2Fsn86092084%2F00517010893%2F1939063001%2F0617.xml&amp;q=world%27s+fair&amp;relevant_snippet=1</t>
  </si>
  <si>
    <t>https://tile.loc.gov/image-services/iiif/service:ndnp:wvu:batch_wvu_day_ver01:data:sn86092084:00517010893:1939063001:0617/full/full/0/default.jpg</t>
  </si>
  <si>
    <t>Image 1 of The Nome nugget (Nome, Alaska), June 30, 1939</t>
  </si>
  <si>
    <t>sn84020662-1939-06-30-ed-1-0544</t>
  </si>
  <si>
    <t>Oldest Newspaper in Alaska The News Of The Day In Pictures Member Of The Associated Press P8 THE NOME NUGGET i 3 1 and Saturday JSS FRIDAY VOL 41 No 73 NOME ALASKA FRIDAY JUNE 30 1939 Price per copy iw Assessment T rk Bill Goes to Pres Europe Fears Hitler Try Coup Over WeekEnd Fear That Hitler Planning Another Coup UNDATED June 29 PBrit ain informed quarters said sent proposals to Moscow for the in clusion of the Baltic States Bel gium Holland and Switzerland in the proposed AngloFrench Russian mutual assistance pact The proposal which is said to have been the latest instructions of the British government was dispatched to Sir William Seeds British ambassador to Russia Europes capitals pushed the far eastern anxieties into the background as fears were ex pressed in London Paris and Warsaw that Hitler is planning another coop perhaps this week end to regain for Germany the Free City of Danzig In Danzig Nazicontrolled of ficial sources ridiculed the for eign reports of a free corps be ing organized there by Germans pouring into the city in disguise They also said these reports are alarming the public and are by no means warranted</t>
  </si>
  <si>
    <t>http://www.loc.gov/resource/sn84020662/1939-06-30/ed-1/</t>
  </si>
  <si>
    <t>http://www.loc.gov/resource/sn84020662/1939-06-30/ed-1/?sp=1</t>
  </si>
  <si>
    <t>https://www.loc.gov/resource/sn84020662/1939-06-30/ed-1/?sp=1&amp;q=world%27s+fair</t>
  </si>
  <si>
    <t>https://tile.loc.gov/text-services/word-coordinates-service?format=alto_xml&amp;segment=%2Fservice%2Fndnp%2Fak%2Fbatch_ak_belugawhale_ver01%2Fdata%2Fsn84020662%2F00414185563%2F1939063001%2F0544.xml&amp;q=world%27s+fair&amp;relevant_snippet=1</t>
  </si>
  <si>
    <t>https://tile.loc.gov/image-services/iiif/service:ndnp:ak:batch_ak_belugawhale_ver01:data:sn84020662:00414185563:1939063001:0544/full/full/0/default.jpg</t>
  </si>
  <si>
    <t>Image 1 of The Northwest enterprise (Seattle, Wash.), June 30, 1939</t>
  </si>
  <si>
    <t>sn87093377-1939-06-30-ed-1-0309</t>
  </si>
  <si>
    <t>Seattle Is Host I9_M_W_U_Grand_LgdgewF A M NEW EFLAJE WASHINGTONCNA Belief that Congress should pusue a very liberal policy toward Puerto Rico was expressed here this week by Congressman Arthur W Mitchell of Chicago in a special interview on Puerto Rican affairs Mitchell said further that in furtherance of the democratic ides the Puerto Ricans should be en couraged to look forward to self government and eventually state hood ATLANTACNA Bishop Ge rald P OHara sharply attacked what he this week described as a revival of the K K K religious and racial prejudice propaganda Speaking from the pulpit of the Sacred Heart Church Bishop o Hara said that he took issue with the statement of James A Coles cott recently elected Imperial Wiz ard that the Klan would promote the interests of the native born white protestant Gentile popula tion of the United States NEW YORK CNA A vast exhibit of Negro achievement In the United States will be opened at the Science and Education Building in the New York Worlds Fair the first week in July it was announced this week The exhibit sponsored by the National Negro Achievement Com mission for the Worlds Fair will depict the struggles</t>
  </si>
  <si>
    <t>http://www.loc.gov/resource/sn87093377/1939-06-30/ed-1/</t>
  </si>
  <si>
    <t>http://www.loc.gov/resource/sn87093377/1939-06-30/ed-1/?sp=1</t>
  </si>
  <si>
    <t>https://www.loc.gov/resource/sn87093377/1939-06-30/ed-1/?sp=1&amp;q=world%27s+fair</t>
  </si>
  <si>
    <t>https://tile.loc.gov/text-services/word-coordinates-service?format=alto_xml&amp;segment=%2Fservice%2Fndnp%2Fwa%2Fbatch_wa_canvasback_ver02%2Fdata%2Fsn87093377%2F00200291426%2F1939063001%2F0309.xml&amp;q=world%27s+fair&amp;relevant_snippet=1</t>
  </si>
  <si>
    <t>https://tile.loc.gov/image-services/iiif/service:ndnp:wa:batch_wa_canvasback_ver02:data:sn87093377:00200291426:1939063001:0309/full/full/0/default.jpg</t>
  </si>
  <si>
    <t>Image 1 of Worcester Democrat and the ledger-enterprise (Pocomoke City, Md.), June 30, 1939</t>
  </si>
  <si>
    <t>sn89060127-1939-06-30-ed-1-0291</t>
  </si>
  <si>
    <t>Our Forms Close For all Advertising at 930 Each Thursday Morning wsmmmsmmmmmmm A DEMOCRATIC NEWSPAPER WORCESTER DEMOCRAT EST 1898 THE LEDGERENTERPRISE EBT 1880 Chirps from the Democrats Pen Well Sir I took a little trip over I last weekend to see the big show in New York I saw itthat is about one eleventhousandth part of it my money gave out before I could see the rest of it It really is too big to see like the yokels first visit to the city he couldnt see it for the houses Thats the way it is with the Fair Youve got to have a fat pocket book and a lot of leisure time to see it all But dont stay away because you dont possess them both I didnt and I saw lots Im here to tell you And do you know there were other things outside the show that inter ested me New Yorkers themselves were a source of new experience to methat is if those I saw on the streets were New Yorkers I know that a vast majority were from the big town because a visitor wouldnt leave his hat sayhere in Maryland or over in California</t>
  </si>
  <si>
    <t>http://www.loc.gov/resource/sn89060127/1939-06-30/ed-1/?sp=1</t>
  </si>
  <si>
    <t>https://www.loc.gov/resource/sn89060127/1939-06-30/ed-1/?sp=1&amp;q=world%27s+fair</t>
  </si>
  <si>
    <t>https://tile.loc.gov/text-services/word-coordinates-service?format=alto_xml&amp;segment=%2Fservice%2Fndnp%2Fmdu%2Fbatch_mdu_frederick_ver03%2Fdata%2Fsn89060127%2F00279521845%2F1939063001%2F0291.xml&amp;q=world%27s+fair&amp;relevant_snippet=1</t>
  </si>
  <si>
    <t>https://tile.loc.gov/image-services/iiif/service:ndnp:mdu:batch_mdu_frederick_ver03:data:sn89060127:00279521845:1939063001:0291/full/full/0/default.jpg</t>
  </si>
  <si>
    <t>Image 10 of Peninsula enterprise (Accomac, Va.), June 30, 1939</t>
  </si>
  <si>
    <t>sn94060041-1939-06-30-ed-1-1006</t>
  </si>
  <si>
    <t>Farm And Home News W O STRONG County Agent H M NICHOLS Assistant County Agent Vacationminded farm folk school teachers ministers office workers and others dont forget The Del marva Tour Associations trip to tthe New York Worlds Fair begins bright and early Tuesday morning July 18 Three glorious days in the United States largest metropolis and vicinity We want to tell you all about it for you will never be Jieve that for such a small charge you could have all accommodations arranged for in advance and enjoy two days at the Worlds Fair a trip oip the Hudson to famous W est IFoint and an evening at Radio City Music Hall of Rockefeller Cen ter largest and finest theatre in the world seating 6200 people and re ferred to as The Showplace of the Nation or a guided tour of the en tire Rockefeller Center development County Agent W O Strong has jfust returned from the Long Island Potato Tour and while there he wisited the Fair one evening He reports that the lighting effects are beautiful beyond description A visitor from North Dakota calling at the County Agents office re cently thinks that the General Mo tors</t>
  </si>
  <si>
    <t>http://www.loc.gov/resource/sn94060041/1939-06-30/ed-1/?sp=10</t>
  </si>
  <si>
    <t>https://www.loc.gov/resource/sn94060041/1939-06-30/ed-1/?sp=10&amp;q=world%27s+fair</t>
  </si>
  <si>
    <t>https://tile.loc.gov/text-services/word-coordinates-service?format=alto_xml&amp;segment=%2Fservice%2Fndnp%2Fvi%2Fbatch_vi_doxa_ver01%2Fdata%2Fsn94060041%2F00542866834%2F1939063001%2F1006.xml&amp;q=world%27s+fair&amp;relevant_snippet=1</t>
  </si>
  <si>
    <t>https://tile.loc.gov/image-services/iiif/service:ndnp:vi:batch_vi_doxa_ver01:data:sn94060041:00542866834:1939063001:1006/full/full/0/default.jpg</t>
  </si>
  <si>
    <t>Image 10 of The Washington daily news (Washington, D.C.), June 30, 1939</t>
  </si>
  <si>
    <t>sn82016181-1939-06-30-ed-1-2109</t>
  </si>
  <si>
    <t>Page 10 F D Cautioned on Veto of D C Fair Trade Bill By CHARTER HESLEP President Roosevelt has been warned by a voters bloc not to veto a District fair trade bill a high official of the National Association of Retail Druggists which is backing the Kennedy measure now before the Senate District Committee revealed today This official was asked about the possibility of a White House veto in light of the Presidents denunciation of the MUlerTydings National Fair Trade Act when he signed the 1937 District appropriation bill to which it had been tacked on as a rider by Sen Millard Tydings fD Md legis lative champion of the organized drug gists HINTS AT VOTE LOSS That Mr Roosevelt feels strongly on the issue was shown by his letter to Congress in April specifically asking that Congress delay action on a re sale price maintenance law for this city until the Federal Trade Commis sion and the Temporary National Eco nomic Committee have completed studies in this field If he has any idea of running in 1940 why should he go out of his way to wave a red flag in front of an important group of voters</t>
  </si>
  <si>
    <t>http://www.loc.gov/resource/sn82016181/1939-06-30/ed-1/?sp=10</t>
  </si>
  <si>
    <t>https://www.loc.gov/resource/sn82016181/1939-06-30/ed-1/?sp=10&amp;q=world%27s+fair</t>
  </si>
  <si>
    <t>https://tile.loc.gov/text-services/word-coordinates-service?format=alto_xml&amp;segment=%2Fservice%2Fndnp%2Fdlc%2Fbatch_dlc_kasebier_ver01%2Fdata%2Fsn82016181%2F00516999706%2F1939063001%2F2109.xml&amp;q=world%27s+fair&amp;relevant_snippet=1</t>
  </si>
  <si>
    <t>https://tile.loc.gov/image-services/iiif/service:ndnp:dlc:batch_dlc_kasebier_ver01:data:sn82016181:00516999706:1939063001:2109/full/full/0/default.jpg</t>
  </si>
  <si>
    <t>Image 10 of Worcester Democrat and the ledger-enterprise (Pocomoke City, Md.), June 30, 1939</t>
  </si>
  <si>
    <t>sn89060127-1939-06-30-ed-1-0300</t>
  </si>
  <si>
    <t>Page 10 TWO TON TONY SUCCUMBS TO BROWNBONBER Louis Punishes Galento So Sev erely Referee Stops The Fight In 4th Round As was expected Joe Louis the negro holder of the worlds heavy weight pugilistic championship made short work of his opponent twoton Tony Galento on Wednesday evening last in the Yankee Stadium at New York It seems unexplainable how the fight fans will pay good money out to see such illmatched contests It must be because there is in most every bodys system a hankering af ter the tragic People lots of them flock to a foot ball game in expecta tion of seeing a player carried out on a stretcher The gruesome has an attraction Louis has shown the ability either to cut his opponent to ribbons or to knock him out cold His finishing ability draws thousands just to see him in action and up to date he has seldom disappointed them He seems to be a marvel of speed endurance and of hitting force He wins few fights by decision he flat tens men or reduces them to help lessness when the referee steps in and stops the carnage Thats what the fight adherent wants to</t>
  </si>
  <si>
    <t>http://www.loc.gov/resource/sn89060127/1939-06-30/ed-1/?sp=10</t>
  </si>
  <si>
    <t>https://www.loc.gov/resource/sn89060127/1939-06-30/ed-1/?sp=10&amp;q=world%27s+fair</t>
  </si>
  <si>
    <t>https://tile.loc.gov/text-services/word-coordinates-service?format=alto_xml&amp;segment=%2Fservice%2Fndnp%2Fmdu%2Fbatch_mdu_frederick_ver03%2Fdata%2Fsn89060127%2F00279521845%2F1939063001%2F0300.xml&amp;q=world%27s+fair&amp;relevant_snippet=1</t>
  </si>
  <si>
    <t>https://tile.loc.gov/image-services/iiif/service:ndnp:mdu:batch_mdu_frederick_ver03:data:sn89060127:00279521845:1939063001:0300/full/full/0/default.jpg</t>
  </si>
  <si>
    <t>Image 11 of Evening star (Washington, D.C.), June 30, 1939</t>
  </si>
  <si>
    <t>sn83045462-1939-06-30-ed-1-0073</t>
  </si>
  <si>
    <t>World Law Sound Basis Of Neutrality International Codes Must Once Again Hold Prestige By DAVID LAWRENCE This is the end of the ninth gov ernmental year of deficitsthe amount is again around 3500000 000and Congress shows not the slightest interest in any formula to end the defi cits Republicans and Democrats alike vote for huge appropria tions and econo mies are more Imaginary than real The New Deal now proposes to start economic rerovery by a lending program which will in crease private David Lawrence debt rather than public debt the subject of lending is surrounded with a good deal of political bicker ing and the administrations pro posals are under attack but no con structive alternative program that will assure a balanced budget in the coming fiscal year has emanated from any source Congress is not concerning itself to much with the fiscal situation as with more appropriations for special groups and for relief The drive of the silverites to get a bigger subsidy from the public Treasury has now been assisted bv the conservative Re publicans so that all one can say is that politicians are still politicians The iiope of a balanced budget is remote Neutrality Given</t>
  </si>
  <si>
    <t>http://www.loc.gov/resource/sn83045462/1939-06-30/ed-1/</t>
  </si>
  <si>
    <t>http://www.loc.gov/resource/sn83045462/1939-06-30/ed-1/?sp=11</t>
  </si>
  <si>
    <t>https://www.loc.gov/resource/sn83045462/1939-06-30/ed-1/?sp=11&amp;q=world%27s+fair</t>
  </si>
  <si>
    <t>https://tile.loc.gov/text-services/word-coordinates-service?format=alto_xml&amp;segment=%2Fservice%2Fndnp%2Fdlc%2Fbatch_dlc_1noguchi_ver01%2Fdata%2Fsn83045462%2F00280602450%2F1939063001%2F0073.xml&amp;q=world%27s+fair&amp;relevant_snippet=1</t>
  </si>
  <si>
    <t>https://tile.loc.gov/image-services/iiif/service:ndnp:dlc:batch_dlc_1noguchi_ver01:data:sn83045462:00280602450:1939063001:0073/full/full/0/default.jpg</t>
  </si>
  <si>
    <t>Image 11 of Milford chronicle (Milford, Del.), June 30, 1939</t>
  </si>
  <si>
    <t>sn87062224-1939-06-30-ed-1-0317</t>
  </si>
  <si>
    <t>GEORGETOWN Local and reronal Miss Dorothy Anna Morgan daughter of Clerk ot the Peace and Mrs Hands F Morgan who since June 20 last year has heen cm nerted wh s l l neeiei with the Sussex ounty branch of the Stale Board of Char Hies as a field worker has been transferred to the Wilmington of lice Miss Morgan Is a gradual of the Bridgetllle High School class of 1930 and oflhc Womens College University of Delaware class of 1031 From January 1936 until June of last year she was an assistant In the office of her father here Mr and Mrs Adolphus Gordy Jr living near here and Mr and Mrs John Marvel West Marked street this city are receiving congratula tlons on the birth of baby girls Prof heater Stroup musical cil rector of the Georgetown High c lhnn i Kind his cone to Shamokln S h S la ni nome I n a mi T Mrs Stroup where they will spend a few days While there he will he V In their new are planning to move lo their new home on the GeorgetownLewes highway next week Their present North Bedford street has been rented by</t>
  </si>
  <si>
    <t>http://www.loc.gov/resource/sn87062224/1939-06-30/ed-1/?sp=11</t>
  </si>
  <si>
    <t>https://www.loc.gov/resource/sn87062224/1939-06-30/ed-1/?sp=11&amp;q=world%27s+fair</t>
  </si>
  <si>
    <t>https://tile.loc.gov/text-services/word-coordinates-service?format=alto_xml&amp;segment=%2Fservice%2Fndnp%2Fdeu%2Fbatch_deu_elektra_ver01%2Fdata%2Fsn87062224%2F00514156633%2F1939063001%2F0317.xml&amp;q=world%27s+fair&amp;relevant_snippet=1</t>
  </si>
  <si>
    <t>https://tile.loc.gov/image-services/iiif/service:ndnp:deu:batch_deu_elektra_ver01:data:sn87062224:00514156633:1939063001:0317/full/full/0/default.jpg</t>
  </si>
  <si>
    <t>Image 11 of The Gary American (Gary, Ind.), June 30, 1939</t>
  </si>
  <si>
    <t>sn86058053-1939-06-30-ed-1-1616</t>
  </si>
  <si>
    <t>Negro Dental Day National Dental Association day will be observed at tbs New York Worlds fair crowds Thursday Aofuat 17 as part of the National Dental associa tions annual convention which will be held in New York Au cnst 14lftVisits to the Tbene Historical Facts By JAMES NEAL The biography of a race of people la of the his best Import ance in that It fives ns a sessn of direction through lifes wll as well as the courage The purpose of these faet sto ries Is te present to the the in dividuals of African descent and chiefly the youth the lives of some of the men and women of their race who have risen to commanding positions In spite of adversities sometimes far greater than their ownNeaL Imhotep black Egyptian and worshipped by the then known civilized world as a god of medr icine was the first physician oh earth Universal history has had no deeper impressions made on it than those of Imhotep first physi cian to stand out clearly He established so great a repu tation as a healer while living at the court of King Zoser of the third dynasty that he was elevated to</t>
  </si>
  <si>
    <t>http://www.loc.gov/resource/sn86058053/1939-06-30/ed-1/?sp=11</t>
  </si>
  <si>
    <t>https://www.loc.gov/resource/sn86058053/1939-06-30/ed-1/?sp=11&amp;q=world%27s+fair</t>
  </si>
  <si>
    <t>https://tile.loc.gov/text-services/word-coordinates-service?format=alto_xml&amp;segment=%2Fservice%2Fndnp%2Fin%2Fbatch_in_archer_ver01%2Fdata%2Fsn86058053%2F0051701722A%2F1939063001%2F1616.xml&amp;q=world%27s+fair&amp;relevant_snippet=1</t>
  </si>
  <si>
    <t>https://tile.loc.gov/image-services/iiif/service:ndnp:in:batch_in_archer_ver01:data:sn86058053:0051701722A:1939063001:1616/full/full/0/default.jpg</t>
  </si>
  <si>
    <t>Image 11 of The Tacoma times (Tacoma, Wash.), June 30, 1939</t>
  </si>
  <si>
    <t>sn88085187-1939-06-30-ed-1-0773</t>
  </si>
  <si>
    <t>NEWS AND NOTES OF SOCIETY CLUBS SCHOOLS CHURCHES Garden Wedding Wednesday Is Seasons Highlight Miss Nancy Hewitt Daughter of the Henry Hewitts Becomes Bride of Mr Arthur Dean Poinier at Charming Outdoor Wedding Performed by Rev Arthur Bell Soft summer twilight with a full moon and an archway of natural greenery in a corner of the garden of the Henry Hewitt home Wednesday evening gave to the wedding cere mony of Mr and Mrs Hewitts only daughter Miss Nancy to Mr Arthur Dean Poinier a charm which will long be re membered by scores of Tacomans The cameolike young bride approached the garden chancel with her father and with Rev Arthur Bell performing the ceremony plighted her troth to her handsome bridegroom who is from New York All about the spacious lighted gardens were syringa ram bler roses and Canterbury bells blending attractively with the natural foliage Made with many rows of ruffles and a long train which swept grace fully as she walked the brides ex quisite gown was of frosty white point desprit net over slipper satin The double skirt was made very full and the fitted bodice came to a simple point at the waistline Sleeves of</t>
  </si>
  <si>
    <t>http://www.loc.gov/resource/sn88085187/1939-06-30/ed-1/</t>
  </si>
  <si>
    <t>http://www.loc.gov/resource/sn88085187/1939-06-30/ed-1/?sp=11</t>
  </si>
  <si>
    <t>https://www.loc.gov/resource/sn88085187/1939-06-30/ed-1/?sp=11&amp;q=world%27s+fair</t>
  </si>
  <si>
    <t>https://tile.loc.gov/text-services/word-coordinates-service?format=alto_xml&amp;segment=%2Fservice%2Fndnp%2Fwa%2Fbatch_wa_ivorygull_ver01%2Fdata%2Fsn88085187%2F00200291621%2F1939063001%2F0773.xml&amp;q=world%27s+fair&amp;relevant_snippet=1</t>
  </si>
  <si>
    <t>https://tile.loc.gov/image-services/iiif/service:ndnp:wa:batch_wa_ivorygull_ver01:data:sn88085187:00200291621:1939063001:0773/full/full/0/default.jpg</t>
  </si>
  <si>
    <t>Image 12 of Glacier County chief (Browning, Mont.), June 30, 1939, (Magazine Section)</t>
  </si>
  <si>
    <t>sn85053043-1939-06-30-ed-1-0312</t>
  </si>
  <si>
    <t>SPECIALS GOOD FROM JULY Ist to Bth JUICES TOMATO 4Q ff 50oz tin AVU TOMATO 4C 20oz tin 2 for WV GRAPEFRUIT IQa 46oz tin IvV CATSUP M Two 14oz bottles AVV SHILLINGS COFFEE 1 lb 28c 2 lb 55c 4 lbs 109 SWANSDOWN AE Per package AVV OATMEAL AE Crystal Wedding pkg DVV CORN FLAKES 2 packages I wU One package Rye Flakes free DRUG DEPARTMENT CANTERBURY CANDIES lb 95c FACIAL TISSUE 10c EASTMAN KODAKS 1 to lO FACIAL CREAM 10c WRIST WATCHES 250 to 595 FACE POWDER 10c BILLFOLDS SIOO IL 10c SAFETY RAZOR BLADES 49c DANDRUFF OIL 10 MOSQUITO LOTION 25c SHAMPOO 10c FLYS 3 for 25c HAND LOTION 10c LINES 10c to 125 TALCUM POWDER 10c SHERBURNE The Quality Store j wdfltes Isa M d aii3sß BLACKBERRIES No 10 Tins 59 c Puffed Wheat Huge 8 oz Cello 3 bags 25c Veal Loaf 7 oz cans 2 for 29c TANG Salad DressingQt 29c LADIES 9 SHOES THE BEST SUMMER STYLES A LARGE SELECTION Regular Values to 39 NOW 200 KIDS POLO SHIRTS Size 16 CHILDRENS Sun Suits Get These Now SLACKS COOL COMFORTABLE WOMENSGIRLS QCCl r FTX r QlAT ATT VJiist Sean to EASE Tlnwigb TEXACO</t>
  </si>
  <si>
    <t>http://www.loc.gov/resource/sn85053043/1939-06-30/ed-1/</t>
  </si>
  <si>
    <t>http://www.loc.gov/resource/sn85053043/1939-06-30/ed-1/?sp=12</t>
  </si>
  <si>
    <t>https://www.loc.gov/resource/sn85053043/1939-06-30/ed-1/?sp=12&amp;q=world%27s+fair</t>
  </si>
  <si>
    <t>https://tile.loc.gov/text-services/word-coordinates-service?format=alto_xml&amp;segment=%2Fservice%2Fndnp%2Fmthi%2Fbatch_mthi_anaconda_ver01%2Fdata%2Fsn85053043%2F00517178202%2F1939063001%2F0312.xml&amp;q=world%27s+fair&amp;relevant_snippet=1</t>
  </si>
  <si>
    <t>https://tile.loc.gov/image-services/iiif/service:ndnp:mthi:batch_mthi_anaconda_ver01:data:sn85053043:00517178202:1939063001:0312/full/full/0/default.jpg</t>
  </si>
  <si>
    <t>Image 12 of Peninsula enterprise (Accomac, Va.), June 30, 1939</t>
  </si>
  <si>
    <t>sn94060041-1939-06-30-ed-1-1008</t>
  </si>
  <si>
    <t>Keller Miss Mary Mapp sport Tuesday with Misses Ruth and Mary Burton at Waehapreague Oak Grove Missionary Society will hold its July meeting at the church All members urged to attend Miss Janet Ames has returned from Lynchburg where she attended the Young Peoples Assembly Dr and Mrs R J White attend ed the funeral of Major I Walke Truxton in Norfolk Wednesday Mr and Mrs D H Wessells and Mr and Mrs D L Lewis spent Sunday afternoon in Ocean City Md Mr and Mrs Charles Cropper of Wilmington Del visited Mr and Mrs Louis Drummond last week end Mr and Mrs A J Byrd and Mr and Mrs Dorsey L Means were din ner guests of Mrs Lillian Mears Saturday evening Mr and Mrs John W Kelam and Mr and Mrs James Richardson mo tored to Yorktown Williamsburg and Ocean View recently Mr and Mrs Will Jeres and Mrs Blanche Mears of Locustville have been supper guests of Mr and Mrs Dorsey L Mears rvmy Rev George H Orser and Rev C T Topping of Waehapreague charge t will exchange pulpits Sunday All members are requested to be present Baptist Ycrnrj Peoples Rally The Young People of Group</t>
  </si>
  <si>
    <t>http://www.loc.gov/resource/sn94060041/1939-06-30/ed-1/?sp=12</t>
  </si>
  <si>
    <t>https://www.loc.gov/resource/sn94060041/1939-06-30/ed-1/?sp=12&amp;q=world%27s+fair</t>
  </si>
  <si>
    <t>https://tile.loc.gov/text-services/word-coordinates-service?format=alto_xml&amp;segment=%2Fservice%2Fndnp%2Fvi%2Fbatch_vi_doxa_ver01%2Fdata%2Fsn94060041%2F00542866834%2F1939063001%2F1008.xml&amp;q=world%27s+fair&amp;relevant_snippet=1</t>
  </si>
  <si>
    <t>https://tile.loc.gov/image-services/iiif/service:ndnp:vi:batch_vi_doxa_ver01:data:sn94060041:00542866834:1939063001:1008/full/full/0/default.jpg</t>
  </si>
  <si>
    <t>Image 12 of The Gary American (Gary, Ind.), June 30, 1939</t>
  </si>
  <si>
    <t>sn86058053-1939-06-30-ed-1-1617</t>
  </si>
  <si>
    <t>What Shall We Do to Be Saved Continued from page emancipation hat looked for al truistic salvation and has sought for vicarious saviour At first the Republican party undertook the role The famous motto of Fred erick DouglassThe Republican party is the ship all else is the se was held to be as sacred as the gospel of Matthew Mark Luke and John This slogan buoyed up the hope of the race for quite a generation but the foundation of this optimism has been blasted beyond the possibility of resur rection To this once sacred mot to some wag of a wit has rejoined the ship is now on fire ana the Negro has the option of burning to death on board or jumping overboard to be drowned in the chilly waters Religion and philanthropy vun stituted the Negros greatest re liance in the years immediately following the emancipation But in these days religion and phi lanthropy confess the inadequacy for primary relief and can only furnish secondary succor After the downfall of the Re publican party when the Negro could no longer sing My Faith Looks Up to Thee equal rights and militant organizations stepped into the breach with</t>
  </si>
  <si>
    <t>http://www.loc.gov/resource/sn86058053/1939-06-30/ed-1/?sp=12</t>
  </si>
  <si>
    <t>https://www.loc.gov/resource/sn86058053/1939-06-30/ed-1/?sp=12&amp;q=world%27s+fair</t>
  </si>
  <si>
    <t>https://tile.loc.gov/text-services/word-coordinates-service?format=alto_xml&amp;segment=%2Fservice%2Fndnp%2Fin%2Fbatch_in_archer_ver01%2Fdata%2Fsn86058053%2F0051701722A%2F1939063001%2F1617.xml&amp;q=world%27s+fair&amp;relevant_snippet=1</t>
  </si>
  <si>
    <t>https://tile.loc.gov/image-services/iiif/service:ndnp:in:batch_in_archer_ver01:data:sn86058053:0051701722A:1939063001:1617/full/full/0/default.jpg</t>
  </si>
  <si>
    <t>Image 2 of Carbon County news (Red Lodge, Mont.), June 30, 1939</t>
  </si>
  <si>
    <t>sn84036287-1939-06-30-ed-1-0621</t>
  </si>
  <si>
    <t>Most Important Events in U 5 History Had Their That Stand in Independence Square CÎ delphia S Xi By RAYMOND PITCAIRN Released by Western Newspaper Union SMALL group of red brick buildings simple in design standing against the green background of a midcity park Above their sturdy walls rise tall skyscrapers On every side of the famous square about them roars the traffic of a bustling age But for the idea they represent all could be obscured and lost to public consciousness amid the myriad activities of a great city Yet to this modest and his toric site turn today the eyes and hearts of all men and all nations that love free govern A ment For here is Independence square Philadelphia with its worldfamous structures Independence hall Congress hall Old City hall and the American Philosophical So ciety building Here is Americas noblest shrine Here stands the inspir ing symbol of Americas answer to all who thwarted free govern ment in the past to all who challenge it today And In the troubled year of 1939 men realize with a new and poignant sense of values the great and enduring significance of this historic site Seldom if ever have</t>
  </si>
  <si>
    <t>http://www.loc.gov/resource/sn84036287/1939-06-30/ed-1/?sp=2</t>
  </si>
  <si>
    <t>https://www.loc.gov/resource/sn84036287/1939-06-30/ed-1/?sp=2&amp;q=world%27s+fair</t>
  </si>
  <si>
    <t>https://tile.loc.gov/text-services/word-coordinates-service?format=alto_xml&amp;segment=%2Fservice%2Fndnp%2Fmthi%2Fbatch_mthi_clarkia_ver01%2Fdata%2Fsn84036287%2F00340581830%2F1939063001%2F0621.xml&amp;q=world%27s+fair&amp;relevant_snippet=1</t>
  </si>
  <si>
    <t>https://tile.loc.gov/image-services/iiif/service:ndnp:mthi:batch_mthi_clarkia_ver01:data:sn84036287:00340581830:1939063001:0621/full/full/0/default.jpg</t>
  </si>
  <si>
    <t>Image 2 of Gwiazda zachodu = Western star (Omaha, Neb.), June 30, 1939</t>
  </si>
  <si>
    <t>sn83045201-1939-06-30-ed-1-0493</t>
  </si>
  <si>
    <t>Gwiazda Zachodu11 Western Star Wychodzi w Każdy Piątek PubBshed Every Friday 99 Daremnie będziecie misje i budować kościoły i nkoły JeśeB iia jiiwi ii w sianie waiesyć ofensywne i defensywne bronie wjówj FflT katolickiejPapiei Pius X_ Jodyna plamo tygodniowe w atonie Nebraaka poświęcone spra Polakńw na obczyźnie a sscaegdlnie w Nebraace_ RONCKA BROS PUBLISHERS 1417 Daeenport Street Phoae JAckaon MOS Omaha Weba Prenumeraty 100 Na Rok w Stanach Zjednoczonych Entered at tbe Post Office ot South Omaha Nebraska September 20 nOS as aecond claaa matter under the Act ot Congress March 3 1879 American Legion 4th of July Fireworks Show With aa aerial circus added to a freatly enlarged fireworks display Ossfit Post The mmmIso Lćgwo sntictpatoe a crowd of upwards of 20000 persona will gather In Creigh ton Stadium ia Omaha for the poata third aanual comm unity Pourtb of July celebra tion The Flying Coveta aa ace aerial łcrobatlc troupe who wara featured ty Ringling Brothers Barnum Baileys circua will give a thrilllng mtertalnment in mldfield preceding the fireworks display Morris E Jacobs chatrman of the Legion posts finance committee whlch sponsora these Fourth of July elebra tlona for the benefłt of the tost8 relief actlvltles fund announc</t>
  </si>
  <si>
    <t>http://www.loc.gov/resource/sn83045201/1939-06-30/ed-1/</t>
  </si>
  <si>
    <t>http://www.loc.gov/resource/sn83045201/1939-06-30/ed-1/?sp=2</t>
  </si>
  <si>
    <t>https://www.loc.gov/resource/sn83045201/1939-06-30/ed-1/?sp=2&amp;q=world%27s+fair</t>
  </si>
  <si>
    <t>https://tile.loc.gov/text-services/word-coordinates-service?format=alto_xml&amp;segment=%2Fservice%2Fndnp%2Fnbu%2Fbatch_nbu_bluejay_ver02%2Fdata%2Fsn83045201%2F00517013973%2F1939063001%2F0493.xml&amp;q=world%27s+fair&amp;relevant_snippet=1</t>
  </si>
  <si>
    <t>https://tile.loc.gov/image-services/iiif/service:ndnp:nbu:batch_nbu_bluejay_ver02:data:sn83045201:00517013973:1939063001:0493/full/full/0/default.jpg</t>
  </si>
  <si>
    <t>Image 2 of McAllen daily press (McAllen, Tex.), June 30, 1939</t>
  </si>
  <si>
    <t>sn86089716-1939-06-30-ed-1-1146</t>
  </si>
  <si>
    <t>PAGE TWO PARENTS ARE TO BLAME FOR 4TH ACCIDENTS Hazards Of Fireworks Are Shown In Reports Re cently Issued By Insur ance Firm MINNEAPOLIS June 30 Cred ulous parents overestimating the harmilessness of socalled safe and sane fireworks are to blame for many of the 7000 or more injuries some of them fatal which occur to children each Fourth of July according to a warning just issued by Northwestern National Life In SYrance company Neo fire or explosive is entirely safe the companys medical de partment points out espcially in the hands of small children Tiny tots whose parents would be much upset to find them playing with matches in June or December are permitted on Independence Day to flourish sparklers with whitehot cores which can readily ignite flimsy dresses or inflict painful burns Other tots in sandals and short socks or no socks at all stamp on brimestone noisemarkers which shoot small flaming particles some times distances ef several feet other youngsters jam cap pistols in each others faces flashing bits of explosive matter which can ser iously injure an eye Real Hazard Known Tetanus is a very real hazard in Fourth of July hurts the warning points out</t>
  </si>
  <si>
    <t>http://www.loc.gov/resource/sn86089716/1939-06-30/ed-1/</t>
  </si>
  <si>
    <t>http://www.loc.gov/resource/sn86089716/1939-06-30/ed-1/?sp=2</t>
  </si>
  <si>
    <t>https://www.loc.gov/resource/sn86089716/1939-06-30/ed-1/?sp=2&amp;q=world%27s+fair</t>
  </si>
  <si>
    <t>https://tile.loc.gov/text-services/word-coordinates-service?format=alto_xml&amp;segment=%2Fservice%2Fndnp%2Ftxdn%2Fbatch_txdn_falcon_ver01%2Fdata%2Fsn86089716%2F00340587005%2F1939063001%2F1146.xml&amp;q=world%27s+fair&amp;relevant_snippet=1</t>
  </si>
  <si>
    <t>https://tile.loc.gov/image-services/iiif/service:ndnp:txdn:batch_txdn_falcon_ver01:data:sn86089716:00340587005:1939063001:1146/full/full/0/default.jpg</t>
  </si>
  <si>
    <t>Image 2 of Peninsula enterprise (Accomac, Va.), June 30, 1939</t>
  </si>
  <si>
    <t>sn94060041-1939-06-30-ed-1-0998</t>
  </si>
  <si>
    <t>I RUMMONDTOWN BAPTIST CHURCH Accomac Va Rev J H Binsted Pastor Sunday July 2 1919 Sunday School at 10 a m John W Edmonds Jr Superintendent R Norman Mason Associate Superin tendent Classes and a welcome for jdi apes Baptist Training Union Monday night at 730 oclock at the church Preaching Sunday morninp at il a m Subject of message Ae Will Rally Round the Flap A cordial welcome to all OAK GROVE GARRISONS METHOOIST CHARGE George FI Orser Pastor Sunday July 2 1939 Oak Groe Morning worship945 a m Rev jC T Topping of Wachapreagne will be guest preacher Church School1045 a m Garrisons Church Schooll0u a m Morning worship1100 a m Rev C T Topping of Waeha preague will be guest preacher ACCOMAC CHARGE M E Church South W K Haddock Pastor Sunday June 4 1939 Drummondtown r Church School 1000 a m Horning worship 1100 a m Woodbury Church School 915 a m Worship sendees 1000 a m SAINT CHARLES CATHOLIC j CHURCH Cape Charles Virginia Re Henry J Dreyer Pastor Schedule of Masses Sundays 700 and 930 Holy days 600 and 800 Weekday8 730 Confessions before all masses Hrening devotions 730 During July and August None</t>
  </si>
  <si>
    <t>http://www.loc.gov/resource/sn94060041/1939-06-30/ed-1/?sp=2</t>
  </si>
  <si>
    <t>https://www.loc.gov/resource/sn94060041/1939-06-30/ed-1/?sp=2&amp;q=world%27s+fair</t>
  </si>
  <si>
    <t>https://tile.loc.gov/text-services/word-coordinates-service?format=alto_xml&amp;segment=%2Fservice%2Fndnp%2Fvi%2Fbatch_vi_doxa_ver01%2Fdata%2Fsn94060041%2F00542866834%2F1939063001%2F0998.xml&amp;q=world%27s+fair&amp;relevant_snippet=1</t>
  </si>
  <si>
    <t>https://tile.loc.gov/image-services/iiif/service:ndnp:vi:batch_vi_doxa_ver01:data:sn94060041:00542866834:1939063001:0998/full/full/0/default.jpg</t>
  </si>
  <si>
    <t>Image 2 of The Chapel Hill weekly (Chapel Hill, N.C.), June 30, 1939</t>
  </si>
  <si>
    <t>sn92073229-1939-06-30-ed-1-0500</t>
  </si>
  <si>
    <t>Page Two Ife daptl Hffl Weekly LOUIS GRAVES Editor SUBSCRIPTION RATES Owe Year l5 9ix Memtiff 1M Three Months 76 Eutcmd m enroll rimrt lttT Fafcraary 188 t Uw fwtafcr at Chape Hitt North Caratiaa aader the met at Majek S IX7 An Improved Public Taste Ls Manifesting Itself in Pro test Against Billboards At a highway conference in Raleigh a few weeks ago there was considerable discussion of the improvement of the road sides in North Carolina One speaker after another declared that unsightly objects should be removed from along the high ways so that motorists could have the opportunity to enjoy the beauties of nature Repre sentatives of garden fclubs of fered their cooperation State of ficials and newspaper editors ad vocated a vigorous appeal to the civic pride of the citizens of the j state to the end that they would move to make not only the high way surfaces but what you saw as you rode along worthy of the j admiration of tourists Roadside improvement is one j of the splendid things we can j accomplish during the comings year said Governor Hoey No other place in the world is bet ter adapted to the</t>
  </si>
  <si>
    <t>http://www.loc.gov/resource/sn92073229/1939-06-30/ed-1/?sp=2</t>
  </si>
  <si>
    <t>https://www.loc.gov/resource/sn92073229/1939-06-30/ed-1/?sp=2&amp;q=world%27s+fair</t>
  </si>
  <si>
    <t>https://tile.loc.gov/text-services/word-coordinates-service?format=alto_xml&amp;segment=%2Fservice%2Fndnp%2Fncu%2Fbatch_ncu_curry_ver02%2Fdata%2Fsn92073229%2F00332891455%2F1939063001%2F0500.xml&amp;q=world%27s+fair&amp;relevant_snippet=1</t>
  </si>
  <si>
    <t>https://tile.loc.gov/image-services/iiif/service:ndnp:ncu:batch_ncu_curry_ver02:data:sn92073229:00332891455:1939063001:0500/full/full/0/default.jpg</t>
  </si>
  <si>
    <t>Image 2 of The Nome nugget (Nome, Alaska), June 30, 1939</t>
  </si>
  <si>
    <t>sn84020662-1939-06-30-ed-1-0545</t>
  </si>
  <si>
    <t>THE NOME NUGGET GEO S MAYNARD Editor published Monday Wednesday Friday by The Nome Publishing Company Nome Alaska Telephone Main 114 P O Box 518 Subscription Rates Payable In Advance Delivered by carrier in Nome Little Creek and Sunset Creek for 200 per month By mail postage paid out side of Nome and vicinity 150 per month Bntered in the Post Office inNome as 2nd Class Matter MEMBER OF ASSOCIATED PRESS I LETS SWIM WITH SAFETY The swimmng season in Alaska as well as in continental Amer ica is here again Tragic losses of life in this vicinity in past years should serve as a warn ing to all to exercise the ut most precaution But all the admonition in the world will not give absolute pro tection However those in author ity and those who engage in the pastimeand parents and cus todians of children who venture ih the water can do much to re duce the casualty and accident list by a little foresight and com non sense precaution Proper provision for safety devices and means of rescue at popular swim yping places also will help a lot Swimming appeal to nearly ev ery person It is a</t>
  </si>
  <si>
    <t>http://www.loc.gov/resource/sn84020662/1939-06-30/ed-1/?sp=2</t>
  </si>
  <si>
    <t>https://www.loc.gov/resource/sn84020662/1939-06-30/ed-1/?sp=2&amp;q=world%27s+fair</t>
  </si>
  <si>
    <t>https://tile.loc.gov/text-services/word-coordinates-service?format=alto_xml&amp;segment=%2Fservice%2Fndnp%2Fak%2Fbatch_ak_belugawhale_ver01%2Fdata%2Fsn84020662%2F00414185563%2F1939063001%2F0545.xml&amp;q=world%27s+fair&amp;relevant_snippet=1</t>
  </si>
  <si>
    <t>https://tile.loc.gov/image-services/iiif/service:ndnp:ak:batch_ak_belugawhale_ver01:data:sn84020662:00414185563:1939063001:0545/full/full/0/default.jpg</t>
  </si>
  <si>
    <t>Image 2 of The Wrangell sentinel (Wrangell, Alaska), June 30, 1939</t>
  </si>
  <si>
    <t>sn94050093-1939-06-30-ed-1-0323</t>
  </si>
  <si>
    <t>WRANGELL SENTINEL MRS SARAH E PRITCHETT Editor and Publisher Subscription price 350 per year in advance By mail or carrier Entered as second class matter at the Wrangell Alaska post office under act of Congress of March 3 1878 DANGER ON THE HIGHWAY That human beings on Wrangell highway are in greater peril from bullets than the wildlife of the area has been the contention of many who advocate making a game re serve of the northern part of the is land with the resultant prohibition of the use of firearms Added evidence of he danger on the highway from firearms is carried in a recent news dispatch from Sal em Oregon The bullet that wound ed a woman fatally wap fired from two miles away state police estab lished Troopers ran a transit line from where the woman was sitting along the presumed trajectory of the bul let and found the shell which matched the bullet ballistic experts testified The bullet came from a 3006 caliber rifle HOSPITAL NOTES Lemmie Mulcahy and Dave Gay were dismissed from Bishop Rowe General Hospital on Wednesday Dale Osterman had tonsils and adenoids removed on Monday and Joy Osborn underwent a tonsilec tomy</t>
  </si>
  <si>
    <t>http://www.loc.gov/resource/sn94050093/1939-06-30/ed-1/</t>
  </si>
  <si>
    <t>http://www.loc.gov/resource/sn94050093/1939-06-30/ed-1/?sp=2</t>
  </si>
  <si>
    <t>https://www.loc.gov/resource/sn94050093/1939-06-30/ed-1/?sp=2&amp;q=world%27s+fair</t>
  </si>
  <si>
    <t>https://tile.loc.gov/text-services/word-coordinates-service?format=alto_xml&amp;segment=%2Fservice%2Fndnp%2Fak%2Fbatch_ak_arcticfox_ver02%2Fdata%2Fsn94050093%2F00393342535%2F1939063001%2F0323.xml&amp;q=world%27s+fair&amp;relevant_snippet=1</t>
  </si>
  <si>
    <t>https://tile.loc.gov/image-services/iiif/service:ndnp:ak:batch_ak_arcticfox_ver02:data:sn94050093:00393342535:1939063001:0323/full/full/0/default.jpg</t>
  </si>
  <si>
    <t>Image 2 of The Wyandotte herald (Wyandotte, Mich.), June 30, 1939</t>
  </si>
  <si>
    <t>sn97063232-1939-06-30-ed-1-0212</t>
  </si>
  <si>
    <t>i The Wyandotte Herald t BY J D HAVEN 97 OAK ST PHONE 56 L Iwnued Every Frida u I Wyaudotte Mj Rntered at the Wyandotte Vh i Poet office a tsecond clasu matter Buhecriptiou Price 150 Per Year ESTABLISHED 1879 7 The MaryMargiuret bp will mov 1 from ita pnnt location at HUM First street to 100 Maple street July 5 Dr Warren E Hall of the First Pmtyteriij church is at Aliua this week where he is a speaker at the Young Peoples conference at AJrna college Mr and Mrs Kay E Simms and daughters Theresa Lee and Judy and Mr aud Mrs Henry Thomas visited with Mr and Mrs Joorge L Taft at Ovid last Sunday Mr and Mrs Gerdau Stevenson of Kan Dieg Calif who were Wyan dotte residents many years ago are week end guests of Dr and Mrs War ten E Hall Mrs Ida ItoHirig aud daughter Miss Irene Koehrig art attending the Fidel ity Life insurance Company conven tion at Fulton 111 as delegates the Wandotte lodge this week They will return home next Sunday Mrs Cleo Steel Prile died at her home 411 Orchard stret Wednesday morning following a lingering illness due</t>
  </si>
  <si>
    <t>http://www.loc.gov/resource/sn97063232/1939-06-30/ed-1/</t>
  </si>
  <si>
    <t>http://www.loc.gov/resource/sn97063232/1939-06-30/ed-1/?sp=2</t>
  </si>
  <si>
    <t>https://www.loc.gov/resource/sn97063232/1939-06-30/ed-1/?sp=2&amp;q=world%27s+fair</t>
  </si>
  <si>
    <t>https://tile.loc.gov/text-services/word-coordinates-service?format=alto_xml&amp;segment=%2Fservice%2Fndnp%2Fmimtptc%2Fbatch_mimtptc_clare_ver03%2Fdata%2Fsn97063232%2F00414188278%2F1939063001%2F0212.xml&amp;q=world%27s+fair&amp;relevant_snippet=1</t>
  </si>
  <si>
    <t>https://tile.loc.gov/image-services/iiif/service:ndnp:mimtptc:batch_mimtptc_clare_ver03:data:sn97063232:00414188278:1939063001:0212/full/full/0/default.jpg</t>
  </si>
  <si>
    <t>Image 2 of Worcester Democrat and the ledger-enterprise (Pocomoke City, Md.), June 30, 1939</t>
  </si>
  <si>
    <t>sn89060127-1939-06-30-ed-1-0292</t>
  </si>
  <si>
    <t>Page 2 FROM OUR EXCHANGES MILFORD ROTARIANS SPONSOR PLAYGROUND The opening cf the Milford Play ground scheduled for Monday of this week was postponed until Tuesday because of inclement weather The clear warm morning of that day however brought out a throng of chil dren ranging in age from six to four teen to enjoy the facilities of the play ground under the direction of Herbert L Elliott physical education instruc tor and coach of the Milford schools and his assistants Ruth Anne Tease and Florence Pearce Total enroll ment on opening day was 130 chil dren This worthwhile project has been made possible through the efforts of the Milford Rotary Club and several civicminded individuals of the town The Rotary committee consisting of R A Derrickson chairman Irving Burton C V Wilkerson Jay Pierce and Roscoe Calloway has approved the following regulations for the con duct of the playground MONKEYS HOLD INTEREST OF KENT WOMEN Twentyseven from Kent county at tended the Rural Womans Short Course at University of Maryland College Park on June 12 There were three women in the graduating class from Kent County Mrs Howard Toulson Mrs Baynard Harper and Mrs Ben Robinson who was president</t>
  </si>
  <si>
    <t>http://www.loc.gov/resource/sn89060127/1939-06-30/ed-1/?sp=2</t>
  </si>
  <si>
    <t>https://www.loc.gov/resource/sn89060127/1939-06-30/ed-1/?sp=2&amp;q=world%27s+fair</t>
  </si>
  <si>
    <t>https://tile.loc.gov/text-services/word-coordinates-service?format=alto_xml&amp;segment=%2Fservice%2Fndnp%2Fmdu%2Fbatch_mdu_frederick_ver03%2Fdata%2Fsn89060127%2F00279521845%2F1939063001%2F0292.xml&amp;q=world%27s+fair&amp;relevant_snippet=1</t>
  </si>
  <si>
    <t>https://tile.loc.gov/image-services/iiif/service:ndnp:mdu:batch_mdu_frederick_ver03:data:sn89060127:00279521845:1939063001:0292/full/full/0/default.jpg</t>
  </si>
  <si>
    <t>Image 20 of The Washington daily news (Washington, D.C.), June 30, 1939</t>
  </si>
  <si>
    <t>sn82016181-1939-06-30-ed-1-2119</t>
  </si>
  <si>
    <t>Page 20 Legal Way to Escape Pay Freezing Cited By JERRY KLUTTZ Civil Service Commission has coyly suggested in a letter to Budget Director Harold Smith a way by which agencies affected by reorganization can legally get around the provision that will most likely freeze for a year the salaries of the 75000 employes in Works and Security agencies to be setup tomorrow Comptroller General Brown In an Jlthhour decision yesterday ruled that the ban on salary increases would not apply to the Lending Agency His de cision leaves the way open for salary boosts of 25000 employes in RFC FHA HOLC and other lending groups that Will make up the new Lending Agency Nothing appears in the Reorganiza tion Act C S C President Harry B Mitchell wrote which would prevent an employe whose status Is restricted by Section 10 from resigning and being reinstated in the successor agency at a higher grade and salary At the same time it was learned that Sen Byrnes D S C who is the Ad ministrations re organization leader will make an in quiry after Jan 1 Mr Klutti to determine whether the provision 1 works a hardship and also whether Congiess</t>
  </si>
  <si>
    <t>http://www.loc.gov/resource/sn82016181/1939-06-30/ed-1/?sp=20</t>
  </si>
  <si>
    <t>https://www.loc.gov/resource/sn82016181/1939-06-30/ed-1/?sp=20&amp;q=world%27s+fair</t>
  </si>
  <si>
    <t>https://tile.loc.gov/text-services/word-coordinates-service?format=alto_xml&amp;segment=%2Fservice%2Fndnp%2Fdlc%2Fbatch_dlc_kasebier_ver01%2Fdata%2Fsn82016181%2F00516999706%2F1939063001%2F2119.xml&amp;q=world%27s+fair&amp;relevant_snippet=1</t>
  </si>
  <si>
    <t>https://tile.loc.gov/image-services/iiif/service:ndnp:dlc:batch_dlc_kasebier_ver01:data:sn82016181:00516999706:1939063001:2119/full/full/0/default.jpg</t>
  </si>
  <si>
    <t>Image 20 of The Waterbury Democrat (Waterbury, Conn.), June 30, 1939</t>
  </si>
  <si>
    <t>sn82014085-1939-06-30-ed-1-0900</t>
  </si>
  <si>
    <t>A note from Mel Adams on Hal Kemps stall tells of the one night engagement of the Kemp crew at Lake Oompounce this Sunday Mel tells me that Hal will bring all the stars of his Time to Shine radio program including the SmoothiesBabs Charlie and LittleNan Wynn Bob Allen Jack LeMaire and Saxie Dowell Saxie is the composer of Three Little Fishies the novelty song sensation which has just sold its BOOOOOtb piano copy The aggregate record sales will probably reach 300 000a new high Saxie has been with Hal since he first organised the tend on the campus of the University of North Carolina in the fall of 1925 Hal and the gang are just back from Dixie where they played all the major colleges in the south and filled a weeks engagement at the Cavalier Beach club in Virginia Beach After the Compounce engage ment the band will head for Boston and a threeweek engagement at the RitsCarlton Theyll be heard over NBC several times weekly while in the Hub City Reades Casino In Asbury Park N J adds more melody to Mntuals fastgrowing assortment of summer dance bands beginning July 2 with a succession of name</t>
  </si>
  <si>
    <t>http://www.loc.gov/resource/sn82014085/1939-06-30/ed-1/?sp=20</t>
  </si>
  <si>
    <t>https://www.loc.gov/resource/sn82014085/1939-06-30/ed-1/?sp=20&amp;q=world%27s+fair</t>
  </si>
  <si>
    <t>https://tile.loc.gov/text-services/word-coordinates-service?format=alto_xml&amp;segment=%2Fservice%2Fndnp%2Fct%2Fbatch_ct_grasso_ver02%2Fdata%2Fsn82014085%2F00393347454%2F1939063001%2F0900.xml&amp;q=world%27s+fair&amp;relevant_snippet=1</t>
  </si>
  <si>
    <t>https://tile.loc.gov/image-services/iiif/service:ndnp:ct:batch_ct_grasso_ver02:data:sn82014085:00393347454:1939063001:0900/full/full/0/default.jpg</t>
  </si>
  <si>
    <t>Image 22 of The Waterbury Democrat (Waterbury, Conn.), June 30, 1939</t>
  </si>
  <si>
    <t>sn82014085-1939-06-30-ed-1-0902</t>
  </si>
  <si>
    <t>Tall Tower Topics b BY THE HAM IM THE TOWER Good Evening PASSING MOTORIST Just tell them that you saw me That I was passing by And stopped just to say hello Thought Id catch them on the fly Say that I was motoring Theyll know meElmer Brown I Just couldnt miss the chance When I was so near their town Nice little place theyve got here Elmers done well by the looks We used to tails ol life and such But nothing we got out of books Just tell them that you saw me Oh one of Elmers old pards We used to ride the freights together So longgive them my regards EM EM Thirtythree years ago lkst Wednesday Mr and Mrs Charles Sciullo were joined in the happy state of matri mony Their state is still that this day Their Dikeman street home now shelters four daughters and three sons Congratulations Charlie and Mrs Charlie Rev John Culliton of St Thomas Church is away on vacation this week Tommy Flanagan was well satisfied with his New York trip Wednesday He really did not believe the Louis Galento fight would be as thrilling as it was Mike Man fredi</t>
  </si>
  <si>
    <t>http://www.loc.gov/resource/sn82014085/1939-06-30/ed-1/?sp=22</t>
  </si>
  <si>
    <t>https://www.loc.gov/resource/sn82014085/1939-06-30/ed-1/?sp=22&amp;q=world%27s+fair</t>
  </si>
  <si>
    <t>https://tile.loc.gov/text-services/word-coordinates-service?format=alto_xml&amp;segment=%2Fservice%2Fndnp%2Fct%2Fbatch_ct_grasso_ver02%2Fdata%2Fsn82014085%2F00393347454%2F1939063001%2F0902.xml&amp;q=world%27s+fair&amp;relevant_snippet=1</t>
  </si>
  <si>
    <t>https://tile.loc.gov/image-services/iiif/service:ndnp:ct:batch_ct_grasso_ver02:data:sn82014085:00393347454:1939063001:0902/full/full/0/default.jpg</t>
  </si>
  <si>
    <t>Image 28 of Evening star (Washington, D.C.), June 30, 1939</t>
  </si>
  <si>
    <t>sn83045462-1939-06-30-ed-1-0090</t>
  </si>
  <si>
    <t>f J GtCHNER wn ATTIC M FANS INSTALLED CORRECTLY NA 4370 If Your Dontnt Hurts You Try DR FIELD PLATE EXPERT Double Suction 1 ruiranif ft Tisha Fit iaa any Mftaath Violet Ray Treatment In Pyorrhea Estraetlons SI A SIS Alia Gaa Plates _SIR o St Gold Crowns_S Filllncs _SI an DR FIELD 406 7th St NW Mlt 9256 Over Weolworth tie A 10c Store FRESHEN UP YOUR HOME Low Easy Terms No Money Down HOME OWNERSAik ibout our F H A Flan REMODELING FROM BASEMENT TO ATTIC Painting Papering Enclosed Porches Roofing Guttering Plumbing Tiling Recreation Rooms free estimates A FAIR RATE tor the FAIR ROOM with BATH Only M ter DeubleOceupaney Spacious attractively ap pointed homelike rooms in a large thoroughly modern hotel conveniently served hy rapid transit lines to the Fair Full hotel service includes free use of SWIMMING POOL SOLARIUM aad ROOF TERRACE ModeratelyPriced Restaurant Hout PARIS Oror looking thn Mudton Rirnr t7 STREET m4 WEST ENO AVENUE NIW YORK CITY A KNOTTHolol Rivrotd 93500 Mosquitoes Keep Waking Up Baby wbat ta do Ia t be afternoon after babya op atoae noraery windows and door Use a nod sprayer and fill the room wit h a</t>
  </si>
  <si>
    <t>http://www.loc.gov/resource/sn83045462/1939-06-30/ed-1/?sp=28</t>
  </si>
  <si>
    <t>https://www.loc.gov/resource/sn83045462/1939-06-30/ed-1/?sp=28&amp;q=world%27s+fair</t>
  </si>
  <si>
    <t>https://tile.loc.gov/text-services/word-coordinates-service?format=alto_xml&amp;segment=%2Fservice%2Fndnp%2Fdlc%2Fbatch_dlc_1noguchi_ver01%2Fdata%2Fsn83045462%2F00280602450%2F1939063001%2F0090.xml&amp;q=world%27s+fair&amp;relevant_snippet=1</t>
  </si>
  <si>
    <t>https://tile.loc.gov/image-services/iiif/service:ndnp:dlc:batch_dlc_1noguchi_ver01:data:sn83045462:00280602450:1939063001:0090/full/full/0/default.jpg</t>
  </si>
  <si>
    <t>Image 3 of Carbon County news (Red Lodge, Mont.), June 30, 1939</t>
  </si>
  <si>
    <t>sn84036287-1939-06-30-ed-1-0622</t>
  </si>
  <si>
    <t>Kansas City Tots Scorn Modem Swing Music m yvjpw I WA i pyi i S I Pi i Ï i J Pi h I 1 if ï wi M m I 4 j r A i K f f é x m M M m I I XM S Eg x m mi iS i iiii y m Swing music Is definitely out as far as members of the Kansas City Toy Symphony orchestra are con cerned Appearing recently at the Golden Gate International exposition in San Francisco the orchestra was led by young Lloyd Frederick playing marimba xylophone and orchestra bells in a series of difficult numbers The tots from 354 to 9 years of age are members of a Kansas City musical school Heil Heil Gangs All Here Can You Name Em îrn Ä Ail i AS m i j 9 V Ü s M Jj wtmJ à K v 1 ms v m üHnM I f m t m il s I f m mi 1 M I m m x V w M m j nim Pi t m Diplomat dummy and duketheyre all Included in this controversial caricature done by Conrad W Massaguer Cuban cartoonist</t>
  </si>
  <si>
    <t>http://www.loc.gov/resource/sn84036287/1939-06-30/ed-1/?sp=3</t>
  </si>
  <si>
    <t>https://www.loc.gov/resource/sn84036287/1939-06-30/ed-1/?sp=3&amp;q=world%27s+fair</t>
  </si>
  <si>
    <t>https://tile.loc.gov/text-services/word-coordinates-service?format=alto_xml&amp;segment=%2Fservice%2Fndnp%2Fmthi%2Fbatch_mthi_clarkia_ver01%2Fdata%2Fsn84036287%2F00340581830%2F1939063001%2F0622.xml&amp;q=world%27s+fair&amp;relevant_snippet=1</t>
  </si>
  <si>
    <t>https://tile.loc.gov/image-services/iiif/service:ndnp:mthi:batch_mthi_clarkia_ver01:data:sn84036287:00340581830:1939063001:0622/full/full/0/default.jpg</t>
  </si>
  <si>
    <t>Image 3 of McAllen daily press (McAllen, Tex.), June 30, 1939</t>
  </si>
  <si>
    <t>sn86089716-1939-06-30-ed-1-1147</t>
  </si>
  <si>
    <t>PAGE THREE ICE WILL ING STRONG SUNDAY yers Will Comprise ter Of Undefeated State Club LineUp ted For Tilt visiting Alice Aces will ourteen team members with hen they visit McAllen to plav the first game in eduled Fourth of July card McAllen Muechlebachs will for a hard afternoon since ice team has been defeated nee in the last three years f Coast league play and has indefeated all this year The is reputedly the strongest s section and will really be for the locals lineup for the visitors will v wwyrwm Alavero center field But right field Marroquin left azan first base J Gon itecher C Hernandez cat Lozano second base C third base and E Flores the probable starting and S Saenz catcher i Guajardo pitchers Pe yarcia outfielders cAllen squad boasts 10 and two losses one by Sguthern Pacific club fans saw one of the infield combinations in mipro history at the dia re last Sunday The com is composed of Gonzales itch Bloomfield at second phens at short and Shin t third i m Jackson and Skinner r the garden Sunday with omfield pitching them to pight catchermanager iy i i ilience And yance Mark 4Good</t>
  </si>
  <si>
    <t>http://www.loc.gov/resource/sn86089716/1939-06-30/ed-1/?sp=3</t>
  </si>
  <si>
    <t>https://www.loc.gov/resource/sn86089716/1939-06-30/ed-1/?sp=3&amp;q=world%27s+fair</t>
  </si>
  <si>
    <t>https://tile.loc.gov/text-services/word-coordinates-service?format=alto_xml&amp;segment=%2Fservice%2Fndnp%2Ftxdn%2Fbatch_txdn_falcon_ver01%2Fdata%2Fsn86089716%2F00340587005%2F1939063001%2F1147.xml&amp;q=world%27s+fair&amp;relevant_snippet=1</t>
  </si>
  <si>
    <t>https://tile.loc.gov/image-services/iiif/service:ndnp:txdn:batch_txdn_falcon_ver01:data:sn86089716:00340587005:1939063001:1147/full/full/0/default.jpg</t>
  </si>
  <si>
    <t>Image 3 of Milford chronicle (Milford, Del.), June 30, 1939</t>
  </si>
  <si>
    <t>sn87062224-1939-06-30-ed-1-0309</t>
  </si>
  <si>
    <t>Symbols of Summer sy Column of Social Event Occurring During The Past Week r 1 Edited by TIRGINIA 8 TOWNSEND N TUESDAY afternoon at four in historic Christ Church before a chancel beautiful with ferns lilies and tall white tapers Miss Frances Layton Grier daughter of Mrs Frank Layton Grier and the late Dr Grier became the bride of Mr Harold Kenneth Wakefield son of Mr and Mrs William Foster Wakefield of Pittsburgh Pa The Reverend Joseph S Hfnks assisted by Dr Diss ton W Jacobs of Snow Hill Md officiated at the ceremony The bride who was given in marriage by her brotherinlaw Lieuten antCommander J Lockwood Pratt U 8 N of Washington D C wore a gown of white satin which was made with a basque waist having a heart shaped neck line and standing collar in back and long sleeves The full skirt with flounces of duchess lace formed the train Her veil of tulle made with a long panel of old duchess and rose point lace fell from a coronet of the same lace and orange blossoms which had been worn by her mother and sister She carried an old family fan of motherof pearl duchess</t>
  </si>
  <si>
    <t>http://www.loc.gov/resource/sn87062224/1939-06-30/ed-1/?sp=3</t>
  </si>
  <si>
    <t>https://www.loc.gov/resource/sn87062224/1939-06-30/ed-1/?sp=3&amp;q=world%27s+fair</t>
  </si>
  <si>
    <t>https://tile.loc.gov/text-services/word-coordinates-service?format=alto_xml&amp;segment=%2Fservice%2Fndnp%2Fdeu%2Fbatch_deu_elektra_ver01%2Fdata%2Fsn87062224%2F00514156633%2F1939063001%2F0309.xml&amp;q=world%27s+fair&amp;relevant_snippet=1</t>
  </si>
  <si>
    <t>https://tile.loc.gov/image-services/iiif/service:ndnp:deu:batch_deu_elektra_ver01:data:sn87062224:00514156633:1939063001:0309/full/full/0/default.jpg</t>
  </si>
  <si>
    <t>Image 3 of Peninsula enterprise (Accomac, Va.), June 30, 1939</t>
  </si>
  <si>
    <t>sn94060041-1939-06-30-ed-1-0999</t>
  </si>
  <si>
    <t>Cape Charles Mr Willis Parsons spent Sunday in Richmond Mrs Albert S Downes was in Norfolk Monday Mr H M Kellam spent Sunday at Virginia Beach Mrs Booker Hale is spending some time at Virginia Beach j Mrs E L Larsen is spending some time in Richmond Miss Virginia Baker is spending this week in Philadelphia Mr Philip F Brown of Richmond was in Cape Charles Tuesday Mrs Mowbray Henderson was in Norfolk Tuesday and Wednesday Mr and Mrs Paul Revell spent the weekend in Atlantic City N J Mr and Mrs W F Wilkins Jr will motor to Philadelphia Sunday Mrs George W Guy is visiting Mr and Mrs William P Butt in Norfolk I Mrs Wilbur Brownley and son Paul Banks spent the weekend in Norfolk i Mr and Mrs J H McClintock have returned from a visit to Phil adelphia l Mrs Sadie B Wood of Wilming ton Del is the guest of Mrs H P 1 Bonniville Mr J W Castles is the guest of his niece Mrs George Graham in Williamsburg Mr W M Disharoon left this week to accept a position in Wil mington N C j Mr Wilson Townsend of Norfolk visited his</t>
  </si>
  <si>
    <t>http://www.loc.gov/resource/sn94060041/1939-06-30/ed-1/?sp=3</t>
  </si>
  <si>
    <t>https://www.loc.gov/resource/sn94060041/1939-06-30/ed-1/?sp=3&amp;q=world%27s+fair</t>
  </si>
  <si>
    <t>https://tile.loc.gov/text-services/word-coordinates-service?format=alto_xml&amp;segment=%2Fservice%2Fndnp%2Fvi%2Fbatch_vi_doxa_ver01%2Fdata%2Fsn94060041%2F00542866834%2F1939063001%2F0999.xml&amp;q=world%27s+fair&amp;relevant_snippet=1</t>
  </si>
  <si>
    <t>https://tile.loc.gov/image-services/iiif/service:ndnp:vi:batch_vi_doxa_ver01:data:sn94060041:00542866834:1939063001:0999/full/full/0/default.jpg</t>
  </si>
  <si>
    <t>Image 3 of The Chapel Hill weekly (Chapel Hill, N.C.), June 30, 1939</t>
  </si>
  <si>
    <t>sn92073229-1939-06-30-ed-1-0501</t>
  </si>
  <si>
    <t>Friday June 30 1939 The Lost Colony Will Begin 3rd Season on Island Tomorrow Evening The Lost Colony Paul Greens drama based on the plantingof the first English colony in the New World will open tomorrow evening July 1 for its third season in the Waterside Theatre on Roanoke Island It was originally pro duced in 1937 in connection with the 350th anniversary celebra tion of the Fort Raleigh settle ment With more than 200 perform ers in the cast the play will be given nightly from July 1 through July 9 Afterwards it will be given every Wednesday Thursday Friday Saturday and Sunday The curtain will rise at 815 PM The entire production is under the direction of Samuel Selden A New Art Exhibit in Person Hall An exhibit of reproductions of watercolors and pastels by lead ing artists of the 19th and 20th centuries is on display in Person hall and will continue through July 11 Selections for the annual North Carolina school art exhibit are also on view The show includes works by Bonnard Cezanne Chagall de Chirico Demuth Derain Dufy Gauguin Van Goch Guip Heckel Klee Kokaschka Lau rencin Lurcat Manet Marin Masson Pascin Picasso Renoir</t>
  </si>
  <si>
    <t>http://www.loc.gov/resource/sn92073229/1939-06-30/ed-1/?sp=3</t>
  </si>
  <si>
    <t>https://www.loc.gov/resource/sn92073229/1939-06-30/ed-1/?sp=3&amp;q=world%27s+fair</t>
  </si>
  <si>
    <t>https://tile.loc.gov/text-services/word-coordinates-service?format=alto_xml&amp;segment=%2Fservice%2Fndnp%2Fncu%2Fbatch_ncu_curry_ver02%2Fdata%2Fsn92073229%2F00332891455%2F1939063001%2F0501.xml&amp;q=world%27s+fair&amp;relevant_snippet=1</t>
  </si>
  <si>
    <t>https://tile.loc.gov/image-services/iiif/service:ndnp:ncu:batch_ncu_curry_ver02:data:sn92073229:00332891455:1939063001:0501/full/full/0/default.jpg</t>
  </si>
  <si>
    <t>Image 3 of The Gary American (Gary, Ind.), June 30, 1939</t>
  </si>
  <si>
    <t>sn86058053-1939-06-30-ed-1-1608</t>
  </si>
  <si>
    <t>LOCAL HAPPENINGS Idle Chatter ler ana ai cuupsr nuiiuiai J imu they crave abided Jftnmy Lumm they cant possioly get due to the fact that they only had one sou Need I mention any names just drop in El Frio some night and find out for yourselfSigned The Moocher STRAW BAT AND DERBY CLUB HOLDS MEETING The Straw Hat and Derby club met with Ned Ezell of 19477 Penn sylvania street Monday Merry Group Epjoys Bridge Party with the Misses Robinson Misses Helen and Marie Rob inson entertained with a bridge party on Thursday evening at 23 threecourse dinner was served after which dancing was enjoyed East 16th avenue A delicious by all present The guests were Misses Doris Qualls Juanita Whittemore An na Johnson Mary Evans and Mrs Sadie Street Messrs Cetron Ammons Mathew Ouatey James Cadena Russell Bowled Ernest Johnson Elba Cole Sam Neeley and Scott McKinsey ACnvmES IN FULL SWING AT STEW ART HOUSE AFTER LULL Continued from page 1 ladies Misses Whitson and M Miller in charge On the playground the gen eral playground activities are un der file supervision of Mr Lwis with tile help of Jake Powell a WPA worker Miss Odell Lee U</t>
  </si>
  <si>
    <t>http://www.loc.gov/resource/sn86058053/1939-06-30/ed-1/?sp=3</t>
  </si>
  <si>
    <t>https://www.loc.gov/resource/sn86058053/1939-06-30/ed-1/?sp=3&amp;q=world%27s+fair</t>
  </si>
  <si>
    <t>https://tile.loc.gov/text-services/word-coordinates-service?format=alto_xml&amp;segment=%2Fservice%2Fndnp%2Fin%2Fbatch_in_archer_ver01%2Fdata%2Fsn86058053%2F0051701722A%2F1939063001%2F1608.xml&amp;q=world%27s+fair&amp;relevant_snippet=1</t>
  </si>
  <si>
    <t>https://tile.loc.gov/image-services/iiif/service:ndnp:in:batch_in_archer_ver01:data:sn86058053:0051701722A:1939063001:1608/full/full/0/default.jpg</t>
  </si>
  <si>
    <t>Image 3 of The Hagerstown globe (Hagerstown, Md.), June 30, 1939</t>
  </si>
  <si>
    <t>sn89060186-1939-06-30-ed-1-0217</t>
  </si>
  <si>
    <t>HORSE AND BUGGY B i1 By the 011 Lamp Lighter g The Daily Evening Globe of July 2 1831 preserved by Albert May this city tells in its second edition of that date of an Attempt to Assassinate President James A Gariield The president died at Long Branch New Jersey Sep tempned 19 Isßl considerable excitement was created on the streeis of Hagers towll on account of tne nßeEws Large crowds of expectant persons beseiged the Western Union and American Union Telegraph offices hoping for the better eager to learn of the particulars A special dispatcn received by The Globe at 1130 A M said The President was shot this morning in the Pennsylvania de pot just as he was about enter ing the limited express for New York en route for his New Eng land trip The assassin who is charged with the deed is a De partment clerk Charles Gitteau of Chicago He was armed with a heavy revolver and shot the President from behind him the first shot taking effect in the shoulder and the second in the back Mr Garfield was immedi ately taken to a room in the sec ond story of the depot A</t>
  </si>
  <si>
    <t>http://www.loc.gov/resource/sn89060186/1939-06-30/ed-1/</t>
  </si>
  <si>
    <t>http://www.loc.gov/resource/sn89060186/1939-06-30/ed-1/?sp=3</t>
  </si>
  <si>
    <t>https://www.loc.gov/resource/sn89060186/1939-06-30/ed-1/?sp=3&amp;q=world%27s+fair</t>
  </si>
  <si>
    <t>https://tile.loc.gov/text-services/word-coordinates-service?format=alto_xml&amp;segment=%2Fservice%2Fndnp%2Fmdu%2Fbatch_mdu_dunlin_ver01%2Fdata%2Fsn89060186%2F00393347880%2F1939063001%2F0217.xml&amp;q=world%27s+fair&amp;relevant_snippet=1</t>
  </si>
  <si>
    <t>https://tile.loc.gov/image-services/iiif/service:ndnp:mdu:batch_mdu_dunlin_ver01:data:sn89060186:00393347880:1939063001:0217/full/full/0/default.jpg</t>
  </si>
  <si>
    <t>Image 3 of Worcester Democrat and the ledger-enterprise (Pocomoke City, Md.), June 30, 1939</t>
  </si>
  <si>
    <t>sn89060127-1939-06-30-ed-1-0293</t>
  </si>
  <si>
    <t>Friday June 30 1939 PI Ipjl Ppi p tl Hpip HP The enlarged Peninsula General Hospital at Salisbury Md as it will look when completed Tentative plans for a 150000 extension were announc ed last Monday at a dinner meeting of several hundred leading citizens PONTIAC TO BE THE MECA OF THE RED SKINS For the brief period of a week July 17 to 23 the modern city of Pontiac Michigan 25 miles north of Detroit will turn back pages of history for a glimpse of the Pontiac of 200 years ago Once more it will be the Mecca of the American Indian The eyes of the Red Man will turn to the coro nation of a new Chippewa Indian chief last week Once more just as in the days when Pontiac that great warrior and chief tain for whom the city is named roam ed the forest primeval there will echo the monotonous beat of the tomtom Braves will thrill to the snap of a hun dred bowstrings and the ssswishs sh of a quiver or arrows Buckskin wigwams will flap in the breeze Flares of a dozen camp fires will dance in ghostly shadows against the darkness f</t>
  </si>
  <si>
    <t>http://www.loc.gov/resource/sn89060127/1939-06-30/ed-1/?sp=3</t>
  </si>
  <si>
    <t>https://www.loc.gov/resource/sn89060127/1939-06-30/ed-1/?sp=3&amp;q=world%27s+fair</t>
  </si>
  <si>
    <t>https://tile.loc.gov/text-services/word-coordinates-service?format=alto_xml&amp;segment=%2Fservice%2Fndnp%2Fmdu%2Fbatch_mdu_frederick_ver03%2Fdata%2Fsn89060127%2F00279521845%2F1939063001%2F0293.xml&amp;q=world%27s+fair&amp;relevant_snippet=1</t>
  </si>
  <si>
    <t>https://tile.loc.gov/image-services/iiif/service:ndnp:mdu:batch_mdu_frederick_ver03:data:sn89060127:00279521845:1939063001:0293/full/full/0/default.jpg</t>
  </si>
  <si>
    <t>Image 32 of The Washington daily news (Washington, D.C.), June 30, 1939</t>
  </si>
  <si>
    <t>sn82016181-1939-06-30-ed-1-2131</t>
  </si>
  <si>
    <t>Page 32 Harry Anger Will Bet a Soda on His 18YearOld Find The Earle Uncovers a Singing Sensation Ann Sheridan Describes Ideal Notes By KATHARINE HILLYER Next week Earle audiences will see a goodlooking 18yearold girl on the stage and hear her hit G above high C Harry Anger the theaters bantam booker spotted her in New York recently Shes getting a screen test today and may have a contract be fore finishing her singing stint for the Earle If Gloria Baker the youngster does go to Hollywood Anger is positive she will be the hottest competition Deanna Durbin yet has faced And he will give himself an Aplus for thinking her extraordinary enough to work like a man getting 10 per cent of her earnings he wont to make his home office take an option on her The discovery was Just one of those accidents A young man who does or chestrations for the CapaBarra harmonica quartet overheard the girl prac ticing a song in a room next to his workshop The next time he ran into Anger he told him about her Shes never been on the stage or in vaudeville or night clubs But her poise her</t>
  </si>
  <si>
    <t>http://www.loc.gov/resource/sn82016181/1939-06-30/ed-1/?sp=32</t>
  </si>
  <si>
    <t>https://www.loc.gov/resource/sn82016181/1939-06-30/ed-1/?sp=32&amp;q=world%27s+fair</t>
  </si>
  <si>
    <t>https://tile.loc.gov/text-services/word-coordinates-service?format=alto_xml&amp;segment=%2Fservice%2Fndnp%2Fdlc%2Fbatch_dlc_kasebier_ver01%2Fdata%2Fsn82016181%2F00516999706%2F1939063001%2F2131.xml&amp;q=world%27s+fair&amp;relevant_snippet=1</t>
  </si>
  <si>
    <t>https://tile.loc.gov/image-services/iiif/service:ndnp:dlc:batch_dlc_kasebier_ver01:data:sn82016181:00516999706:1939063001:2131/full/full/0/default.jpg</t>
  </si>
  <si>
    <t>Image 4 of Clinch Valley news (Jeffersonville, Va.), June 30, 1939</t>
  </si>
  <si>
    <t>sn85034357-1939-06-30-ed-1-0784</t>
  </si>
  <si>
    <t>Neighborhoo MARKET MAIN STREET TAZEWELL VIRGINIA PICK AND PAY THE NEIGHBORHHOD WAY PILOT KNOB Pure Coffee 5 lb pail 100 Country Mixed Beans 3 lbs 10c FAT BACON pound 8c Daily Bread FLOUR 24 lbs S E L O X Real value pkg 3c PET ICE CREAM 1 r p all flavors pt Auction Sale ANTIQUE GLASSWARE ANI OTHER ITEMS Monday July 3 beginning at I P M NEW LOAD OF FURNITURE WILL ARRIVE Will AIm Have OTHKK ANTKH KK flKHltOOM LIVING ROOM and KITCHKN IIIKNITUKE Of All Kinds HOME SUPPLY COMPANY Old Hankins Building RKHLANDS VA LOT SALE AT AUCTION FREEI LOT and 51 PRIZES GET YOUR GUESS CARD Saturday July 1st 200 I M These 30 lots are known as Riverside Addition The Whilley Property Lies just North of and adjoins the North Tazewell High School This property enjoys city conveni ences and is positively the choicest block of residential lots in thriving North Taze well Look this property over before the sale You make the priceWe make the deed Very Generous Terms HORNEY LAND AUCTION CO Wytheville Va Lebanon Va Willow Grove Cabins FIVE MILES WEST OF LEHANON TOUHIST CABINS LUNCHES SOFT lKIMvS TOBACCOS SANDWICHES many fine</t>
  </si>
  <si>
    <t>http://www.loc.gov/resource/sn85034357/1939-06-30/ed-1/?sp=4</t>
  </si>
  <si>
    <t>https://www.loc.gov/resource/sn85034357/1939-06-30/ed-1/?sp=4&amp;q=world%27s+fair</t>
  </si>
  <si>
    <t>https://tile.loc.gov/text-services/word-coordinates-service?format=alto_xml&amp;segment=%2Fservice%2Fndnp%2Fvi%2Fbatch_vi_fortis_ver01%2Fdata%2Fsn85034357%2F00542867073%2F1939063001%2F0784.xml&amp;q=world%27s+fair&amp;relevant_snippet=1</t>
  </si>
  <si>
    <t>https://tile.loc.gov/image-services/iiif/service:ndnp:vi:batch_vi_fortis_ver01:data:sn85034357:00542867073:1939063001:0784/full/full/0/default.jpg</t>
  </si>
  <si>
    <t>Image 4 of Gwiazda zachodu = Western star (Omaha, Neb.), June 30, 1939</t>
  </si>
  <si>
    <t>sn83045201-1939-06-30-ed-1-0495</t>
  </si>
  <si>
    <t>Z Federacji Polsko Amerikanskiej Na ostatnim posiedzeniu w ubiegli niedzielę po południu PolskoAmery kańska Federacja przyjęła rezołucj w sprawie nowego parku miejskleg dla Polonii w South Omaha Federacja Jest zdania że trakt zie mi znajdującej się pomiędzy ulicam 42gą i F i torami kolejowymi aż d i ulicy 36ej nadaje się specjalnie tu piękny park miejski Obecnie ziemi ta leży odłogiem i nie przynosi żad nych korzyści podczas gdy Poloni zamieszkała przy ulicy F i na połu dnie od tej ulicy obejmując całą pa rafię św Stanisława i część paraf św Franciszka nie posiada właścl wego parku miejskiego bo obecnj Park Pułaskiego obejmujący tylkc jeden blok miejski Jest raczej placem zabawy dla dzieci niż prawdziwym parkiem Oczywiście Polonia jest za dowolona z obecnego parku Pułaskie go ale należy jej się park lepszy 1 większy prawdziwy park jakie ma my innych dzielnicach miasta Komitet spraw publicznych Fede racji Polsko Amerykańskiej już przedsięwziął pierwsze kroki w tym kierunku 1 niebawem wejdzie w kon takt z obecnym komisarzem parków miejskich panem Roy N Towi w ce lu urzeczywistnienia tego projektu Fundusz Obrony Narodowej Pieniądze skolektowane na FundusJ Obrony Narodowej zostaną wysłane aa ręce Prezydenta Polski pana Ig nacego Mościckiego w najbliższym czasie skoro</t>
  </si>
  <si>
    <t>http://www.loc.gov/resource/sn83045201/1939-06-30/ed-1/?sp=4</t>
  </si>
  <si>
    <t>https://www.loc.gov/resource/sn83045201/1939-06-30/ed-1/?sp=4&amp;q=world%27s+fair</t>
  </si>
  <si>
    <t>https://tile.loc.gov/text-services/word-coordinates-service?format=alto_xml&amp;segment=%2Fservice%2Fndnp%2Fnbu%2Fbatch_nbu_bluejay_ver02%2Fdata%2Fsn83045201%2F00517013973%2F1939063001%2F0495.xml&amp;q=world%27s+fair&amp;relevant_snippet=1</t>
  </si>
  <si>
    <t>https://tile.loc.gov/image-services/iiif/service:ndnp:nbu:batch_nbu_bluejay_ver02:data:sn83045201:00517013973:1939063001:0495/full/full/0/default.jpg</t>
  </si>
  <si>
    <t>Image 4 of Henderson daily dispatch (Henderson, N.C.), June 30, 1939</t>
  </si>
  <si>
    <t>sn91068401-1939-06-30-ed-1-0676</t>
  </si>
  <si>
    <t>PAGE FOUR IbniUrHon lathi iispatrlf Established August 12 1914 Published Every Afternoon Except Sunday by HENDERSON DISPATCH CO INC at 109 Young Street HENRYaTdENNIS Pres and Editor M L FINCH SecTreas Bus Mgr telephones Editorial Office 500 Society Editor Business Office biU The Henderson Daily Dispatch is a member of The Associated Press Southern Newspaper Publishers As sociation and the North Carolina Press Association _ The Assu a led Press is exclusively entitled to use for republication all news diopulche credited to ii or not otherwise eieiiited in this paper and also the local ctws published lierein All rights h cu plication of special dispatches g c are also reserved SUBsCKiruON PRICES Payable Miiciiy in Advance One Year 500 Six Month 250 Three Moiim Weekly B arrei Only 15 Per Copy 5 Entered at th Mr office in Hender son Nnr sec no class mail matter What Do You Know About North Carolina By ritFl 11 MAY 1 What is the total number of women over 1 years of age working at gainful occu l atons in North Cai olina 2 How long has the North Caro lina Supreme Court been establish ed I 3 Who was the North Carolinian</t>
  </si>
  <si>
    <t>http://www.loc.gov/resource/sn91068401/1939-06-30/ed-1/</t>
  </si>
  <si>
    <t>http://www.loc.gov/resource/sn91068401/1939-06-30/ed-1/?sp=4</t>
  </si>
  <si>
    <t>https://www.loc.gov/resource/sn91068401/1939-06-30/ed-1/?sp=4&amp;q=world%27s+fair</t>
  </si>
  <si>
    <t>https://tile.loc.gov/text-services/word-coordinates-service?format=alto_xml&amp;segment=%2Fservice%2Fndnp%2Fncu%2Fbatch_ncu_jordan_ver01%2Fdata%2Fsn91068401%2F00332892836%2F1939063001%2F0676.xml&amp;q=world%27s+fair&amp;relevant_snippet=1</t>
  </si>
  <si>
    <t>https://tile.loc.gov/image-services/iiif/service:ndnp:ncu:batch_ncu_jordan_ver01:data:sn91068401:00332892836:1939063001:0676/full/full/0/default.jpg</t>
  </si>
  <si>
    <t>Image 4 of The Mahnomen pioneer (Mahnomen, Minn.), June 30, 1939</t>
  </si>
  <si>
    <t>sn83016586-1939-06-30-ed-1-0216</t>
  </si>
  <si>
    <t>Page Four ROSEDALE NEWS Frank and John Vajdl were weekend guests of their relatives at Alexandria and vicinity the past weekend Mr and Mrs Joe Trnka and family visited at the Walter Busse home Friday evening Miss Marcella Schouviller ar rived home to spend a few days with her parents Mr and Mrs Adam Schouviller Albert Kjos and Edwin Kahl bough made a business call at Charlie Summers on Tuesday evening Miss Alene Trnka is now home after being employed at the John Hillesland home for two weeks Mrs Nelson of Southern Min nesota who has been visiting COMING BIG TENT AT BEJOU MINN One Week Starting MONDAY JULY 3 DAWSONS VARIETY PLAYERS FREE MONDAY NITE NO ADMISSION CHARGE A few reserved seats 10c MUSIC NEW PLAYS NEW VAUDEVILLE NEW ACTORS Best Show of its Kind to Ever Play Your Town Doors Open at 730 Show Starts at 815 TOWNSHIP OF GREGORY MAHNOMEN COUNTY Payable at this date the entire note for road con struction by Moen Bros Mahnomen Principal and in terest at present 45663 No interest will be paitl after this date JOHN SANTJER Beaulieu PO 5 miles east of Bejou Town Treasurer YOUR Checking Account IS A</t>
  </si>
  <si>
    <t>http://www.loc.gov/resource/sn83016586/1939-06-30/ed-1/?sp=4</t>
  </si>
  <si>
    <t>https://www.loc.gov/resource/sn83016586/1939-06-30/ed-1/?sp=4&amp;q=world%27s+fair</t>
  </si>
  <si>
    <t>https://tile.loc.gov/text-services/word-coordinates-service?format=alto_xml&amp;segment=%2Fservice%2Fndnp%2Fmnhi%2Fbatch_mnhi_lysander_ver01%2Fdata%2Fsn83016586%2F00542869616%2F1939063001%2F0216.xml&amp;q=world%27s+fair&amp;relevant_snippet=1</t>
  </si>
  <si>
    <t>https://tile.loc.gov/image-services/iiif/service:ndnp:mnhi:batch_mnhi_lysander_ver01:data:sn83016586:00542869616:1939063001:0216/full/full/0/default.jpg</t>
  </si>
  <si>
    <t>Image 4 of The midland journal (Rising Sun, Md.), June 30, 1939</t>
  </si>
  <si>
    <t>sn89060136-1939-06-30-ed-1-0662</t>
  </si>
  <si>
    <t>THE MIDLAND JOURNAL PUBLISHED ETRRT FRIDAY HORNING BY lErwnsra biros Him SUIT CECIL COUNTY MARYLAND Entered M econd Claes Matter at Poet Office In Rising Sun Maryland Under Act of Congress of March 8 1879 INDEPENDENT UT POLITICB AND ALU OTHER SUBJECTS terms op subscription ONE YEAR IN ADVANCE IM IX MONTHS W00 THREE MONTHS AO INGLE COPY S CENTS ADVERTISING RATES FURNISHED ON APPLICATION Foreign Advertising Representative Foreign Advertil Representative j THE AMERICAN ASSOCIATION THEAMERICANRESS ASSOCIAI ION FRIDAY JUNE 80 1039 OUR NATIONAL ANNIVERSARY The Fourth ot July the birthday anniversary of our nation is again almost here Tuesday next It is a time of great rejoicing and one of the really great holidays set apart in our national observance The old time celebrations opened with noise music and oratory Much of the noise making has disappear ed and with the general use of autos outings have become more numerous But whatever form of celebration we may choose let us not forget that back of all this men made such a thing possible by sacl flcing their lives and laid the foundation of a nation that has en dured for 163 years The constitution guarantees to every citizen absolute</t>
  </si>
  <si>
    <t>http://www.loc.gov/resource/sn89060136/1939-06-30/ed-1/?sp=4</t>
  </si>
  <si>
    <t>https://www.loc.gov/resource/sn89060136/1939-06-30/ed-1/?sp=4&amp;q=world%27s+fair</t>
  </si>
  <si>
    <t>https://tile.loc.gov/text-services/word-coordinates-service?format=alto_xml&amp;segment=%2Fservice%2Fndnp%2Fmdu%2Fbatch_mdu_cumberland_ver02%2Fdata%2Fsn89060136%2F00279522461%2F1939063001%2F0662.xml&amp;q=world%27s+fair&amp;relevant_snippet=1</t>
  </si>
  <si>
    <t>https://tile.loc.gov/image-services/iiif/service:ndnp:mdu:batch_mdu_cumberland_ver02:data:sn89060136:00279522461:1939063001:0662/full/full/0/default.jpg</t>
  </si>
  <si>
    <t>Image 4 of The Mingo republican (Williamson, W. Va.), June 30, 1939</t>
  </si>
  <si>
    <t>sn86092084-1939-06-30-ed-1-0620</t>
  </si>
  <si>
    <t>CAMERA and COMMENT from HERE and THERE Prepared by expert artists and Commentators for The Mingo Republican Royal Visit Sharpens Interest in Old Quebec America s Only Walled City Famed in History HP HE recent landing uf King George VI and Queen Elizabeth of England at old Quebec the first time a reigning monarch lias visited North America has sharpened the general interest i 1 one of North Americas most interesting cities Perched atop tape Diamond foil hundred feet above th broad St Lawrence with the bine haze of the Laurentian Mountains in the hack ground Quebec with her ramparts Norman gables and tilth eentnrv French atmosphere is unique a es The stranger within he lies tie denlrPy Quebec is the only walled city in the New World could literally spend weeks in exploring this city and its j environs History and custom con front him at every turn In the city itself are ancient churches such as little Notre Dame I i i i ih s Victoires in the old French quar ter built to commemorate the de feat of one British fleet and the sink ing of another both sent to capture Quebec in ItlliO and 1711 the</t>
  </si>
  <si>
    <t>http://www.loc.gov/resource/sn86092084/1939-06-30/ed-1/?sp=4</t>
  </si>
  <si>
    <t>https://www.loc.gov/resource/sn86092084/1939-06-30/ed-1/?sp=4&amp;q=world%27s+fair</t>
  </si>
  <si>
    <t>https://tile.loc.gov/text-services/word-coordinates-service?format=alto_xml&amp;segment=%2Fservice%2Fndnp%2Fwvu%2Fbatch_wvu_day_ver01%2Fdata%2Fsn86092084%2F00517010893%2F1939063001%2F0620.xml&amp;q=world%27s+fair&amp;relevant_snippet=1</t>
  </si>
  <si>
    <t>https://tile.loc.gov/image-services/iiif/service:ndnp:wvu:batch_wvu_day_ver01:data:sn86092084:00517010893:1939063001:0620/full/full/0/default.jpg</t>
  </si>
  <si>
    <t>Image 4 of The Northwest enterprise (Seattle, Wash.), June 30, 1939</t>
  </si>
  <si>
    <t>sn87093377-1939-06-30-ed-1-0312</t>
  </si>
  <si>
    <t>4 Miss Doris Jones niece of E 1 Robinson will be the 0 clsl reporter while the present reporter takes a much needed mt Min Jones is a young writer but has exceptional ability She nu written sev eral articles for The Enter prise her latest Sholarshlp Dance a Fashion Parade re ceived favorable comment of our readers Please call Miss Jones at Pros 9088 or Capi tol 9779 Thank you ADE Mn Clan Wllllams and Mason White were married Sunday June 18 in a small home wedding The couple were attended by Mrs L Morton and B B Wade Mrs Wil llama was given away by her son Major Dr Fred A Hughes read the ceremony About twentyfive guests were present and gave the newlyweds beautiful gifts Mr and Mrs White are now at home to their friends at 729 22nd Ave Mr and Mrs Terrenz B Goood wln entertained last Wednesday evening with a farewell bridge party complimenting Miss Kath erine Taylor and Ivan Holiness who left this week for the East At one oclock the guests enjoyed a tried chlcken luncheon after which prizes at cards were award ed to Will Dixon first and W Sal mon</t>
  </si>
  <si>
    <t>http://www.loc.gov/resource/sn87093377/1939-06-30/ed-1/?sp=4</t>
  </si>
  <si>
    <t>https://www.loc.gov/resource/sn87093377/1939-06-30/ed-1/?sp=4&amp;q=world%27s+fair</t>
  </si>
  <si>
    <t>https://tile.loc.gov/text-services/word-coordinates-service?format=alto_xml&amp;segment=%2Fservice%2Fndnp%2Fwa%2Fbatch_wa_canvasback_ver02%2Fdata%2Fsn87093377%2F00200291426%2F1939063001%2F0312.xml&amp;q=world%27s+fair&amp;relevant_snippet=1</t>
  </si>
  <si>
    <t>https://tile.loc.gov/image-services/iiif/service:ndnp:wa:batch_wa_canvasback_ver02:data:sn87093377:00200291426:1939063001:0312/full/full/0/default.jpg</t>
  </si>
  <si>
    <t>Image 4 of The weekly gazette (East Hartford, CT), June 30, 1939</t>
  </si>
  <si>
    <t>sn91066932-1939-06-30-ed-1-0624</t>
  </si>
  <si>
    <t>She Sleekly Gazette Established 1885 POLISHED EVERY FRIDAY AT EAST HARTFORD CONN By THE GAZETTE PUBLISHING COMPANY Edward B Stevens Publisher SUBSCRIPTION RATES Full Year L5 Six Month SIOO Three Months 50 c Single Copy n 5c Entered at the Post Office In East Hartford as Second Class Matter Sane Independence Americans will commemorate American indepen dence next week but chances are that too many of them wont give a thought to the occasion they are celebrating To those it will be just another July 4just another hol iday As we approach this holiday therefore it might be well for the citizenry to remind itself that Independence Day is indeed a day to be commemorated that indepen dence is well worth fighting and dying for but that self annihilation and injury through carelessness is not the prescribed method for celebrating July 4 Dying for American independence was the tragic role played by our forefathers They died that their descend ants might have freedom from oppressive government but they had no desire that the descendants should con tinue the role simply as a part of the celebration This Fourth of July will be safer and saner if every body will slow</t>
  </si>
  <si>
    <t>http://www.loc.gov/resource/sn91066932/1939-06-30/ed-1/?sp=4</t>
  </si>
  <si>
    <t>https://www.loc.gov/resource/sn91066932/1939-06-30/ed-1/?sp=4&amp;q=world%27s+fair</t>
  </si>
  <si>
    <t>https://tile.loc.gov/text-services/word-coordinates-service?format=alto_xml&amp;segment=%2Fservice%2Fndnp%2Fct%2Fbatch_ct_bugmeat_ver01%2Fdata%2Fsn91066932%2F00517174725%2F1939063001%2F0624.xml&amp;q=world%27s+fair&amp;relevant_snippet=1</t>
  </si>
  <si>
    <t>https://tile.loc.gov/image-services/iiif/service:ndnp:ct:batch_ct_bugmeat_ver01:data:sn91066932:00517174725:1939063001:0624/full/full/0/default.jpg</t>
  </si>
  <si>
    <t>Image 4 of Worcester Democrat and the ledger-enterprise (Pocomoke City, Md.), June 30, 1939</t>
  </si>
  <si>
    <t>sn89060127-1939-06-30-ed-1-0294</t>
  </si>
  <si>
    <t>Page 4 WORCESTER DEMOCRAT AND THE LEDGERENTERPRISE Published Every Friday at Pocomoke City Maryland EDWARD J CLARKE Editor and Owner 160 The Tear In Advance Entered at the Postoffice at Pocomoke City Maryland as Second Class Matter FRIDAY JUNE 30 UNITED STATES MONEY The accumulation oi gold by the United States continues to be a matter of general interest because more than 16 billion dollars worth of this precious metal is now held under the control of our G Ve The l debates in Congress over the nations monetary policy simmered down to questions of how far Congress should vote the President authority over the stabiliation fund and extend his pow er to fix the monetary value of the dollar from time to time An important proposal before the Senate provided that the Silver Purchase Act is hereby repealed Amendments were of fered to the Act to increase the price of domesticminded silver at different amounts as high as 129 an ounce The silverproducing states have made it clear that they teel that they and they alone should enjoy the benefits of silversub sidies and that all foreign countries should be barred from sim ilar benefits These demands of the</t>
  </si>
  <si>
    <t>http://www.loc.gov/resource/sn89060127/1939-06-30/ed-1/?sp=4</t>
  </si>
  <si>
    <t>https://www.loc.gov/resource/sn89060127/1939-06-30/ed-1/?sp=4&amp;q=world%27s+fair</t>
  </si>
  <si>
    <t>https://tile.loc.gov/text-services/word-coordinates-service?format=alto_xml&amp;segment=%2Fservice%2Fndnp%2Fmdu%2Fbatch_mdu_frederick_ver03%2Fdata%2Fsn89060127%2F00279521845%2F1939063001%2F0294.xml&amp;q=world%27s+fair&amp;relevant_snippet=1</t>
  </si>
  <si>
    <t>https://tile.loc.gov/image-services/iiif/service:ndnp:mdu:batch_mdu_frederick_ver03:data:sn89060127:00279521845:1939063001:0294/full/full/0/default.jpg</t>
  </si>
  <si>
    <t>Image 40 of Evening star (Washington, D.C.), June 30, 1939</t>
  </si>
  <si>
    <t>sn83045462-1939-06-30-ed-1-0102</t>
  </si>
  <si>
    <t>COUNTRY PROPERTY FOR RENT 9RM 2BATH MODERN BRICK COLO nial oil burner heated garage completely screened etc With 2 acres s miles from D C line 5100 per month OWNER District 742 l FARMS FOR SALE BRICK GEORGIAN MEDIUM SIZED house exquisite wood carving throughout fan doorways Beautifully restored 600 acres 2 clear stone and log cabins Many other smaller farms with finest type stone and brick dwellings Howard County BRECKINRIDGE A HANNA Route 20 Phone Ellicott City 446 86 ACRES NO BUILDINGS GOOD ROAD spring spring stream 15 wooded balance cleared gorgeous mountain view electricity and telephone available price 84000 Phone 145 H B MITCHELL Herndon Va Office National Bank Bldg_ BARGAIN 10 ACRES Bargain10 acres sixroom modern brick home oil burner full basement eight acres in orchard two in garden fish pond stream JOHN BURDOFT Coles ville Md Ashton 67F22 LOTS FOR SALE APT SITE NR SUPREME COURTLOT 11 souarr 758 49x146 alley side and rear GEO FCRAWFORD_LjnroliT_7o78 GEORGETOWNNICE BUILDING LOT residential zone Apply OWNER No brok ers Box 495M Star_ 5 FINE ELEVATED SITEWILL TAKE 2nd trust from responsible builder am i Silver Spring section 16thst bus Col 7571 eves Shep 4471__ CORNER ON PAVED STREET 90x100</t>
  </si>
  <si>
    <t>http://www.loc.gov/resource/sn83045462/1939-06-30/ed-1/?sp=40</t>
  </si>
  <si>
    <t>https://www.loc.gov/resource/sn83045462/1939-06-30/ed-1/?sp=40&amp;q=world%27s+fair</t>
  </si>
  <si>
    <t>https://tile.loc.gov/text-services/word-coordinates-service?format=alto_xml&amp;segment=%2Fservice%2Fndnp%2Fdlc%2Fbatch_dlc_1noguchi_ver01%2Fdata%2Fsn83045462%2F00280602450%2F1939063001%2F0102.xml&amp;q=world%27s+fair&amp;relevant_snippet=1</t>
  </si>
  <si>
    <t>https://tile.loc.gov/image-services/iiif/service:ndnp:dlc:batch_dlc_1noguchi_ver01:data:sn83045462:00280602450:1939063001:0102/full/full/0/default.jpg</t>
  </si>
  <si>
    <t>Image 41 of Evening star (Washington, D.C.), June 30, 1939</t>
  </si>
  <si>
    <t>sn83045462-1939-06-30-ed-1-0103</t>
  </si>
  <si>
    <t>AUTOMOBILES FOR SALE Continued PLYMOUTH 1033 de luxe sedan excellent condition throughout will give good and economical service 150 MidCity Auto Co 17 11 l Ith st nw PONTIAC 1038 twodoor sedan 6 cyl Im maculate one owner 805 Flood Pontiac 4221 Connecticut Woodley 8401 PONTIAC 8 1938 4door trunk sedan An attractive car that will give some one many miles of good service Gray finish perfect tires quiet motor clean interior 305 Pohanka Service 1128 20th st nw Dist 0141_ PONTIAC 1037 8cvi coupe immaculate In every detail This car shows excellent care thoroughly checked by our me chanics 495 trade terms guarantee L P Steiart Inc 1325 14th st nw Decatur 4803___ PONTIAC 1038 4door touring sedan in terior and exterior immaculate This car consigned by finance company Only 75 down BURROWS MOTORS 1133 18th st nw_ 6TUDEBAKER 1037 de luxe coupe immac ulate 6 cyl 400 Flood Pontiac 4221 Connecticut Woodley 8401_ STUDEBAKER 1037 4door trunk sedan radio perfect private owner easy terms no tradein Adams 8084M eve 30 II SPORT CONVERTIBLES 36 Ford Cabriolot 395 36 Ford Phaoton385 36 Ford Roadster395 36 Plymouth Cabriolet 385 37 Ford Club Cabriolet 525 36 Ford Conv Sedan 435 38</t>
  </si>
  <si>
    <t>http://www.loc.gov/resource/sn83045462/1939-06-30/ed-1/?sp=41</t>
  </si>
  <si>
    <t>https://www.loc.gov/resource/sn83045462/1939-06-30/ed-1/?sp=41&amp;q=world%27s+fair</t>
  </si>
  <si>
    <t>https://tile.loc.gov/text-services/word-coordinates-service?format=alto_xml&amp;segment=%2Fservice%2Fndnp%2Fdlc%2Fbatch_dlc_1noguchi_ver01%2Fdata%2Fsn83045462%2F00280602450%2F1939063001%2F0103.xml&amp;q=world%27s+fair&amp;relevant_snippet=1</t>
  </si>
  <si>
    <t>https://tile.loc.gov/image-services/iiif/service:ndnp:dlc:batch_dlc_1noguchi_ver01:data:sn83045462:00280602450:1939063001:0103/full/full/0/default.jpg</t>
  </si>
  <si>
    <t>Image 44 of Evening star (Washington, D.C.), June 30, 1939</t>
  </si>
  <si>
    <t>sn83045462-1939-06-30-ed-1-0106</t>
  </si>
  <si>
    <t>faro Vacation V Check Your EYES 525 outdoors ttndsr brltht summer IVPiinceas 1 k ain Be sure your in condition 5 withstand this Vonult our graduate op y tometritt for a complete diagnosis X M A LEESE Optical Co X 614 Sth St NW Crab Flake and I Smithfield Ham Tana O the See Oysteri ere popular dishes on our Cur few Menu startinc _ at 10 PM 1207 E St NW Win Boor Etc Mad In Our Own rTjTl let Oraam Wan J Take Home in J KEEPCOOL BotjA KpH f T in fact beautiful describes todays unexcelled variety of temp ting Sea Food Dishes at aircooled Horates LUNCHEONS from 50c DINNERS from 85c Winn Beverages Mixed Drinks REpublic 3013 W athington a Large at Sea Food Reetaurant WlkLOOKIHC t THf aprOMA C _ 9th Water Sts SW Unrestricted Parking CJ feAlg COOLED I ROACHES Rid the home of these pests quickly and surely One applica tion does Q_ wonders New Main Library Prime Need Citizens Told by Bowerman Friendship Association Members Told to Keep Up Fight for Facilities Dr George F Bowerman public librarian last night voiced the need for a new main library building to be located</t>
  </si>
  <si>
    <t>http://www.loc.gov/resource/sn83045462/1939-06-30/ed-1/?sp=44</t>
  </si>
  <si>
    <t>https://www.loc.gov/resource/sn83045462/1939-06-30/ed-1/?sp=44&amp;q=world%27s+fair</t>
  </si>
  <si>
    <t>https://tile.loc.gov/text-services/word-coordinates-service?format=alto_xml&amp;segment=%2Fservice%2Fndnp%2Fdlc%2Fbatch_dlc_1noguchi_ver01%2Fdata%2Fsn83045462%2F00280602450%2F1939063001%2F0106.xml&amp;q=world%27s+fair&amp;relevant_snippet=1</t>
  </si>
  <si>
    <t>https://tile.loc.gov/image-services/iiif/service:ndnp:dlc:batch_dlc_1noguchi_ver01:data:sn83045462:00280602450:1939063001:0106/full/full/0/default.jpg</t>
  </si>
  <si>
    <t>Image 5 of Glacier County chief (Browning, Mont.), June 30, 1939, (Magazine Section)</t>
  </si>
  <si>
    <t>sn85053043-1939-06-30-ed-1-0305</t>
  </si>
  <si>
    <t>Glacier County Chief DEVOTED TO THE INTERESTS OF GLACIER COUNTY VOLUME 9 Speaking of Sports Wood Entitled To Golfdoms Roll of Honor By ROBERT McSHANE H E s one of the greatest golf ers Ive ever seenand not because he beat me It took a lot of courage for the speaker to say that for he was none other than Craig Wood who recent ly c m Peted his reverse grand slam by losing to young Byron Nel son in the second 18hole playoff for the National Open title Wood has found only one compet itor harder to beat than Old Man Par And thats Mr Hard Luck who has finished regularly in first place since 1931 When golfs last chapter is written Craig will be re membered as the man who came closer to winning more major cham pionships than any divot digger who ever lived Opportunity has knocked more than once for him In fact it has rapped a steady tattoo on his door His golfing career has been a suc cession of tough breaks lost chances and marvelous opposition His amazing career got underway back in 1931 when the tall blond haired youngster tied John Golden for</t>
  </si>
  <si>
    <t>http://www.loc.gov/resource/sn85053043/1939-06-30/ed-1/?sp=5</t>
  </si>
  <si>
    <t>https://www.loc.gov/resource/sn85053043/1939-06-30/ed-1/?sp=5&amp;q=world%27s+fair</t>
  </si>
  <si>
    <t>https://tile.loc.gov/text-services/word-coordinates-service?format=alto_xml&amp;segment=%2Fservice%2Fndnp%2Fmthi%2Fbatch_mthi_anaconda_ver01%2Fdata%2Fsn85053043%2F00517178202%2F1939063001%2F0305.xml&amp;q=world%27s+fair&amp;relevant_snippet=1</t>
  </si>
  <si>
    <t>https://tile.loc.gov/image-services/iiif/service:ndnp:mthi:batch_mthi_anaconda_ver01:data:sn85053043:00517178202:1939063001:0305/full/full/0/default.jpg</t>
  </si>
  <si>
    <t>Image 5 of Imperial Valley press (El Centro, Calif.), June 30, 1939</t>
  </si>
  <si>
    <t>sn92070146-1939-06-30-ed-1-0023</t>
  </si>
  <si>
    <t>FRIDAY JUNE 30 1939 Mrs Parker And Mrs Clayborne Entertain at Bridge Luncheons HOLTVILLE June 30Mrs Myrl Parker and Mrs R N Clayborne were cohostesses at two delightful bridge luncheons this week at the home of the former on Artesia avenue Coral vine and pastel shaded pet unias were used on the individual tabled and about the rooms the hostesses using vari colored lunch eon cloths and pottery in their de lightful table appointment At the luncheon on Tuesday Mrs Lowell Jessen won first prize and Mrs Wilbert Garrick second Mrs A P Farmer won consolation Prizes at Wednesdays bridge were fit st Mrs Walter Reynolds second Mrs Ray Langley and consolation Mrs Virgil Edwards Guests for the luncheons were Mesdames A D Cravath Laural Ferguson Lowell Jessen Ernest Ed Len Buckel Dairy High Test Guernsey Milk Quart Bottles3oc gal Small Deposit West on San Diego Highway to Eucalyptus canal mi No FIREWORKS Celebrate R THE FOURTH I Many New Kinds This Year H and All The Old Favorites te OFFICE SUPPLY I L B McManus Mgr 513 Main Phone 70 H CELEBRATE July 4lh at OCEANSIDE o j Southern Califor Street arade nias jjj g g es t an</t>
  </si>
  <si>
    <t>http://www.loc.gov/resource/sn92070146/1939-06-30/ed-1/?sp=5</t>
  </si>
  <si>
    <t>https://www.loc.gov/resource/sn92070146/1939-06-30/ed-1/?sp=5&amp;q=world%27s+fair</t>
  </si>
  <si>
    <t>https://tile.loc.gov/text-services/word-coordinates-service?format=alto_xml&amp;segment=%2Fservice%2Fndnp%2Fcuriv%2Fbatch_curiv_roseheath_ver01%2Fdata%2Fsn92070146%2F00414188874%2F1939063001%2F0023.xml&amp;q=world%27s+fair&amp;relevant_snippet=1</t>
  </si>
  <si>
    <t>https://tile.loc.gov/image-services/iiif/service:ndnp:curiv:batch_curiv_roseheath_ver01:data:sn92070146:00414188874:1939063001:0023/full/full/0/default.jpg</t>
  </si>
  <si>
    <t>Image 1 of Evening star (Washington, D.C.), July 1, 1939</t>
  </si>
  <si>
    <t>sn83045462-1939-07-01-ed-1-0107</t>
  </si>
  <si>
    <t>Weather Forecast From the UniifdSutrswssthetBursiu reoort Ae I Todays News in Todays Star Fair and slightly cooler tonight fair with moderate temperature tomorrow Todays news is tomorrows history SjiKTi ISTSS 5l Jl The Star keeps yon up to the minute am rw with the lastminute news Closing N Y MarketsSoles Page 18 1 1 If Maine Associated Press 87th YEAR No 34759_WASHINGTON D C SATURDAY JULY 1 1939THIRTYTWO PAGES THREE CENTS Hull Demands Arms Embargo Repeal Plans to Push Fight Monetary Legal Battle Looms Bankhead Fearful Of Repercussions In Europe By the Associated Press A new demand for repeal of the mandatory embargo on arms ship ments in the interest of world peace was Secretary of State Hulls reply today to action by a rebellious House in tearing apart the administrations neutrality bill Failure of the repeal proposal the Secretary said in a statement was a matter of regret and disappoint ment from the standpoint of peace and the best interests of this country In its international relations At the Capitol Speaker Bankhead fold his press conference he was very apprehensive of the possible foreign repercussions to the House refusal to repeal the arms ambargo provisions of the present law</t>
  </si>
  <si>
    <t>http://www.loc.gov/resource/sn83045462/1939-07-01/ed-1/?sp=1</t>
  </si>
  <si>
    <t>https://www.loc.gov/resource/sn83045462/1939-07-01/ed-1/?sp=1&amp;q=world%27s+fair</t>
  </si>
  <si>
    <t>https://tile.loc.gov/text-services/word-coordinates-service?format=alto_xml&amp;segment=%2Fservice%2Fndnp%2Fdlc%2Fbatch_dlc_1noguchi_ver01%2Fdata%2Fsn83045462%2F00280602450%2F1939070101%2F0107.xml&amp;q=world%27s+fair&amp;relevant_snippet=1</t>
  </si>
  <si>
    <t>https://tile.loc.gov/image-services/iiif/service:ndnp:dlc:batch_dlc_1noguchi_ver01:data:sn83045462:00280602450:1939070101:0107/full/full/0/default.jpg</t>
  </si>
  <si>
    <t>Image 1 of Nogales international (Nogales, Ariz.), July 1, 1939</t>
  </si>
  <si>
    <t>sn96060774-1939-07-01-ed-1-0547</t>
  </si>
  <si>
    <t>Nogales Must And Will Equip The New WPA Playgrounds On Grand Avenue And Nogales Must And Wnave more Playgrounds JULY 4TH I Noiselots of load earshattering noiseis the principal ingredient of every childs Fourth of July cele bration But the danger has been removed No longer need yon worry when Junior and Sis decide to rouse the neighborhood New me chanical noisemakers have been de signed to replace exploding fire crackers and miniature bombs If it JHhM The pained expression on this young ladys face is not due to fright I The sparkler gun which she holds is guaranteed safe It shoots out sparks but they will not cause fire A paper is led through this gun A plunger worked by com pression crashes against the paper with the same noise effect M the smashing of an airfilled paper bag Working on the same principle this gun is fastened to the end of a stick It is fired by tapping it against the sidewalk Manufactur ers are developing more and more knickknacks to insure a noisy but safe and sane Fourth of July Charm House From Exposition Is Attached SAN DIEGO June 30Casa de Oro the House of Charm at</t>
  </si>
  <si>
    <t>http://www.loc.gov/resource/sn96060774/1939-07-01/ed-1/?sp=1</t>
  </si>
  <si>
    <t>https://www.loc.gov/resource/sn96060774/1939-07-01/ed-1/?sp=1&amp;q=world%27s+fair</t>
  </si>
  <si>
    <t>https://tile.loc.gov/text-services/word-coordinates-service?format=alto_xml&amp;segment=%2Fservice%2Fndnp%2Faz%2Fbatch_az_groomcreek_ver04%2Fdata%2Fsn96060774%2F00414218222%2F1939070101%2F0547.xml&amp;q=world%27s+fair&amp;relevant_snippet=1</t>
  </si>
  <si>
    <t>https://tile.loc.gov/image-services/iiif/service:ndnp:az:batch_az_groomcreek_ver04:data:sn96060774:00414218222:1939070101:0547/full/full/0/default.jpg</t>
  </si>
  <si>
    <t>Image 1 of The guardian (Boston, Mass.), July 1, 1939</t>
  </si>
  <si>
    <t>sn83045863-1939-07-01-ed-1-0201</t>
  </si>
  <si>
    <t>THE GUARDIAN OL 38 NO 35 LOUIS WINS BY KAYO IN 4th ROUND Graduates Hold Center Of Stage ops Concert Packs Symphony Clarke Jr July 4 Balcony Orator Boston College Grad v iV DANIEL SKINNER Hravard Phi Beta Kappa member who received degree this June from Boston College He will teach in Vir ginia State College onm Husbands Honor Grad II usbands age 14 l it Mi and Mrs Wilbert iiiml mln lia just graduated from i unilty Intermediate School holds the i honor of bein Ihe only stu in her class to graduate with a rd tor the year of A in every ee Miss Husbands is also an an plished pianist havin studied 1 Mrs Adele Kvans and playing in s hool oreliestra She will attend iehury Memorial High School in the here her friends hope sincerely at she will continue her excellent which lias stood out above 1000 iddren this year The husbands fam eide at 22 Cedar St Roxbury Speaks At Farewell U lip j is AnY BUTLER R WILSON Who made interesting historical skeetch of old Charles St Church and its times at the closing service last Sunday in the old site B R WILSON</t>
  </si>
  <si>
    <t>http://www.loc.gov/resource/sn83045863/1939-07-01/ed-1/?sp=1</t>
  </si>
  <si>
    <t>https://www.loc.gov/resource/sn83045863/1939-07-01/ed-1/?sp=1&amp;q=world%27s+fair</t>
  </si>
  <si>
    <t>https://tile.loc.gov/text-services/word-coordinates-service?format=alto_xml&amp;segment=%2Fservice%2Fndnp%2Fmb%2Fbatch_mb_circe_ver01%2Fdata%2Fsn83045863%2F00517171979%2F1939070101%2F0201.xml&amp;q=world%27s+fair&amp;relevant_snippet=1</t>
  </si>
  <si>
    <t>https://tile.loc.gov/image-services/iiif/service:ndnp:mb:batch_mb_circe_ver01:data:sn83045863:00517171979:1939070101:0201/full/full/0/default.jpg</t>
  </si>
  <si>
    <t>Image 1 of The Omaha guide (Omaha, Neb.), July 1, 1939, (City Edition)</t>
  </si>
  <si>
    <t>sn93062828-1939-07-01-ed-1-0456</t>
  </si>
  <si>
    <t>Welcome Xo Omaha Elk Delegates and Visitors TIlB 0TT13il3 Gtlidfi Pllbl CO 5 I OtyJ I Edition copy r EVERYWHERE N wither okfor the WORLD WIDE period June 2G to July 1 urillO CCDUIPC lpper Miss and lower HtVlu uLiITIUl Mo valleys Northern and free publication JUSTICE EQUALITY i rIEW TO THeTinEA iZ F ALLA NEWSSJ 1 V1 thunderstorms temperat II ures near or comewhat a I bove normal M m _______LARGEST ACCREDITED NEGRO NEWSPAPER WEST OF CHICAGO AND NORTH OF KANSAS CITY _ 4 Entered as SecondClass Matter at Postoffice Omaha c T nnn Nebraska under Act of March 8 1874 Saturday July 1 1939 Number 13 _______ Still Number 1 Man jce idis Joe Louis retained his heavy weight title by winning over Two Ton Tony Galento in a technical knockout in the fourth round Wed nesday June 28 This was the first time in Galentos 10 years of box ing that he was ever knocked down He was knocked down once in the second for a count of three and again in the fourth which was the round in which the fight was stopped In the third Louis was down for the count of one but he</t>
  </si>
  <si>
    <t>http://www.loc.gov/resource/sn93062828/1939-07-01/ed-1/</t>
  </si>
  <si>
    <t>http://www.loc.gov/resource/sn93062828/1939-07-01/ed-1/?sp=1</t>
  </si>
  <si>
    <t>https://www.loc.gov/resource/sn93062828/1939-07-01/ed-1/?sp=1&amp;q=world%27s+fair</t>
  </si>
  <si>
    <t>https://tile.loc.gov/text-services/word-coordinates-service?format=alto_xml&amp;segment=%2Fservice%2Fndnp%2Fnbu%2Fbatch_nbu_fourtusker_ver01%2Fdata%2Fsn93062828%2F0033289948A%2F1939070101%2F0456.xml&amp;q=world%27s+fair&amp;relevant_snippet=1</t>
  </si>
  <si>
    <t>https://tile.loc.gov/image-services/iiif/service:ndnp:nbu:batch_nbu_fourtusker_ver01:data:sn93062828:0033289948A:1939070101:0456/full/full/0/default.jpg</t>
  </si>
  <si>
    <t>Image 10 of Evening star (Washington, D.C.), July 1, 1939</t>
  </si>
  <si>
    <t>sn83045462-1939-07-01-ed-1-0116</t>
  </si>
  <si>
    <t>gening ptaf With Sunday Morning Edition THEODORE W NOYES Editor WASHINGTON D C SATURDAYJuly 1 1939 The Evening Star Newspaper Company Main Office llth St and Pennsylvania Ave New York Office 110 East 4Und St Chicago Office 435 North Michigan Ave Delivered by CarrierCity and Suburban Regular Edition Evening and Sunday Hoc per mo or 15c per week The Evening Star 45c per mo or 10c per week The Sunday Star 5c ner copy Night final Edition Night Final and Sunmy Star 75c per month Night Final Star 00c per month Collection made at the end of each month or each week Orders may oe sent by mail or tele phone National 5000 Rate by MailPayable in Advance Maryland and Virginia Daily and Sunday 1 yr 1000 1 mo 85c Daily only _l yr 000 1 mo 50c Sunday only 1 yr 400 1 mo 40c All Other Statea and Canada Daily and Sunday 1 yr SIOOO 1 mo 1 00 Daily only _l yr 800 1 mo 75c Sunday only_1 yr 500 1 mo 50c Entered as second class matter post office Washington D C Member of the Associated Press The Associated Press is exclusively entitled to the use</t>
  </si>
  <si>
    <t>http://www.loc.gov/resource/sn83045462/1939-07-01/ed-1/?sp=10</t>
  </si>
  <si>
    <t>https://www.loc.gov/resource/sn83045462/1939-07-01/ed-1/?sp=10&amp;q=world%27s+fair</t>
  </si>
  <si>
    <t>https://tile.loc.gov/text-services/word-coordinates-service?format=alto_xml&amp;segment=%2Fservice%2Fndnp%2Fdlc%2Fbatch_dlc_1noguchi_ver01%2Fdata%2Fsn83045462%2F00280602450%2F1939070101%2F0116.xml&amp;q=world%27s+fair&amp;relevant_snippet=1</t>
  </si>
  <si>
    <t>https://tile.loc.gov/image-services/iiif/service:ndnp:dlc:batch_dlc_1noguchi_ver01:data:sn83045462:00280602450:1939070101:0116/full/full/0/default.jpg</t>
  </si>
  <si>
    <t>Image 10 of The Michigan chronicle (Detroit, Mich.), July 1, 1939, (CITY EDITION)</t>
  </si>
  <si>
    <t>sn83045324-1939-07-01-ed-1-0308</t>
  </si>
  <si>
    <t>Independent lirggn3jnitft Published Every Thursday By THE MICHIGAN CHRONICLE PUBLISHING COMPANY LOUIS EMANUEL MARTIN Editor MAIN OFFICE 612 Vernor Highway Detroit Mich Clifford JIW Terms of Subscription payable in advance One Year 200 Si Months 123 Three Months 3 THE MICHIGAN CHRONICLE PLATFORM 4 More representation of eoored men In tne ueiron pouc S A colored ec tr r ii i Ol R GRADUATES f Once again we view the passing parade of caps and gowns Once more thousands of our group have reached a point in their careers which may well be called a crisis These graduates of today know that opportunities for jobs are few and that to become successful in our extremely competitive society they must draw heavily upon those attributes of char acter which the school cannot give or take away W e are proud of their Scholarly achievements and like a fond father we wish them well Though there are but few jobs we know that there is a great work crying to he done We have been admonished to look upon education as a tool or a fine instrument with which those who are fortunate enoughlS possess it may carve out a better life</t>
  </si>
  <si>
    <t>http://www.loc.gov/resource/sn83045324/1939-07-01/ed-1/?sp=10</t>
  </si>
  <si>
    <t>https://www.loc.gov/resource/sn83045324/1939-07-01/ed-1/?sp=10&amp;q=world%27s+fair</t>
  </si>
  <si>
    <t>https://tile.loc.gov/text-services/word-coordinates-service?format=alto_xml&amp;segment=%2Fservice%2Fndnp%2Fmimtptc%2Fbatch_mimtptc_clare_ver03%2Fdata%2Fsn83045324%2F00414188102%2F1939070101%2F0308.xml&amp;q=world%27s+fair&amp;relevant_snippet=1</t>
  </si>
  <si>
    <t>https://tile.loc.gov/image-services/iiif/service:ndnp:mimtptc:batch_mimtptc_clare_ver03:data:sn83045324:00414188102:1939070101:0308/full/full/0/default.jpg</t>
  </si>
  <si>
    <t>Image 11 of Evening star (Washington, D.C.), July 1, 1939</t>
  </si>
  <si>
    <t>sn83045462-1939-07-01-ed-1-0117</t>
  </si>
  <si>
    <t>Gold Diluted By Party Politics Monetary Issue Strategy Reflects Credit on None Bv DAVID LAWRENCE Two days ago this correspondent asked what the position of the con servative Republicans would be if their silver Dem ocratic brethren deserted them when President Roosevelt raised the ante and of fered a higher price for silver Thats pre cisely what the President d i d and the Repub licans were left on a limb so that the only thing they felt they could do was to engage David Lawrence in a filibuster in order to attempt to defeat the monetary bill This sort of backandforth tac tics designed to make a football out of national issues reflects credit on neither Republicans nor Demo crats and reveals the true motive of both parties as plainly political The administration argues in de fense that the conservative Repub licans started the game by joining with a bloc of silver Democrats and that what has happened since namely offering a higher silver pricewas an unavoidable act of defense What is more vital to consider is that as soon as the White House agreed to a higher price for silver the support of the Democratic Sen ators from</t>
  </si>
  <si>
    <t>http://www.loc.gov/resource/sn83045462/1939-07-01/ed-1/?sp=11</t>
  </si>
  <si>
    <t>https://www.loc.gov/resource/sn83045462/1939-07-01/ed-1/?sp=11&amp;q=world%27s+fair</t>
  </si>
  <si>
    <t>https://tile.loc.gov/text-services/word-coordinates-service?format=alto_xml&amp;segment=%2Fservice%2Fndnp%2Fdlc%2Fbatch_dlc_1noguchi_ver01%2Fdata%2Fsn83045462%2F00280602450%2F1939070101%2F0117.xml&amp;q=world%27s+fair&amp;relevant_snippet=1</t>
  </si>
  <si>
    <t>https://tile.loc.gov/image-services/iiif/service:ndnp:dlc:batch_dlc_1noguchi_ver01:data:sn83045462:00280602450:1939070101:0117/full/full/0/default.jpg</t>
  </si>
  <si>
    <t>Image 11 of The Tacoma times (Tacoma, Wash.), July 1, 1939</t>
  </si>
  <si>
    <t>sn88085187-1939-07-01-ed-1-0011</t>
  </si>
  <si>
    <t>f X NEWS AND NOTES OF SOCIETY CLUBS SCHOOLS CHURCHES Miss Rorem Becomes Bride OF The RCV HOPP Two Are United At Impressive Church Ceremony Thursday Evening By the Rev J P Pflueger New Home to Be Made in Kellogg Idaho In a setting of delphiniums snapdragons and greens in Messiah Lutheran church Thursday evening Miss Margaret Olivia Rorem daughter of Mr and Mrs John G Rorem became the bride of the Rev John N J Hopp of Kellogg Ida son of Mr and Mrs Max Hopp of Chehalis Vows were read at 830 oclock by the Rev J P Pflueger Nuptial music included the selections O Perfect Love and The Lords Prayer by Mrs Clinton Anderson The bride was given in marriage by her father Spmster Dinner To Be Frid o De rriday Miss Wille to Be Honored At Last Party Before Her Marriage on July One of the last parties for Miss Nedra Jean Wille daugh ter of Mr and Mrs P E Wille of Seattle before her mar riage July 1 to Mr Kendall Sherwood Laßrache will be a nohost spinster dinner at the University Union club Friday evening Those attending the party will be Miss Jean</t>
  </si>
  <si>
    <t>http://www.loc.gov/resource/sn88085187/1939-07-01/ed-1/</t>
  </si>
  <si>
    <t>http://www.loc.gov/resource/sn88085187/1939-07-01/ed-1/?sp=11</t>
  </si>
  <si>
    <t>https://www.loc.gov/resource/sn88085187/1939-07-01/ed-1/?sp=11&amp;q=world%27s+fair</t>
  </si>
  <si>
    <t>https://tile.loc.gov/text-services/word-coordinates-service?format=alto_xml&amp;segment=%2Fservice%2Fndnp%2Fwa%2Fbatch_wa_ivorygull_ver01%2Fdata%2Fsn88085187%2F00200291633%2F1939070101%2F0011.xml&amp;q=world%27s+fair&amp;relevant_snippet=1</t>
  </si>
  <si>
    <t>https://tile.loc.gov/image-services/iiif/service:ndnp:wa:batch_wa_ivorygull_ver01:data:sn88085187:00200291633:1939070101:0011/full/full/0/default.jpg</t>
  </si>
  <si>
    <t>Image 11 of The Waterbury Democrat (Waterbury, Conn.), July 1, 1939</t>
  </si>
  <si>
    <t>sn82014085-1939-07-01-ed-1-0017</t>
  </si>
  <si>
    <t>ROAMING THE AIR WAVES On WEAF Tomorrow Thomas Studio Irene Johnson and Catherine Mastrianl heard regularly on WATR Kiddle Shows will be heard over station WEAF New York tomorrow morning at 1030 Irene and Catherine are students of the Universal Studios and arrangements for their NBC appearance were made by the director of the talent school Wellington MacLean Dial Doings By JIM PARKER Connecticut will be represented In the new Gotham Nights program beginning over WORMutual tomorrow night at 900 when Ellssa Landl and Bramwell Fletcher from the nearby Stony Creek summer theater ot Biography as the dramatic highlight of the new Mutual show Mia Landl who has always been one of this columnists favorite actresses opens at the Stony Creek theater on Monday night In The Lady Has a f Heart and the new radio show will undoubtedly prove quite a boost for the Stony Creek company The program will be emceed by Ed East half the radio team Sisters of the Skillet and will also feature the dusky swlngstress Maxine Sullivan and Hy Gardner Brooklyn Eagle Journal ist and humorist Bob Stanleys orchestra will provide music for the weekly broadcast Although WATR Is a member of the Mutual</t>
  </si>
  <si>
    <t>http://www.loc.gov/resource/sn82014085/1939-07-01/ed-1/?sp=11</t>
  </si>
  <si>
    <t>https://www.loc.gov/resource/sn82014085/1939-07-01/ed-1/?sp=11&amp;q=world%27s+fair</t>
  </si>
  <si>
    <t>https://tile.loc.gov/text-services/word-coordinates-service?format=alto_xml&amp;segment=%2Fservice%2Fndnp%2Fct%2Fbatch_ct_hepburn_ver01%2Fdata%2Fsn82014085%2F00393347466%2F1939070101%2F0017.xml&amp;q=world%27s+fair&amp;relevant_snippet=1</t>
  </si>
  <si>
    <t>https://tile.loc.gov/image-services/iiif/service:ndnp:ct:batch_ct_hepburn_ver01:data:sn82014085:00393347466:1939070101:0017/full/full/0/default.jpg</t>
  </si>
  <si>
    <t>Image 12 of The Waterbury Democrat (Waterbury, Conn.), July 1, 1939</t>
  </si>
  <si>
    <t>sn82014085-1939-07-01-ed-1-0018</t>
  </si>
  <si>
    <t>Tall Tower Topics BY THE MAN IN THE TOWER Good Evening COMES JULY June has gone lovely June It always seems to pass so soon You planned so much but were too lazy And didnt finally pick a daisy After graduations you said Ill spend All my free time and every weekend Enjoying those precious days so rare Lovely summer days sparkling and fair Then all of a sudden June Is over You never went back to that field of pink clover Oh what Is so rare as a day In June The last was rainy and a bit out of tune With teemingrain though of course much needed Drenching the gardens so long ago seeded June has gone lovely June It always seems to pass so soon Comes July and an awful thirst v Hlyo Summer do your worst EM EM Saxie Dowell who received nationwide acclaim for composing the popular number Three Little Fishes has joined the Hal Kemp organization and will make his debut with them tomorrow evening at Lake Compounce Youll do well to hear him Augie Rinaldi debonair clothes salesman and Mrs Augie celebrated their third wedding anniversary Monday by taking in the Worlds Fair</t>
  </si>
  <si>
    <t>http://www.loc.gov/resource/sn82014085/1939-07-01/ed-1/?sp=12</t>
  </si>
  <si>
    <t>https://www.loc.gov/resource/sn82014085/1939-07-01/ed-1/?sp=12&amp;q=world%27s+fair</t>
  </si>
  <si>
    <t>https://tile.loc.gov/text-services/word-coordinates-service?format=alto_xml&amp;segment=%2Fservice%2Fndnp%2Fct%2Fbatch_ct_hepburn_ver01%2Fdata%2Fsn82014085%2F00393347466%2F1939070101%2F0018.xml&amp;q=world%27s+fair&amp;relevant_snippet=1</t>
  </si>
  <si>
    <t>https://tile.loc.gov/image-services/iiif/service:ndnp:ct:batch_ct_hepburn_ver01:data:sn82014085:00393347466:1939070101:0018/full/full/0/default.jpg</t>
  </si>
  <si>
    <t>Image 13 of The Michigan chronicle (Detroit, Mich.), July 1, 1939, (CITY EDITION)</t>
  </si>
  <si>
    <t>sn83045324-1939-07-01-ed-1-0311</t>
  </si>
  <si>
    <t>SATURDAY JULY 1 1939 V Job Group Places Race Girls NEW YORK June 30 The C e a er New York Coordinatng Committee r Employment of Ne P by Lqx or Brothers and D A Wood njanu froducs The companies agreed to hire the f 1 cy director Eilis Williams had I prvcsted the r and riminatory prac t ce evidenced by the absence of Race members among squads of v rkers distributing the companies product n H riem The Comma tee stated that uch practices con ed a cental of equal opportuni ties to the Race 1 4l rajjT j HBHK Palm Beach Hair Grower T Last undav at seven pm saw the seven youthful servers of St Cyprian church Twentveighth al Milford inducted into the Guild of St Vincent The Rev Malcom G Dade vicar of St Cy prian sur Makes your hair regain its life and vitality from a healthy scalp treated with Palm Beach Han preparations It is beneficial to the roots of hair Heals that diseased dandrutfed itchy scalp SOLD ON A MONEY BACK GUARANTEE Grower 50c Double Strength 75c Pressing Oil 25c On sale at all Drug Stores If not in your town write</t>
  </si>
  <si>
    <t>http://www.loc.gov/resource/sn83045324/1939-07-01/ed-1/?sp=13</t>
  </si>
  <si>
    <t>https://www.loc.gov/resource/sn83045324/1939-07-01/ed-1/?sp=13&amp;q=world%27s+fair</t>
  </si>
  <si>
    <t>https://tile.loc.gov/text-services/word-coordinates-service?format=alto_xml&amp;segment=%2Fservice%2Fndnp%2Fmimtptc%2Fbatch_mimtptc_clare_ver03%2Fdata%2Fsn83045324%2F00414188102%2F1939070101%2F0311.xml&amp;q=world%27s+fair&amp;relevant_snippet=1</t>
  </si>
  <si>
    <t>https://tile.loc.gov/image-services/iiif/service:ndnp:mimtptc:batch_mimtptc_clare_ver03:data:sn83045324:00414188102:1939070101:0311/full/full/0/default.jpg</t>
  </si>
  <si>
    <t>Image 14 of The Michigan chronicle (Detroit, Mich.), July 1, 1939, (CITY EDITION)</t>
  </si>
  <si>
    <t>sn83045324-1939-07-01-ed-1-0312</t>
  </si>
  <si>
    <t>PAGE FOURTEEN AROUND ANN ARBOR Your reporter has been under the fore apologzc for ths haphazard Still ramble we ask what has become of Ha ry Wallace I have town helo Tis true we advocate using help especially when beng emphvcd b Hoc business i mn Caleb on Divc Hello H H are yod reading We wont disappoint you because we know it wouldnt seem like our i noned What horse are yob riding A nod to Marie TTT glad you hve completely recovered MORE TATTIINTS A picnic was gven at Wild Goose t last week and a good time was had by all L Grayer built a motor g stunts on the lake George Whit man wanted the crowd to think he could do the same He took the boat jd before be could get started good t overturned George is one rnt swm U rdwas heard all over H He Come and get me After laughing j until they cried a party went out and brought him in After he was on j dr land h was heard To rfrtin k rc m vntme CAVI is 1 j wondering why There should be a law against people like</t>
  </si>
  <si>
    <t>http://www.loc.gov/resource/sn83045324/1939-07-01/ed-1/?sp=14</t>
  </si>
  <si>
    <t>https://www.loc.gov/resource/sn83045324/1939-07-01/ed-1/?sp=14&amp;q=world%27s+fair</t>
  </si>
  <si>
    <t>https://tile.loc.gov/text-services/word-coordinates-service?format=alto_xml&amp;segment=%2Fservice%2Fndnp%2Fmimtptc%2Fbatch_mimtptc_clare_ver03%2Fdata%2Fsn83045324%2F00414188102%2F1939070101%2F0312.xml&amp;q=world%27s+fair&amp;relevant_snippet=1</t>
  </si>
  <si>
    <t>https://tile.loc.gov/image-services/iiif/service:ndnp:mimtptc:batch_mimtptc_clare_ver03:data:sn83045324:00414188102:1939070101:0312/full/full/0/default.jpg</t>
  </si>
  <si>
    <t>Image 2 of Evening star (Washington, D.C.), July 1, 1939</t>
  </si>
  <si>
    <t>sn83045462-1939-07-01-ed-1-0108</t>
  </si>
  <si>
    <t>Expansion Program Of Army Air Corps Is Under Way 250000000 Received In Launching Record Peace Activity By JOSEPH S EDGERTON With European affairs nearing another crisis and a state of high tension existing in the Orient the Army Air Corps today received more than 250000000 for an expansion program which is expected to guar antee the security of the American hemisphere against aggression Work Already Started Part of the Air Corps funds was authorized yesterday when Congress completed action on a supplemental 223440000 War Department supply bill Senate acceptance of a con ference report preceded the sending Of the measure to the White House Included in this total is 14250000 for socalled educational orders to give industry experience in the manufacture of munitions and 27 000000 for Panama Canal Zone de fenses The opening today of the greatest period of peacetime expansion in Air Corps history found airplane and aircraft engine manufacturers al ready hard at work on contracts awarded under the terms of a pre liminary 50000000 appropriation made available prior to the opening of the fiscal year Recruiting of approximately 25000 enlisted men for the Air Corps also is in progress but will not reach its full stride</t>
  </si>
  <si>
    <t>http://www.loc.gov/resource/sn83045462/1939-07-01/ed-1/?sp=2</t>
  </si>
  <si>
    <t>https://www.loc.gov/resource/sn83045462/1939-07-01/ed-1/?sp=2&amp;q=world%27s+fair</t>
  </si>
  <si>
    <t>https://tile.loc.gov/text-services/word-coordinates-service?format=alto_xml&amp;segment=%2Fservice%2Fndnp%2Fdlc%2Fbatch_dlc_1noguchi_ver01%2Fdata%2Fsn83045462%2F00280602450%2F1939070101%2F0108.xml&amp;q=world%27s+fair&amp;relevant_snippet=1</t>
  </si>
  <si>
    <t>https://tile.loc.gov/image-services/iiif/service:ndnp:dlc:batch_dlc_1noguchi_ver01:data:sn83045462:00280602450:1939070101:0108/full/full/0/default.jpg</t>
  </si>
  <si>
    <t>Image 2 of The guardian (Boston, Mass.), July 1, 1939</t>
  </si>
  <si>
    <t>sn83045863-1939-07-01-ed-1-0202</t>
  </si>
  <si>
    <t>Page Two n DONT FORGET J B Johnson Junrral mrirf 608 SHAWMUT AVE BOSTON Tel Hig 8150Night or Day Service Member Virginia Club Elks etc NOTARY PUBLIC BROCKTON BROCKTON Mass July 1 Social Highlights The Mens Whist Club sponsored their second successful Swing Party held Friday evening at Nemas ket Hall Whist and dancing was en joyed with music furnished by an elec tric recording machine The feature of the evening was a Dancing Contest the winners being Millie Coombs and Junior Gales for the fastest Jitter bugs and also Paul Canada and Aug usta Christianni for the best waltzers Prizes were awarded Many were pres ent from Brockton Boston and sur rounding towns It was a night of fun for all The next party will be in the early fall and it promises to be still Bigger and Better The Messiah Baptist Church w r as filled to capacity Sunday evening when a very impres sive service in the form of a Bridal Procession was given see account in another column Mr and Mrs Andrew Gale and daughter Mildred Misses Man Baker and Esther Tor rence were guests of friends in Worces ter on Sunday The Junior Mis sionary</t>
  </si>
  <si>
    <t>http://www.loc.gov/resource/sn83045863/1939-07-01/ed-1/?sp=2</t>
  </si>
  <si>
    <t>https://www.loc.gov/resource/sn83045863/1939-07-01/ed-1/?sp=2&amp;q=world%27s+fair</t>
  </si>
  <si>
    <t>https://tile.loc.gov/text-services/word-coordinates-service?format=alto_xml&amp;segment=%2Fservice%2Fndnp%2Fmb%2Fbatch_mb_circe_ver01%2Fdata%2Fsn83045863%2F00517171979%2F1939070101%2F0202.xml&amp;q=world%27s+fair&amp;relevant_snippet=1</t>
  </si>
  <si>
    <t>https://tile.loc.gov/image-services/iiif/service:ndnp:mb:batch_mb_circe_ver01:data:sn83045863:00517171979:1939070101:0202/full/full/0/default.jpg</t>
  </si>
  <si>
    <t>Image 2 of The Key West citizen (Key West, Fla.), July 1, 1939</t>
  </si>
  <si>
    <t>sn83016244-1939-07-01-ed-1-0234</t>
  </si>
  <si>
    <t>PAGE TWO Up iKcjj meat Ctitxrn Published Dally Except Sunday By TSB ClrflßßK PUBLISHING GO INC L P AIiTMAN PreMeai u 4 PekUahcr JOE ALLEN Assistant Biftauaa Haaacrr Prom The Citizen Building Corner Greeae and Ann Street Only Daily Newspaper in Key West and Monroe County Entered at Key West Florida as second class matter Member of the Associated Frees The Associated Press Is exclusively entitled to us for republication of all dispatches orelited to It or not otherwise credited in this paper and alao the loVal news published here SUBSCRIPTION RATOS Una Year fISOO six Months _ 600 Three Months Io ADVERTISING RATES Made known on application SPECIAL NOTICE All reading notices cards of thanks resolutions of aspect obituary notices etc will be charged for at the rate of 10 cents a line Notices for entertainment by churches from which a revenue Is to be derived are 6 cents a tins The Citizen Is an open forum and invites discus sion of public issues and subjects of local or general interest but it will not publish anonymous communi cation THE KEY WEST CITIZEN WILL always seek the truth and print it without fear and without favor never be afraid</t>
  </si>
  <si>
    <t>http://www.loc.gov/resource/sn83016244/1939-07-01/ed-1/</t>
  </si>
  <si>
    <t>http://www.loc.gov/resource/sn83016244/1939-07-01/ed-1/?sp=2</t>
  </si>
  <si>
    <t>https://www.loc.gov/resource/sn83016244/1939-07-01/ed-1/?sp=2&amp;q=world%27s+fair</t>
  </si>
  <si>
    <t>https://tile.loc.gov/text-services/word-coordinates-service?format=alto_xml&amp;segment=%2Fservice%2Fndnp%2Ffu%2Fbatch_fu_cicerone_ver01%2Fdata%2Fsn83016244%2F00271761168%2F1939070101%2F0234.xml&amp;q=world%27s+fair&amp;relevant_snippet=1</t>
  </si>
  <si>
    <t>https://tile.loc.gov/image-services/iiif/service:ndnp:fu:batch_fu_cicerone_ver01:data:sn83016244:00271761168:1939070101:0234/full/full/0/default.jpg</t>
  </si>
  <si>
    <t>Image 2 of The Omaha guide (Omaha, Neb.), July 1, 1939, (City Edition)</t>
  </si>
  <si>
    <t>sn93062828-1939-07-01-ed-1-0457</t>
  </si>
  <si>
    <t>WPA MURAL IN S C FEDERAL COURT TO REMAIN DESPITE JUDGE New York The U S Trea surys section of fine arts has de cided that the WPA Mural by Ste fan HirscJi shall remain in the federal court at Aiken S C where U S District Judge Frank K Myers sits because it is re garded as a distinguished example of contemporary American wall painting by most able artist Last March Judge Myers or dered the painting covered up be cause the Central figure Justice appears to be that of a mula ito woman After several weeks in the court room wiCh the covered mural Judge Myers informed the Trea sury Department that he wanted the painting entirely removed The National Association for the Advancment of Colored People protested to the Department of Justice over the Judges action but T D Quinn administrative assistant under U S Attorney General Murphy said the matter was up to Judge Myers to decide The NAACP thereupon brought the matter to tfre attention of Secretary of the Treasury Mor j gervthau Last fortnight Edward B Row DANC1NG FLOOR SHOW 1 No Cover Charge Elks Welcome COTTON CLUB 2410 Lake St BEER LIQUOR Call</t>
  </si>
  <si>
    <t>http://www.loc.gov/resource/sn93062828/1939-07-01/ed-1/?sp=2</t>
  </si>
  <si>
    <t>https://www.loc.gov/resource/sn93062828/1939-07-01/ed-1/?sp=2&amp;q=world%27s+fair</t>
  </si>
  <si>
    <t>https://tile.loc.gov/text-services/word-coordinates-service?format=alto_xml&amp;segment=%2Fservice%2Fndnp%2Fnbu%2Fbatch_nbu_fourtusker_ver01%2Fdata%2Fsn93062828%2F0033289948A%2F1939070101%2F0457.xml&amp;q=world%27s+fair&amp;relevant_snippet=1</t>
  </si>
  <si>
    <t>https://tile.loc.gov/image-services/iiif/service:ndnp:nbu:batch_nbu_fourtusker_ver01:data:sn93062828:0033289948A:1939070101:0457/full/full/0/default.jpg</t>
  </si>
  <si>
    <t>Image 2 of The Tacoma times (Tacoma, Wash.), July 1, 1939</t>
  </si>
  <si>
    <t>sn88085187-1939-07-01-ed-1-0002</t>
  </si>
  <si>
    <t>2 Jchool Controversies iNow Believed Settled B e sgﬁlrm and Dash Point to Get f controversial lcbooltﬂroblem in the four com cid jies across the bay and tideflats was settled Thursday iw meeting of the board of education at the Northeast Tacoms where an ad Gitional teacher is being assigned at Browns Point which was closed last November at the time the heated controversey started will Northeast Tacom und Bas Side Tacoma and East Side drive schools will have essentially the same arrangement the board x Pupils up to the sixth inclusive will be required attend there Those in the upper TS may at their option outside District No 10 have been going to the anndnl meeting of the W Poultry Improvement assn wiff be held in Seattie Cham ber of W rooms Tueaday July 11 at 10 a m The JVashington Poultry Im provembent association is partici paing in a nationwide poultry birted improvement and discase pontrol program Dr J W Kalkur supervisor of the association who has just returned from the National Poul try Improvement conference held in Cleveland will give a seport on the conference Melvin Buster poultry coordi nator of the national plan Wash ington D</t>
  </si>
  <si>
    <t>http://www.loc.gov/resource/sn88085187/1939-07-01/ed-1/?sp=2</t>
  </si>
  <si>
    <t>https://www.loc.gov/resource/sn88085187/1939-07-01/ed-1/?sp=2&amp;q=world%27s+fair</t>
  </si>
  <si>
    <t>https://tile.loc.gov/text-services/word-coordinates-service?format=alto_xml&amp;segment=%2Fservice%2Fndnp%2Fwa%2Fbatch_wa_ivorygull_ver01%2Fdata%2Fsn88085187%2F00200291633%2F1939070101%2F0002.xml&amp;q=world%27s+fair&amp;relevant_snippet=1</t>
  </si>
  <si>
    <t>https://tile.loc.gov/image-services/iiif/service:ndnp:wa:batch_wa_ivorygull_ver01:data:sn88085187:00200291633:1939070101:0002/full/full/0/default.jpg</t>
  </si>
  <si>
    <t>Image 29 of Evening star (Washington, D.C.), July 1, 1939</t>
  </si>
  <si>
    <t>sn83045462-1939-07-01-ed-1-0135</t>
  </si>
  <si>
    <t>HOUSES FOR SALE Continued COLORED QUE ST N J NEARNORTH Capitolfi rms bath am l tiled kit and bath cellar large back yard_Line 1 M1 COLORED 4250 NR KINGMAN PARK Colonial porch rt room bath hotwater heat concrete cellar laundry trays ecreentdin rear porches House in ex cellent condition HOHENSTEIN BROS 7th and H 8t NE Line 08P7 COLORED LET YOUR RENT BUY A BRANDNEW MODERN HOME To fit your taste and means in Deanwood bestknown colored section High altitude all improvements good transportation in onefare zone Se FRED CHIVES 4422 Hunt pi ne Lincoln 8f3J 3 87 N Y Ave NW NA 7t7 I COLORED Live Where Yoy Friends Live Live Rnfll T Are No Renewals 01 Trusts Live Where You Can Buy On Easy Monthly Terms Live In CAPITAL VIEW Inspect Furnished Model Home 4919 Washington PI NE TO REACH Drtve out Benmng Rond to Central Ave SE turn left to vroverty or take Cnvitnl Transit Bus at west end of Bennino Viaduct act od at 19th St turn left 2 blocks to Washington Drive right to home v 5001 E Capitol St f Branch Office LI IIAIO HOUSES WANTED TO BUY CASH FOR HOUSES BRICK OR FRAME</t>
  </si>
  <si>
    <t>http://www.loc.gov/resource/sn83045462/1939-07-01/ed-1/?sp=29</t>
  </si>
  <si>
    <t>https://www.loc.gov/resource/sn83045462/1939-07-01/ed-1/?sp=29&amp;q=world%27s+fair</t>
  </si>
  <si>
    <t>https://tile.loc.gov/text-services/word-coordinates-service?format=alto_xml&amp;segment=%2Fservice%2Fndnp%2Fdlc%2Fbatch_dlc_1noguchi_ver01%2Fdata%2Fsn83045462%2F00280602450%2F1939070101%2F0135.xml&amp;q=world%27s+fair&amp;relevant_snippet=1</t>
  </si>
  <si>
    <t>https://tile.loc.gov/image-services/iiif/service:ndnp:dlc:batch_dlc_1noguchi_ver01:data:sn83045462:00280602450:1939070101:0135/full/full/0/default.jpg</t>
  </si>
  <si>
    <t>Image 3 of The gazette (Cleveland, Ohio), July 1, 1939</t>
  </si>
  <si>
    <t>sn83035387-1939-07-01-ed-1-0315</t>
  </si>
  <si>
    <t>CEDAR BRANCH Y M C A Oor Cedar Are and E 77th 8L A HOME FOR YOUNG MEN BBTAURANT HOME COOKING Individual Beds 82503300 Ndicott 9004 and HEnderson 8720 toH Eat Everything from Soup In Nuts d Mt two pounds ywi Bit heavy greasy coarse or 2 01 when you are nervous hurried or oo i r J y OUr stomach often pours out too d n t d t aod you a tonaklh üblets called Bellins for Indigestion disuess to fluids harmless relieve eft u d put you b ck on your Quick it is amazing and one 25c uncage proves It Ask for Bellam for Indigestion How Women in Their 40s Can Attract Men Heres good advice for a woman during her change usually from 38 to 52 who fears shell lose her appeal to men who worries about hot flashes loss of pep dizzy spells upset nerves and moody spells Just get more fresh air 8 hrs sleep and if you need a reliable WOMANS tonic take Lydia E Pinkhams Vegetable Compound made eepecially for women It helps Nature build up physical resistance thus helps give more vivacity to enjoy life and assist calm ing jittery nerves</t>
  </si>
  <si>
    <t>http://www.loc.gov/resource/sn83035387/1939-07-01/ed-1/</t>
  </si>
  <si>
    <t>http://www.loc.gov/resource/sn83035387/1939-07-01/ed-1/?sp=3</t>
  </si>
  <si>
    <t>https://www.loc.gov/resource/sn83035387/1939-07-01/ed-1/?sp=3&amp;q=world%27s+fair</t>
  </si>
  <si>
    <t>https://tile.loc.gov/text-services/word-coordinates-service?format=alto_xml&amp;segment=%2Fservice%2Fndnp%2Fdlc%2Fbatch_dlc_hodges_ver01%2Fdata%2Fsn83035387%2F00211664654%2F1939070101%2F0315.xml&amp;q=world%27s+fair&amp;relevant_snippet=1</t>
  </si>
  <si>
    <t>https://tile.loc.gov/image-services/iiif/service:ndnp:dlc:batch_dlc_hodges_ver01:data:sn83035387:00211664654:1939070101:0315/full/full/0/default.jpg</t>
  </si>
  <si>
    <t>Image 3 of The guardian (Boston, Mass.), July 1, 1939</t>
  </si>
  <si>
    <t>sn83045863-1939-07-01-ed-1-0203</t>
  </si>
  <si>
    <t>GOING TO TOWN with Paul Jordan Hello folks the AfroAmerican i it of Pops at Boston Symphony fill was highly successful and Miss Helen Mayle guest vocalist wishes to i ress her gratitude for her kind re cpfion through the medium of this mill I feel certain that the feei ng is mutual vacation daze are e and I hope that all of you will v a glorious holiday and summer iations New England is unsur issed and should be thoroughly en eyed by us natives who often trek i where while thousands of tourists in all over the world make their mil pilgrimage here may I Oak Bluffs the Boston i lub Annual Summer Scoop will ft the lovely shores of Poponesset h at Mashpee Sunday July ninth n all day spread all press infers invited to attend leaving by from the Powell castle at 204 ownend Street at nine avern the ithriven League annual outing at i Bradleys Resort SlingWalk in irttapoisett will bring out all the owe and squaws who are Hollywood linded for Capn Henry will be right i deck filming the jamboree eon i in Incle Paul and all the gang to the newlywed Mr</t>
  </si>
  <si>
    <t>http://www.loc.gov/resource/sn83045863/1939-07-01/ed-1/?sp=3</t>
  </si>
  <si>
    <t>https://www.loc.gov/resource/sn83045863/1939-07-01/ed-1/?sp=3&amp;q=world%27s+fair</t>
  </si>
  <si>
    <t>https://tile.loc.gov/text-services/word-coordinates-service?format=alto_xml&amp;segment=%2Fservice%2Fndnp%2Fmb%2Fbatch_mb_circe_ver01%2Fdata%2Fsn83045863%2F00517171979%2F1939070101%2F0203.xml&amp;q=world%27s+fair&amp;relevant_snippet=1</t>
  </si>
  <si>
    <t>https://tile.loc.gov/image-services/iiif/service:ndnp:mb:batch_mb_circe_ver01:data:sn83045863:00517171979:1939070101:0203/full/full/0/default.jpg</t>
  </si>
  <si>
    <t>Image 3 of The Key West citizen (Key West, Fla.), July 1, 1939</t>
  </si>
  <si>
    <t>sn83016244-1939-07-01-ed-1-0235</t>
  </si>
  <si>
    <t>SATURDAY JULY 1 1939 TWO AGAINST LOVE Hie diameters JSelyn nMl beautiful heir ess Tally Mack young farmer whose family hat inherited half the Russell estate SeacHff faMriay Thom closet the deed on what he thinks is oil land Chapter 25 The Roeeood Cabinet TPHE casts were removed from 1 old Macks legs on the fifteenth of October and he was allowed to hobble about a short while each day with the support of crutches The doctor expressed wonder at the swiftness with whfeh his bones had knft but Gramp insisted Fiddlesticks Im tough and Jest in the wine o life 1 got years ahead o r me to pester folks and gif em in trouble and out of it However now that he was more selfsufficient Jocelyn could think of no excuse to postpone her wed ding again Not that she really wished to she reflected but she hated to leave Seaelifl torn up as it was and all the dear familiar things she had always known Nevertheless Geoffrey was impa tient and she felt further delay would be most unfair to him The nights and mornings now were nippy and only in the middle of the day could</t>
  </si>
  <si>
    <t>http://www.loc.gov/resource/sn83016244/1939-07-01/ed-1/?sp=3</t>
  </si>
  <si>
    <t>https://www.loc.gov/resource/sn83016244/1939-07-01/ed-1/?sp=3&amp;q=world%27s+fair</t>
  </si>
  <si>
    <t>https://tile.loc.gov/text-services/word-coordinates-service?format=alto_xml&amp;segment=%2Fservice%2Fndnp%2Ffu%2Fbatch_fu_cicerone_ver01%2Fdata%2Fsn83016244%2F00271761168%2F1939070101%2F0235.xml&amp;q=world%27s+fair&amp;relevant_snippet=1</t>
  </si>
  <si>
    <t>https://tile.loc.gov/image-services/iiif/service:ndnp:fu:batch_fu_cicerone_ver01:data:sn83016244:00271761168:1939070101:0235/full/full/0/default.jpg</t>
  </si>
  <si>
    <t>Image 3 of The Omaha guide (Omaha, Neb.), July 1, 1939, (City Edition)</t>
  </si>
  <si>
    <t>sn93062828-1939-07-01-ed-1-0458</t>
  </si>
  <si>
    <t>Red Hair No Sign of Temper and Cousins MAY Marry Says Wiggam rt Isnt always darkest Just before the dawn Every cloud doesnt have silver lining Opposites do not usual ly marry each other and beauty very often does go with brains These are Jtiat a few of the man popular fallacies that are based on general acceptance of catchy phrase rather than cn scientific tact rzn Actually accora Do Opposites Marry ng w yAlbert E tgam author of The Marks of an Educated Man conclusions Dased n most such commonlyaccepted catch phrases are wrong i under the title Youre Wrong About That in the July Cosmo politan magazine Wlggam bares the falsity of a score of popular Deliets These run all the way from the fact that Betsy Boss didnt design the American flag to the belief that cou sins shouldnt marry and that blind persons have an extraordinary sense of touch General notions Impressions and beliefs about matters of fact and natural law Wlggam Insists pro vided they are not the outcome of scientific Investigations are always wrong And In proof of tills state ment he proceeds to attempt to wreck lot of commonly accepted opinions Oddly enough</t>
  </si>
  <si>
    <t>http://www.loc.gov/resource/sn93062828/1939-07-01/ed-1/?sp=3</t>
  </si>
  <si>
    <t>https://www.loc.gov/resource/sn93062828/1939-07-01/ed-1/?sp=3&amp;q=world%27s+fair</t>
  </si>
  <si>
    <t>https://tile.loc.gov/text-services/word-coordinates-service?format=alto_xml&amp;segment=%2Fservice%2Fndnp%2Fnbu%2Fbatch_nbu_fourtusker_ver01%2Fdata%2Fsn93062828%2F0033289948A%2F1939070101%2F0458.xml&amp;q=world%27s+fair&amp;relevant_snippet=1</t>
  </si>
  <si>
    <t>https://tile.loc.gov/image-services/iiif/service:ndnp:nbu:batch_nbu_fourtusker_ver01:data:sn93062828:0033289948A:1939070101:0458/full/full/0/default.jpg</t>
  </si>
  <si>
    <t>Image 3 of Twin-City herald (Minneapolis, Minn.), July 1, 1939</t>
  </si>
  <si>
    <t>sn90060227-1939-07-01-ed-1-0005</t>
  </si>
  <si>
    <t>mnhi_luge_ver01</t>
  </si>
  <si>
    <t>3 Established 1927 Published Weekly by J E PERRY Publisher PERRY PRINTING CO 248 Fourth Avenue South Minneapolis Phone ATlantic 8638 ADVERTISING RATES ON APPLICATION A LEGAL NEWSPAPER Subscription Rates Payable In Advance One Year 209 Six Months 125 Entered as secondclass matter July 21 1927 at the post office at Minne apolis Minn under the Act of March 3 1879 Saturday July 1 1939 A NEW APPLICATION OF AN OLD THEORY In our latest conference with a member of the board of public wel fare regarding the situation at the Womens House of Correction we found little encouragement from that particular individual Al though of apparent Jewish extraction and presumably informed on the difficulties of minorities receiving the full benefit of Democracy the gentleman seemed inclined to favor the theory of segregation as practiced in the home of lawbreakers According to an elaborate scheme worked out by the Superin tendent Mrs Lutz to save the white race from total annihilation by the vicious and incorrigible blacks white gals who have stepped over the line of both the law and racial demarcaton must and shall eat with Negroes regardlss as to how they the Negroes feel about it Mr Josephs</t>
  </si>
  <si>
    <t>http://www.loc.gov/resource/sn90060227/1939-07-01/ed-1/</t>
  </si>
  <si>
    <t>http://www.loc.gov/resource/sn90060227/1939-07-01/ed-1/?sp=3</t>
  </si>
  <si>
    <t>https://www.loc.gov/resource/sn90060227/1939-07-01/ed-1/?sp=3&amp;q=world%27s+fair</t>
  </si>
  <si>
    <t>https://tile.loc.gov/text-services/word-coordinates-service?format=alto_xml&amp;segment=%2Fservice%2Fndnp%2Fmnhi%2Fbatch_mnhi_luge_ver01%2Fdata%2Fsn90060227%2F00393341877%2F1939070101%2F0005.xml&amp;q=world%27s+fair&amp;relevant_snippet=1</t>
  </si>
  <si>
    <t>https://tile.loc.gov/image-services/iiif/service:ndnp:mnhi:batch_mnhi_luge_ver01:data:sn90060227:00393341877:1939070101:0005/full/full/0/default.jpg</t>
  </si>
  <si>
    <t>Image 4 of The gazette (Cleveland, Ohio), July 1, 1939</t>
  </si>
  <si>
    <t>sn83035387-1939-07-01-ed-1-0316</t>
  </si>
  <si>
    <t>Editor Spans Nation By Phone to Join His 60th Anniversary Party A newspaper should keep its attention directed to today and tomorrow and should set aside yesterday Such is the belief of Robert F Paine editor emeritus of The Cleveland Press who ran to fires wrote obitu aries and covered meetings for that Ohio newspaper 60 years ago before he became its editor But 110 present and former Press workers gathered in Clevelands Hotel Statler to do honor to the great editor on the sixtieth anniversary of his first job with the newspaper ignored that belief for the time being They turned the clock back those 60 years and that period of Bob Paines early Cleveland newspaper activity became today Although Bob Paine was on the Pacific Coast 2500 miles away he was the guest of honor at his own anniversary party in Cleveland and the reunion with his old friends was accomplished in a way that would have been impossible in those old days In fact it would have been unbeliev able Only his voice and pic ture were in Cleveland his voice his pictureand his heart It was a com paratively modern de velopment of science long distance</t>
  </si>
  <si>
    <t>http://www.loc.gov/resource/sn83035387/1939-07-01/ed-1/?sp=4</t>
  </si>
  <si>
    <t>https://www.loc.gov/resource/sn83035387/1939-07-01/ed-1/?sp=4&amp;q=world%27s+fair</t>
  </si>
  <si>
    <t>https://tile.loc.gov/text-services/word-coordinates-service?format=alto_xml&amp;segment=%2Fservice%2Fndnp%2Fdlc%2Fbatch_dlc_hodges_ver01%2Fdata%2Fsn83035387%2F00211664654%2F1939070101%2F0316.xml&amp;q=world%27s+fair&amp;relevant_snippet=1</t>
  </si>
  <si>
    <t>https://tile.loc.gov/image-services/iiif/service:ndnp:dlc:batch_dlc_hodges_ver01:data:sn83035387:00211664654:1939070101:0316/full/full/0/default.jpg</t>
  </si>
  <si>
    <t>Image 4 of The guardian (Boston, Mass.), July 1, 1939</t>
  </si>
  <si>
    <t>sn83045863-1939-07-01-ed-1-0204</t>
  </si>
  <si>
    <t>Page Four Shr Suardum West W PEMBERTON SQ ROOM H Oy ts wmg of Cotr Soase Sex te Easi 4 Dsrreos rear eexrarfe temi u the Bokos pas sftee ii e6ss Ciui ViKr SATURDAY JULY 1 129 _ 111 fflmfHrmrurarattfr Editw sad Publisher EDUCATION Huetree rs tfeoaarei gf 3flMst wr gradaaied ifi J asm w tfe dbb trys and aairag ape despite the curiiwiin rtipr na wl toidndi of jysdi of other state wiIJ Cr repot wswK of fearer ja rereg aat fL Ta i wass to go to Othge bod of th money for b npow ere is Uses adsLiKedly csfßesix lasses and it aotfcng has cob of tl thpreaPifT talk whack xjoU Ask higher sdumfoc i AMorang to Sgans nhsud by the Usjfiei States OfEet of Ease tier were abovt IA3WJW ti_ year extroQed si the ooge at reireisee Tte were four utos stated to every hne tobb Ta Seg aad sirwr a lajiae th Mkee serrieea f llftjOO faculty jpesreW Soe of the mjsw wMctiffc have twKsbies of awe than a ihoasaad staff member Tfeo figaro isapsess rere with tre ae sressdws growth of edaeaste is ite United Steto Be Earere important l fact that dtaeaiAWs isere</t>
  </si>
  <si>
    <t>http://www.loc.gov/resource/sn83045863/1939-07-01/ed-1/?sp=4</t>
  </si>
  <si>
    <t>https://www.loc.gov/resource/sn83045863/1939-07-01/ed-1/?sp=4&amp;q=world%27s+fair</t>
  </si>
  <si>
    <t>https://tile.loc.gov/text-services/word-coordinates-service?format=alto_xml&amp;segment=%2Fservice%2Fndnp%2Fmb%2Fbatch_mb_circe_ver01%2Fdata%2Fsn83045863%2F00517171979%2F1939070101%2F0204.xml&amp;q=world%27s+fair&amp;relevant_snippet=1</t>
  </si>
  <si>
    <t>https://tile.loc.gov/image-services/iiif/service:ndnp:mb:batch_mb_circe_ver01:data:sn83045863:00517171979:1939070101:0204/full/full/0/default.jpg</t>
  </si>
  <si>
    <t>Image 4 of The Omaha guide (Omaha, Neb.), July 1, 1939, (City Edition)</t>
  </si>
  <si>
    <t>sn93062828-1939-07-01-ed-1-0459</t>
  </si>
  <si>
    <t>CHURCH HEWS A ST JOHN AME CHURCH The Friendly Church Dr R A Adams pastor j The Sunday school opened the day with a very good attendance Supt T H Goodwin was in charge The Sunday shool had some Bills Loan Bank AND MERCHANDISE STORE Confidential Loans at Reasonable j Rates Unredeemed Quality Merchan disc at a Great Reduction Up toDate Clothing Dry Goods Ladies Ready to Wear Millinery Hosiery Blankets Shoes for the Entire Family 1804 N 24th St Tel WE 1169 1 LAKE SHOE SERVICE The Services that Pleases A Complete Shoe Service J L Taylor Prop 2407 Lake St n rrn rrn rFiTi rn rFn rFn rrn rpn rpm rpn irn very outstanding visitors in Prof Clinton of City schools of St Louis Mo and Rev J D Condolo a native of Belgum Congo Africa who has been attending school at Tuskegee In the remarks by Rev Condolo he said the American Negroes do not have enough ap preciation for the many chances they have here in this country He has finished his schooling at Tus kegee and working to get money to go back to his native land to teach His home is 1500 miles from</t>
  </si>
  <si>
    <t>http://www.loc.gov/resource/sn93062828/1939-07-01/ed-1/?sp=4</t>
  </si>
  <si>
    <t>https://www.loc.gov/resource/sn93062828/1939-07-01/ed-1/?sp=4&amp;q=world%27s+fair</t>
  </si>
  <si>
    <t>https://tile.loc.gov/text-services/word-coordinates-service?format=alto_xml&amp;segment=%2Fservice%2Fndnp%2Fnbu%2Fbatch_nbu_fourtusker_ver01%2Fdata%2Fsn93062828%2F0033289948A%2F1939070101%2F0459.xml&amp;q=world%27s+fair&amp;relevant_snippet=1</t>
  </si>
  <si>
    <t>https://tile.loc.gov/image-services/iiif/service:ndnp:nbu:batch_nbu_fourtusker_ver01:data:sn93062828:0033289948A:1939070101:0459/full/full/0/default.jpg</t>
  </si>
  <si>
    <t>Image 4 of The Waterbury Democrat (Waterbury, Conn.), July 1, 1939</t>
  </si>
  <si>
    <t>sn82014085-1939-07-01-ed-1-0010</t>
  </si>
  <si>
    <t>Caroline j Chatfield j Says Today j Ladys LowDown on the Question Why Husbands and Wives Cramp Each Other in Public Td like to answer for the women said the hostess at the dinner table where they were discussing the question as to why husbands and wives who are on the best sort of basis at home together go to a party and cramp one anothers style We are afraid of our husbands too and we arent ashamed of it and dont make any bones about It but theres a lot more than fear on our side We women are terribly rain and nothing Is more devastating to a womans vanity than to have her husband neglect her in public Shes so anxious for him to set her up before people that shes on the lookout for slights Too much interest in another woman is the arch crime but she doesnt even relish his retiring to the corner to con verse with a bunch of men and forget her entirely We women have pride too We want our husbands to show up well In public It crucifies a wife when her husband takes too much to drink at a party</t>
  </si>
  <si>
    <t>http://www.loc.gov/resource/sn82014085/1939-07-01/ed-1/?sp=4</t>
  </si>
  <si>
    <t>https://www.loc.gov/resource/sn82014085/1939-07-01/ed-1/?sp=4&amp;q=world%27s+fair</t>
  </si>
  <si>
    <t>https://tile.loc.gov/text-services/word-coordinates-service?format=alto_xml&amp;segment=%2Fservice%2Fndnp%2Fct%2Fbatch_ct_hepburn_ver01%2Fdata%2Fsn82014085%2F00393347466%2F1939070101%2F0010.xml&amp;q=world%27s+fair&amp;relevant_snippet=1</t>
  </si>
  <si>
    <t>https://tile.loc.gov/image-services/iiif/service:ndnp:ct:batch_ct_hepburn_ver01:data:sn82014085:00393347466:1939070101:0010/full/full/0/default.jpg</t>
  </si>
  <si>
    <t>Image 5 of Henderson daily dispatch (Henderson, N.C.), July 1, 1939</t>
  </si>
  <si>
    <t>sn91068401-1939-07-01-ed-1-0005</t>
  </si>
  <si>
    <t>marriages parties SOCIAL ACTIVITIES Miss Rux Here H I IH iU Rux came today from I visit her mother Mrs sor several days B iits in Virginia B v Katherine Teague left I for West Point Vir I o h New York 9 IU I Mrs R G Fleming of 9 51 vg spont last week in New in the Worlds Fair 1 Visits at Beach SI 0 xurner is spending some 9 Tommy Rose at his par 9d c aie at Willoughby Beach 9vrcuva 1 Visited Son H upward Fleming has returned 9 l ler spending several weeks 9 1 IJr son J K Fleming in 9 v k i Georgia from Iewisburg 9 y G Kverritt has returned 9 Lev burg West Virginia 9 l y v i H pent the past two weeks SSW v l t Virginia Beach 9 T d Mrs Gus Roth and family diy n Virginia Beach Vir 8 W 0 c tiitv will vacation for tCrext sx weeks 8 Go to Beach S y p Taylor and Miss Allvne 9v leave over the weekend 9j Beach They plan to be about a month io to Encampment 9 ve A Newell and Lt</t>
  </si>
  <si>
    <t>http://www.loc.gov/resource/sn91068401/1939-07-01/ed-1/</t>
  </si>
  <si>
    <t>http://www.loc.gov/resource/sn91068401/1939-07-01/ed-1/?sp=5</t>
  </si>
  <si>
    <t>https://www.loc.gov/resource/sn91068401/1939-07-01/ed-1/?sp=5&amp;q=world%27s+fair</t>
  </si>
  <si>
    <t>https://tile.loc.gov/text-services/word-coordinates-service?format=alto_xml&amp;segment=%2Fservice%2Fndnp%2Fncu%2Fbatch_ncu_jordan_ver01%2Fdata%2Fsn91068401%2F00332892848%2F1939070101%2F0005.xml&amp;q=world%27s+fair&amp;relevant_snippet=1</t>
  </si>
  <si>
    <t>https://tile.loc.gov/image-services/iiif/service:ndnp:ncu:batch_ncu_jordan_ver01:data:sn91068401:00332892848:1939070101:0005/full/full/0/default.jpg</t>
  </si>
  <si>
    <t>Image 1 of Atlanta daily world (Atlanta, Georgia), July 2, 1939, (City Edition)</t>
  </si>
  <si>
    <t>sn82015425-1939-07-02-ed-1-0007</t>
  </si>
  <si>
    <t>MRS ROOSEVELT MISS ANDERSON ON AIR TODAY First Lady Slated To Give Spingarn Medal To Famed Contralto Program to be Broadcast Over Both Networks At Six Odock Atlanta 1 inie RICHMOND Va SNS Marian Anderson inter nationally famed contralto will he awarded the Spingarn medal for outstanding achievement ot the highest calibre by Mrs Franklin D Roosevelt this afternoon climaxing the sixday session of the 30th annual session of the Na tional Association for the Advancement of Colored People An overflow throng is expected to see the fit it lady make the pre sentation to Miss Ander on at the great Mosque auditorium show place of Richmond The presentation speech is slat ed to be broadcast from 6 to 130 p m Central daylight time over both the National Broadcasting systems red ai d blue network and the Columbia chain AWARDED BY NAACP HEAD Ilie medal which Miss Ander son will receive is awarded an nually by J K Spingarn president of the NAACP to the American of African descent who Iris accomp lished most during the previous Local Stations May Not Broadcast Event Atlanta raido stations affi liated with the Columbia and National broadcasting systems may not broadcast Mrs</t>
  </si>
  <si>
    <t>http://www.loc.gov/resource/sn82015425/1939-07-02/ed-1/?sp=1</t>
  </si>
  <si>
    <t>https://www.loc.gov/resource/sn82015425/1939-07-02/ed-1/?sp=1&amp;q=world%27s+fair</t>
  </si>
  <si>
    <t>https://tile.loc.gov/text-services/word-coordinates-service?format=alto_xml&amp;segment=%2Fservice%2Fndnp%2Fgu%2Fbatch_gu_cthulhu_ver03%2Fdata%2Fsn82015425%2F00529040441%2F1939070201%2F0007.xml&amp;q=world%27s+fair&amp;relevant_snippet=1</t>
  </si>
  <si>
    <t>https://tile.loc.gov/image-services/iiif/service:ndnp:gu:batch_gu_cthulhu_ver03:data:sn82015425:00529040441:1939070201:0007/full/full/0/default.jpg</t>
  </si>
  <si>
    <t>Image 10 of The Laredo times (Laredo, Tex.), July 2, 1939, (HOME EDITION)</t>
  </si>
  <si>
    <t>sn86089568-1939-07-02-ed-1-0012</t>
  </si>
  <si>
    <t>10 Corrigan Starts Rotary Year With Outstanding Boarg NEW PROGRAM BEGINS WED JULY 5 The Laredo Rotary lub launches its activities for the new vear on July 5 at the luncheon at the Plaza Hotel with one of the finest crews of officers and directors that ever na vigated in this organization President Ed H Corrigan will take over the helm as captain of the crew at the next regular meeting from re tiring president H L Jackson who has brought te Ship of Rotary sa fely back into the harbor after a full vear of adventlres in all directions of club activities Corrigan has been a member of Ro tary since 1328 The past ten years of his membership have seen him m service on varnnis committees and a leader in all fields of Rotary work Because of his outstanding record as a Rotarian upholding true Rotary principles he was elected to head the organization as president this year His classification is custom bocker age Vicepresi to eve wito Cor rigan is Rotarys Dr A E Archie McCulloh A leader in oys work McCulloch has stirved consistently to make better men and citizens out out of the boys of</t>
  </si>
  <si>
    <t>http://www.loc.gov/resource/sn86089568/1939-07-02/ed-1/?sp=10</t>
  </si>
  <si>
    <t>https://www.loc.gov/resource/sn86089568/1939-07-02/ed-1/?sp=10&amp;q=world%27s+fair</t>
  </si>
  <si>
    <t>https://tile.loc.gov/text-services/word-coordinates-service?format=alto_xml&amp;segment=%2Fservice%2Fndnp%2Ftxdn%2Fbatch_txdn_dove_ver02%2Fdata%2Fsn86089568%2F00517176758%2F1939070201%2F0012.xml&amp;q=world%27s+fair&amp;relevant_snippet=1</t>
  </si>
  <si>
    <t>https://tile.loc.gov/image-services/iiif/service:ndnp:txdn:batch_txdn_dove_ver02:data:sn86089568:00517176758:1939070201:0012/full/full/0/default.jpg</t>
  </si>
  <si>
    <t>Image 11 of Evening star (Washington, D.C.), July 2, 1939</t>
  </si>
  <si>
    <t>sn83045462-1939-07-02-ed-1-0149</t>
  </si>
  <si>
    <t>General News C Financial News 57 CZr Resorts and Travel WASHINGTON D C JULY 2 1939 District W P A To Boost Hours Ot Work Number on Rolls Must Be Reduced From 914 to 9300 District W P A employes are faced with longer working hours it was learned last night Under the 1755600000 relief act signed Friday night by President Roosevelt District W P A enrollee will have to work 130 hours a month In contrast to previous schedules which ranged downward all the way from 120 hours to only 54 hours a month There were 9914 W P A workers on the roll last month This fig ure must be reduced to about 9300 during the month of July according to Ross Haworth administrative as sistant of the District W P A During the month however a Fed eral projectGravelly Point Air porton the Virginia shore of the Potomac will take 633 workers from the District W P A rolls so it ap pears likely none of the W P A men would lose their jobs here due to the necessity of a cut on the Dis trict rolls The airport project uses both P VV A and</t>
  </si>
  <si>
    <t>http://www.loc.gov/resource/sn83045462/1939-07-02/ed-1/?sp=11</t>
  </si>
  <si>
    <t>https://www.loc.gov/resource/sn83045462/1939-07-02/ed-1/?sp=11&amp;q=world%27s+fair</t>
  </si>
  <si>
    <t>https://tile.loc.gov/text-services/word-coordinates-service?format=alto_xml&amp;segment=%2Fservice%2Fndnp%2Fdlc%2Fbatch_dlc_1noguchi_ver01%2Fdata%2Fsn83045462%2F00280602450%2F1939070201%2F0149.xml&amp;q=world%27s+fair&amp;relevant_snippet=1</t>
  </si>
  <si>
    <t>https://tile.loc.gov/image-services/iiif/service:ndnp:dlc:batch_dlc_1noguchi_ver01:data:sn83045462:00280602450:1939070201:0149/full/full/0/default.jpg</t>
  </si>
  <si>
    <t>Image 13 of The Laredo times (Laredo, Tex.), July 2, 1939, (HOME EDITION)</t>
  </si>
  <si>
    <t>sn86089568-1939-07-02-ed-1-0015</t>
  </si>
  <si>
    <t>News Behind Continued from Page 1 ports measure solely in accord with the attitude of its chairman thus giv to one individual more power he should enjoy under a consti system of government ver a Senator arises on the fleor charge that Mr Roosevelt is dictaor his aides reply that the Senate ise1t furnishes fertile soil for boss rully The New Dealers in fact ache o gtrip some of the committee chairmed of this authority especial ly a8 Mfost of the head men on Capi tol Hf are antiadministration 7 _ BALANCED The arrival of Lau rence A Steinhardt in Moscow next month as our new envoy to the Soviet wil mark an entirely new stage in the relationship between the United States and Russia A 48year old lawyer and financier with diplo matic experience in Sweden and Pe ru he is expected to introduce a lit le realism in affairs along this im portant sector Mr Steinhardt is regarded as a man of tact and ability He has no violent prejudice against commun ism but he has no radical inclina tions He is utterly unlike our first ambassador after recognitionWil liam C Bullittwho had a romantie emotional attachment for</t>
  </si>
  <si>
    <t>http://www.loc.gov/resource/sn86089568/1939-07-02/ed-1/?sp=13</t>
  </si>
  <si>
    <t>https://www.loc.gov/resource/sn86089568/1939-07-02/ed-1/?sp=13&amp;q=world%27s+fair</t>
  </si>
  <si>
    <t>https://tile.loc.gov/text-services/word-coordinates-service?format=alto_xml&amp;segment=%2Fservice%2Fndnp%2Ftxdn%2Fbatch_txdn_dove_ver02%2Fdata%2Fsn86089568%2F00517176758%2F1939070201%2F0015.xml&amp;q=world%27s+fair&amp;relevant_snippet=1</t>
  </si>
  <si>
    <t>https://tile.loc.gov/image-services/iiif/service:ndnp:txdn:batch_txdn_dove_ver02:data:sn86089568:00517176758:1939070201:0015/full/full/0/default.jpg</t>
  </si>
  <si>
    <t>Image 17 of Evening star (Washington, D.C.), July 2, 1939</t>
  </si>
  <si>
    <t>sn83045462-1939-07-02-ed-1-0155</t>
  </si>
  <si>
    <t>Mild Gains Recorded By Corporate Bonds Federals Ease Foreign Dollar Issues Improve as Tension Abroad Eases B th Associated Press NEW YORK July 1The bond market threw off lagging tendencies in the final hour of todays brief session and modest plus signs dotted the list at the close U S Governments weer an ex ception yielding 2 32 to 14 32 of a point on the slimmest sort of offer ings Strength of the foreign dollar sec tion lent emphasis to the conclusion in investment quarters that nothing of a particularly upsetting nature would happen in Europe over the week end Bonds of Italy were par ticularly sought after and some ol the South American loans gave a good account of themselves Leaders included Milan City 62s up 32 at 48 Italian Public Utility 7s up 3 at 43 Italian Government 7s up 1 at 602 Rome 62s up l at 60s Brazil 8s up 22 at 17 and Japan 62s up 12 at 7612 Domestic corporate gainers of frac tions to a point or so included Dela ware A Hudson refunding 4s at Wh Commonwealth Edison 32s at 1152 Portland General Electric 42s at 72 Southern Pacific 42s at</t>
  </si>
  <si>
    <t>http://www.loc.gov/resource/sn83045462/1939-07-02/ed-1/?sp=17</t>
  </si>
  <si>
    <t>https://www.loc.gov/resource/sn83045462/1939-07-02/ed-1/?sp=17&amp;q=world%27s+fair</t>
  </si>
  <si>
    <t>https://tile.loc.gov/text-services/word-coordinates-service?format=alto_xml&amp;segment=%2Fservice%2Fndnp%2Fdlc%2Fbatch_dlc_1noguchi_ver01%2Fdata%2Fsn83045462%2F00280602450%2F1939070201%2F0155.xml&amp;q=world%27s+fair&amp;relevant_snippet=1</t>
  </si>
  <si>
    <t>https://tile.loc.gov/image-services/iiif/service:ndnp:dlc:batch_dlc_1noguchi_ver01:data:sn83045462:00280602450:1939070201:0155/full/full/0/default.jpg</t>
  </si>
  <si>
    <t>Image 2 of Evening star (Washington, D.C.), July 2, 1939</t>
  </si>
  <si>
    <t>sn83045462-1939-07-02-ed-1-0140</t>
  </si>
  <si>
    <t>Treasury Ends Year Marked Largest Peacetime Outlay 9268338030 Spent National Debt Climbs To Record 40 Billions By the Associated Press The Treasury closed Its books last night on the fiscal year 1939 and reported the Government had spent 9268338030 the largest peacetime outlay in the history of the Nation The final statement also showed the national debt had climbed 3274792096 in the past 12 months to 40439532411 a peak never be fore touched The expenditure of 9268338030 was 3600514404 more than the Treasury collected In the previous fiscal year 7691 287108 was spent The deficit the third highest of any peacetime fiscal year com pared with a deficit of 1449625881 last year but was about 472000000 less than the amount predicted six months ago by President Roosevelt in his annual message to Congress Total receipts of 5667823625 were about 150000000 more than the President expected but fell about 537837 600 under the amount collected in the previous fiscal year Treasury experts explained that business last year proved somewhat more profitable than estimated thus boosting income and other taxes Less Than Budget Estimate The total expenditures were ap proximately 314000000 less than the amount the Chief Executive had estimated in his</t>
  </si>
  <si>
    <t>http://www.loc.gov/resource/sn83045462/1939-07-02/ed-1/?sp=2</t>
  </si>
  <si>
    <t>https://www.loc.gov/resource/sn83045462/1939-07-02/ed-1/?sp=2&amp;q=world%27s+fair</t>
  </si>
  <si>
    <t>https://tile.loc.gov/text-services/word-coordinates-service?format=alto_xml&amp;segment=%2Fservice%2Fndnp%2Fdlc%2Fbatch_dlc_1noguchi_ver01%2Fdata%2Fsn83045462%2F00280602450%2F1939070201%2F0140.xml&amp;q=world%27s+fair&amp;relevant_snippet=1</t>
  </si>
  <si>
    <t>https://tile.loc.gov/image-services/iiif/service:ndnp:dlc:batch_dlc_1noguchi_ver01:data:sn83045462:00280602450:1939070201:0140/full/full/0/default.jpg</t>
  </si>
  <si>
    <t>Image 24 of Evening star (Washington, D.C.), July 2, 1939</t>
  </si>
  <si>
    <t>sn83045462-1939-07-02-ed-1-0162</t>
  </si>
  <si>
    <t>Mrs Perna Zott Named Secretary of Legion Auxiliary Group Further Plans Made For Department Convention At a special meeting of the Ex ecutive Committee of the District of Columbia Department Ameri can Legion Auxiliary last Wednes day right Miss Minnie May Hardy department president announced the appointment of Mrs Perna Zott as secretary for the Depart ment Convention Committee Mrs Zott has served for the last two years as department treasurer and assistant secretary and her ap pointment was unanimously ap proved by the Executive Commit tee The appointment of Mrs Helen Mahoney department sergeantat arms to serve as assistant secretary of the Convention Committee was also approved Further plans 1 for the conven tion were made and annual re ports of stand ing committee chairmen of the department were accepted President Har 1 dy has finished her annual re port The de j partment organ ized a Choral j Society and on several occasions Mrs Mahoney gang on auxiliary programs aur lng the year The junior drill team under the direction of junior chairman Mrs Frances Snow was the first to be organized in this department During May the de partment under the guidance of poppy chairman Mrs Mary</t>
  </si>
  <si>
    <t>http://www.loc.gov/resource/sn83045462/1939-07-02/ed-1/?sp=24</t>
  </si>
  <si>
    <t>https://www.loc.gov/resource/sn83045462/1939-07-02/ed-1/?sp=24&amp;q=world%27s+fair</t>
  </si>
  <si>
    <t>https://tile.loc.gov/text-services/word-coordinates-service?format=alto_xml&amp;segment=%2Fservice%2Fndnp%2Fdlc%2Fbatch_dlc_1noguchi_ver01%2Fdata%2Fsn83045462%2F00280602450%2F1939070201%2F0162.xml&amp;q=world%27s+fair&amp;relevant_snippet=1</t>
  </si>
  <si>
    <t>https://tile.loc.gov/image-services/iiif/service:ndnp:dlc:batch_dlc_1noguchi_ver01:data:sn83045462:00280602450:1939070201:0162/full/full/0/default.jpg</t>
  </si>
  <si>
    <t>Image 25 of Evening star (Washington, D.C.), July 2, 1939</t>
  </si>
  <si>
    <t>sn83045462-1939-07-02-ed-1-0163</t>
  </si>
  <si>
    <t>Many Masonic Lodges Postpone Sessions For Summer Others Planning Induction Services For New Members Many of the 47 Masonic blue lodges 16 Royal Arch chapters 6 councils of Royal and Select Mas ters and 6 commanderies of Knights Templar have postponed their regu j lar meetings during July and Au gust In some cases on account of large numbers waiting for degrees some will meet during July and Au gust either on their regular nights or at special communications Louis W Plowman master of East Gate Lodge announces that the E A will be conferred Wednesday eve ning Officers of George C Whiting Lodge and the degree team Thurs day evening will assemble to re hearse the M M degree which will be conferred on July 13 Theodore Roosevelt Lodge will hold a business meeting Wednes day night King Solomon Lodge will exem plify the M M degree on Wednes day afternoon Needham C Turn age District deputy grand master will present the Fidelity Medal to the member with the longest period Of active membership Supreme Tall Cedar of the United States T C Havell a member of the local forest has appointed the following members of the local for</t>
  </si>
  <si>
    <t>http://www.loc.gov/resource/sn83045462/1939-07-02/ed-1/?sp=25</t>
  </si>
  <si>
    <t>https://www.loc.gov/resource/sn83045462/1939-07-02/ed-1/?sp=25&amp;q=world%27s+fair</t>
  </si>
  <si>
    <t>https://tile.loc.gov/text-services/word-coordinates-service?format=alto_xml&amp;segment=%2Fservice%2Fndnp%2Fdlc%2Fbatch_dlc_1noguchi_ver01%2Fdata%2Fsn83045462%2F00280602450%2F1939070201%2F0163.xml&amp;q=world%27s+fair&amp;relevant_snippet=1</t>
  </si>
  <si>
    <t>https://tile.loc.gov/image-services/iiif/service:ndnp:dlc:batch_dlc_1noguchi_ver01:data:sn83045462:00280602450:1939070201:0163/full/full/0/default.jpg</t>
  </si>
  <si>
    <t>Image 29 of Evening star (Washington, D.C.), July 2, 1939</t>
  </si>
  <si>
    <t>sn83045462-1939-07-02-ed-1-0167</t>
  </si>
  <si>
    <t>News of Social Interest In Arlington County Miss Malone Given Farewell Luncheon by Mrs Chew Dr and Mrs Shear Return Mrs Freeland F Chew entertained at a farewell luncheon yesterday In her home in Colonial Village Va for Miss Rosalie Malone who is secretary to the Rev Anson Phelps Stokes Mr and Mrs Turner Taliaferro Smith accompanied by Mr Smiths mother Mrs T Turner Smith left yesterday by motor for San Francisco where Mr Smith is to be a delegate to the Junior Bar Association con vention En route they will tour Yellowstone National Park and will return by the way of the Grand Canyon Dr and Mrs L C Shear have returned from an eight months stay in Riverside Calif where Dr Shear was engaged in citrus research work On their way home they spenti some time m Barney cam witn their son Dr S W Shear and were i joined there by their daughter Miss i Dorothy Shear of Arlington The family attended the fair in San Francisco before returning to their home in Radnor Heights Dr Warren F Draper jr has left for San Francisco where he will be an intern in the United States Pub lic</t>
  </si>
  <si>
    <t>http://www.loc.gov/resource/sn83045462/1939-07-02/ed-1/?sp=29</t>
  </si>
  <si>
    <t>https://www.loc.gov/resource/sn83045462/1939-07-02/ed-1/?sp=29&amp;q=world%27s+fair</t>
  </si>
  <si>
    <t>https://tile.loc.gov/text-services/word-coordinates-service?format=alto_xml&amp;segment=%2Fservice%2Fndnp%2Fdlc%2Fbatch_dlc_1noguchi_ver01%2Fdata%2Fsn83045462%2F00280602450%2F1939070201%2F0167.xml&amp;q=world%27s+fair&amp;relevant_snippet=1</t>
  </si>
  <si>
    <t>https://tile.loc.gov/image-services/iiif/service:ndnp:dlc:batch_dlc_1noguchi_ver01:data:sn83045462:00280602450:1939070201:0167/full/full/0/default.jpg</t>
  </si>
  <si>
    <t>Image 3 of Atlanta daily world (Atlanta, Georgia), July 2, 1939, (City Edition)</t>
  </si>
  <si>
    <t>sn82015425-1939-07-02-ed-1-0009</t>
  </si>
  <si>
    <t>SUNDAY JULY 2 1939 WhiteOwens Nuptials Highlight Social Calendar This Week MISS HAZEL TOIIIHA WHITE daughter f Mr and Mir Perry White tf Ashby Street bet me Ilie bridi of Charlr w Owens of Milit and Atlanta Ga q m liinco iiiimony wlmh took place W di s day evening at H3o oelock Lev e h carbg performed the standard ring ceremony against 1 pi tm i jqui background of 1 palm embank ment flanked ii cjth n K y cathedral candelabra holding burning white tapi r Whiti gladioli were niei p 1 d among Ihi I liki I f reeii Mi lildid aifold m lirH ij A 1 I 1 c l I H I h l 1 hV Hmi uv All I 1 Vlolm Hitrisoii tin hl mod 1 R wii IOo f limned in lace mH net featuring j sin a 1 odl vi Lei is dotted daintily ab ut HEKyHr jg iio Mi Ill I Modi Oil Coll in of the bride Miss lma It t mail jasKBgSjK 1 lti and designed along the same lines as that worn MAREE by the maidoflionor They carried arm bouquets of assorted garden sh wei s All of he</t>
  </si>
  <si>
    <t>http://www.loc.gov/resource/sn82015425/1939-07-02/ed-1/?sp=3</t>
  </si>
  <si>
    <t>https://www.loc.gov/resource/sn82015425/1939-07-02/ed-1/?sp=3&amp;q=world%27s+fair</t>
  </si>
  <si>
    <t>https://tile.loc.gov/text-services/word-coordinates-service?format=alto_xml&amp;segment=%2Fservice%2Fndnp%2Fgu%2Fbatch_gu_cthulhu_ver03%2Fdata%2Fsn82015425%2F00529040441%2F1939070201%2F0009.xml&amp;q=world%27s+fair&amp;relevant_snippet=1</t>
  </si>
  <si>
    <t>https://tile.loc.gov/image-services/iiif/service:ndnp:gu:batch_gu_cthulhu_ver03:data:sn82015425:00529040441:1939070201:0009/full/full/0/default.jpg</t>
  </si>
  <si>
    <t>Image 3 of Imperial Valley press (El Centro, Calif.), July 2, 1939</t>
  </si>
  <si>
    <t>sn92070146-1939-07-02-ed-1-0029</t>
  </si>
  <si>
    <t>SUNDAY JULY 2 1939 Schools Churches Four Local Teachers Attend National Education Associatn Fundamental principles of pa triotism will be stressed particu larly at the sessions of the National Education association meeting in San Francisco July 26 at which some 15000 teachers from all sec of the country will attend Miss Margaret Hedrick Miss Gladys Wetterau Miss Bess Proudfoot and District Superintendent of Schools Guy H Weakley will represent the El Centre school system More than a score of departments and allied organizations will meet In connection with the sessions Of particular interest to local schools are those on health physical edu cation and recreation art educa tion business education kinder gartenprimary education rural education social studies English Vacation Notes on Valleys Comings And Goings Miss Jessie Allen of El Centro left to spend the holidays at Whispering Pines with her mother Mrs Laura Allen and her sister Mrs J H Hutchinson Brawley residents who are spending the summer In the mountains The Misses Patricia and Rosiland Thompson daughters of Mr and Mrs Truman Thompson of El Cen tro are visiting relatives la San Bernardino They were invited to attend the birthday anniversary f their cousin Miss Wanda Thomp son</t>
  </si>
  <si>
    <t>http://www.loc.gov/resource/sn92070146/1939-07-02/ed-1/</t>
  </si>
  <si>
    <t>http://www.loc.gov/resource/sn92070146/1939-07-02/ed-1/?sp=3</t>
  </si>
  <si>
    <t>https://www.loc.gov/resource/sn92070146/1939-07-02/ed-1/?sp=3&amp;q=world%27s+fair</t>
  </si>
  <si>
    <t>https://tile.loc.gov/text-services/word-coordinates-service?format=alto_xml&amp;segment=%2Fservice%2Fndnp%2Fcuriv%2Fbatch_curiv_roseheath_ver01%2Fdata%2Fsn92070146%2F00414188874%2F1939070201%2F0029.xml&amp;q=world%27s+fair&amp;relevant_snippet=1</t>
  </si>
  <si>
    <t>https://tile.loc.gov/image-services/iiif/service:ndnp:curiv:batch_curiv_roseheath_ver01:data:sn92070146:00414188874:1939070201:0029/full/full/0/default.jpg</t>
  </si>
  <si>
    <t>Image 32 of Evening star (Washington, D.C.), July 2, 1939</t>
  </si>
  <si>
    <t>sn83045462-1939-07-02-ed-1-0170</t>
  </si>
  <si>
    <t>Thoughts of Service Set Turning to Annual Leave Many Visitors Are Entertained Col and Mrs Bayliss Among Hosts During the Week A few parties many guests and a number of departures marked the past week of social activities among the service contingent of Washington and vicinity With Fourth of July holidays upon us the thoughts of many of the military and naval families have turned to leave whether brief or extended but which will give them an opportunity to escape the City in favor of the mountains or the beaches Meantime visitors here are being honored at various entertainments one being the dinner party which Col and Mrs James E Bayliss gave last evening in their home in Lee Heights Arlington Va The honor guests were Lt Col and Mrs Robert Hill of West Point who are the houseguests of Capt and Mrs James Cooney at Walter Reed Lt Col and Mrs Bethel Wood Simpson were among the guests at the dinner party given Thursday evening by Maj and Mrs Leo Dillon at the Army Navy Country Club Maj and Mrs Reimel Entertain Visitors Maj and Mrs Stewart Reimel of Arlington have as their house guests Mrs Reimels sister Miss</t>
  </si>
  <si>
    <t>http://www.loc.gov/resource/sn83045462/1939-07-02/ed-1/?sp=32</t>
  </si>
  <si>
    <t>https://www.loc.gov/resource/sn83045462/1939-07-02/ed-1/?sp=32&amp;q=world%27s+fair</t>
  </si>
  <si>
    <t>https://tile.loc.gov/text-services/word-coordinates-service?format=alto_xml&amp;segment=%2Fservice%2Fndnp%2Fdlc%2Fbatch_dlc_1noguchi_ver01%2Fdata%2Fsn83045462%2F00280602450%2F1939070201%2F0170.xml&amp;q=world%27s+fair&amp;relevant_snippet=1</t>
  </si>
  <si>
    <t>https://tile.loc.gov/image-services/iiif/service:ndnp:dlc:batch_dlc_1noguchi_ver01:data:sn83045462:00280602450:1939070201:0170/full/full/0/default.jpg</t>
  </si>
  <si>
    <t>Image 35 of Evening star (Washington, D.C.), July 2, 1939</t>
  </si>
  <si>
    <t>sn83045462-1939-07-02-ed-1-0173</t>
  </si>
  <si>
    <t>PART FOURSPORTS SECTION News of Sports Classified Ads 715 j SIXTEEN PAGES WASHINGTON D C JULY 2 1939 a Yanks Put Three Men and as Many Women in Late Stages of Wimbledon Tennis Win Lose or Draw By FRANCIS E STAN Airing an AllStar Squawk It is New Yorks AllStar ball game this year The big town staged one of the baseball shows some years ago and some of the major league cities like St Louis and Philadelphia and Detroit havent been able to be host so far But New York wanted the game as part of the Worlds Fair program This was all right There isnt a Worlds Fair every year But the chances are that New York can have the 1939 AllStar game as far as the rest of the major league way stations are concerned Now that each team has been selected to supposedly represent the 25 best players in the American and National Leagues what have we On the American League side there are nine playing Yankees a manager who is a Yankee a coach who is a Yankee and a field captain who is a Yankee We dont begrude the field captain his place Lou</t>
  </si>
  <si>
    <t>http://www.loc.gov/resource/sn83045462/1939-07-02/ed-1/?sp=35</t>
  </si>
  <si>
    <t>https://www.loc.gov/resource/sn83045462/1939-07-02/ed-1/?sp=35&amp;q=world%27s+fair</t>
  </si>
  <si>
    <t>https://tile.loc.gov/text-services/word-coordinates-service?format=alto_xml&amp;segment=%2Fservice%2Fndnp%2Fdlc%2Fbatch_dlc_1noguchi_ver01%2Fdata%2Fsn83045462%2F00280602450%2F1939070201%2F0173.xml&amp;q=world%27s+fair&amp;relevant_snippet=1</t>
  </si>
  <si>
    <t>https://tile.loc.gov/image-services/iiif/service:ndnp:dlc:batch_dlc_1noguchi_ver01:data:sn83045462:00280602450:1939070201:0173/full/full/0/default.jpg</t>
  </si>
  <si>
    <t>Image 4 of Atlanta daily world (Atlanta, Georgia), July 2, 1939, (City Edition)</t>
  </si>
  <si>
    <t>sn82015425-1939-07-02-ed-1-0010</t>
  </si>
  <si>
    <t>PAGE FOUR EDITORIALS Atlanta World Ike Nmloni Only C oUm d w Published DAILY and SUNDAY at 210 Auburn Avenue By ATLANTA DAILY WORLD PUBLISHING CO Telephones WAlnut 14591460 Member of SCOTT NEWSPAPER SYNDICATE Established Aug 5 1938 Became Daily March 13 1932 W A Scott 11 Founder and Publisher Aug 5 1928 to Feb 7 1934 Entered in the Post Office at Atlanta Ga as secondclass mail under the Act of Congress March 3 1879 C A SCOTT General Manager CLIFF MACKAY Managing Editor LUCIUS L JONES Associate and Sports Editor DAILYI Year 925 6 Mos 475 3 Mos 250 1 Mo 90c SATURDAY ONLY 1 Year 3 00 6 Mos 2 00 3 Mos 125 Canada 1 Year 4 50 6 Mos 2 75 Foreign 1 Year 550 National Advertising Representative W B ZIFF CO 608 S Dearborn St Chicago 11l and 381 4th Ave New York N Y The ATLANTA DAILY WORLD is an independent newspapernon sectarian and nonpartisan printing news unblasedly and supporting those things it believes to the interest of its readers and opposing those things against the interest of its readers Address ALL COMMUNICATIONS to and make CHECKS v ivabh to ATLANTA DAILY WORLD</t>
  </si>
  <si>
    <t>http://www.loc.gov/resource/sn82015425/1939-07-02/ed-1/?sp=4</t>
  </si>
  <si>
    <t>https://www.loc.gov/resource/sn82015425/1939-07-02/ed-1/?sp=4&amp;q=world%27s+fair</t>
  </si>
  <si>
    <t>https://tile.loc.gov/text-services/word-coordinates-service?format=alto_xml&amp;segment=%2Fservice%2Fndnp%2Fgu%2Fbatch_gu_cthulhu_ver03%2Fdata%2Fsn82015425%2F00529040441%2F1939070201%2F0010.xml&amp;q=world%27s+fair&amp;relevant_snippet=1</t>
  </si>
  <si>
    <t>https://tile.loc.gov/image-services/iiif/service:ndnp:gu:batch_gu_cthulhu_ver03:data:sn82015425:00529040441:1939070201:0010/full/full/0/default.jpg</t>
  </si>
  <si>
    <t>Image 41 of Evening star (Washington, D.C.), July 2, 1939</t>
  </si>
  <si>
    <t>sn83045462-1939-07-02-ed-1-0179</t>
  </si>
  <si>
    <t>Political Refugees Upset Immigration Quotas of U 5 Original Intention Of Act of 1924 Is Being Thwarted Bv the Associated Press Pressure of political refugees has thwarted the original intention be hind the Immigration Act of 1924 which was to see that the over whelming majority of immigrants to the United States came from the countries of Northwestern Eu rope The act went into effect 15 years ego yesterday It was admittedly intended by Congress to close the sluices on the broad stream of im I migration from South and East Eu rope It set an annual quota of 153774 and gave Great Britain and Ireland alone a total of 83574 or 54 per cent It awarded the other na I tions of Northwest EuropeFrance Switzerland Sweden Belgium Den mark the Netherlands and Norway liberal quotas which together with Great Britain and Ireland amount ed to 65 per cent of the total Those percentages were pretty well maintained until 1937 when the rush of political refugees be gan Farts for Past Year Although official figures for the fiscal t ear which ended Friday are i not yet available a compilation from a high Government source re veals that German refugees</t>
  </si>
  <si>
    <t>http://www.loc.gov/resource/sn83045462/1939-07-02/ed-1/?sp=41</t>
  </si>
  <si>
    <t>https://www.loc.gov/resource/sn83045462/1939-07-02/ed-1/?sp=41&amp;q=world%27s+fair</t>
  </si>
  <si>
    <t>https://tile.loc.gov/text-services/word-coordinates-service?format=alto_xml&amp;segment=%2Fservice%2Fndnp%2Fdlc%2Fbatch_dlc_1noguchi_ver01%2Fdata%2Fsn83045462%2F00280602450%2F1939070201%2F0179.xml&amp;q=world%27s+fair&amp;relevant_snippet=1</t>
  </si>
  <si>
    <t>https://tile.loc.gov/image-services/iiif/service:ndnp:dlc:batch_dlc_1noguchi_ver01:data:sn83045462:00280602450:1939070201:0179/full/full/0/default.jpg</t>
  </si>
  <si>
    <t>Image 5 of Imperial Valley press (El Centro, Calif.), July 2, 1939</t>
  </si>
  <si>
    <t>sn92070146-1939-07-02-ed-1-0031</t>
  </si>
  <si>
    <t>SUNDAY JULY 2 1939 m ArVM 111111 l WVIUE MI IIV IMIW IJWUAA J HI I 1 I 1 Want Ads Have Ho Holiday They Cet Results Any Day in the Year WANTAD RATES Count 6 word pr lino Ber lino one day 10c Jnlrnum Space It linen Three days fdr price of 2ft day Six days for price of four days Contract rates on application DEADLINE 1080 am weekday Sunday deadline 11 am Saturday Mlitfmniti onfoftowa advertisers SOc WANTAD RULES Want ads are sold only in coni hintl6n Imperial Valiev Press and Meming Post or The Post Press on Sunday ALL RATES CASH Except when advertiser car ges regular credit account or is sted in telephone directory emittance oh charged advertis ing due within seven days of last Cd Insertion If remltancea are not made when due advertiser is pay all col lection costs 5 Lost Found E stray tADffiS WlflTE GOLD Wrist watch Thurs nt courthouse or downtown Reward Return to PostPress 77 9 Personals Special Notices tmTRYMAN with Guernsey cows lobktng for lease see Arthur Hall Jasper Store 75 11 Instruction MEM WOMEN lO5175 month Get U S Government jobs Pre pare immediately at home for El</t>
  </si>
  <si>
    <t>http://www.loc.gov/resource/sn92070146/1939-07-02/ed-1/?sp=5</t>
  </si>
  <si>
    <t>https://www.loc.gov/resource/sn92070146/1939-07-02/ed-1/?sp=5&amp;q=world%27s+fair</t>
  </si>
  <si>
    <t>https://tile.loc.gov/text-services/word-coordinates-service?format=alto_xml&amp;segment=%2Fservice%2Fndnp%2Fcuriv%2Fbatch_curiv_roseheath_ver01%2Fdata%2Fsn92070146%2F00414188874%2F1939070201%2F0031.xml&amp;q=world%27s+fair&amp;relevant_snippet=1</t>
  </si>
  <si>
    <t>https://tile.loc.gov/image-services/iiif/service:ndnp:curiv:batch_curiv_roseheath_ver01:data:sn92070146:00414188874:1939070201:0031/full/full/0/default.jpg</t>
  </si>
  <si>
    <t>Image 1 of Evening star (Washington, D.C.), July 3, 1939</t>
  </si>
  <si>
    <t>sn83045462-1939-07-03-ed-1-0233</t>
  </si>
  <si>
    <t>Weather Forecast if t Promhe OnUeddatt Wither Bureau report X a Todays NeWS ill Todays Star M6stly cloudy tonight and tomorrow I occasional showers tomorrow and Wed I I I Today s news is tomorrow s history nesday not much change in tempera m The Star keeps you up to the minute ture Temperatures todayHighest I 82 at 1 pm lowest 66 at 530 am the lastminute news Closing N Y Mo rketsSales Page 12___ 1 J 3 ff Mum Aeeociated Prep 87th YEAR No 34761 _WASHINGTON D C MONDAY JULY 3 1939TWENTYTWO PAGES THREE CENTS Military Steps Taken in Danzig Chamberlain Tells Commons TouristsOrganizing Heimwehr Premier Sees King Hour Churchill May Be Called BACKGROUND Great Britain and France set out since Germany estab lished Czech and Slovak pro tectorates in March to build I antiaggression front to bar further Nazi expansion Poland was first with which Britain exchanged mutual assistance pledges Later agreement was concluded ivith Turkey and Britain and France made unilateral pledges to Rumania and Greece By the Associated Press LONDON July 3Prime Minister Chamberlain informed the House of Commons today the British gov ernment had received reliable re ports that intensive measures of a military character</t>
  </si>
  <si>
    <t>http://www.loc.gov/resource/sn83045462/1939-07-03/ed-1/?sp=1</t>
  </si>
  <si>
    <t>https://www.loc.gov/resource/sn83045462/1939-07-03/ed-1/?sp=1&amp;q=world%27s+fair</t>
  </si>
  <si>
    <t>https://tile.loc.gov/text-services/word-coordinates-service?format=alto_xml&amp;segment=%2Fservice%2Fndnp%2Fdlc%2Fbatch_dlc_1noguchi_ver01%2Fdata%2Fsn83045462%2F00280602450%2F1939070301%2F0233.xml&amp;q=world%27s+fair&amp;relevant_snippet=1</t>
  </si>
  <si>
    <t>https://tile.loc.gov/image-services/iiif/service:ndnp:dlc:batch_dlc_1noguchi_ver01:data:sn83045462:00280602450:1939070301:0233/full/full/0/default.jpg</t>
  </si>
  <si>
    <t>Image 1 of Imperial Valley press (El Centro, Calif.), July 3, 1939</t>
  </si>
  <si>
    <t>sn92070146-1939-07-03-ed-1-0033</t>
  </si>
  <si>
    <t>Kt CENTRO BUMNKM BAROMETER BANK DEBITS Total coati checks and draft seat through the two El Centro banka Monday Holiday Last Year 49227905 VOLUME XXXVII No 114 300 LIVES LOST IN HOLIDAY SLAUGHTER Poland May Move In If Danzig Nazis Continue Building War Machinery Hundred Per Cent British French Aid Promised If German Aggression Leads To Armed Crisis in Central Europe LONDON July 3 UP Diplomatic quarters received reports today that Poland in a note to the Nazi Danzig senate might not only protest against alleged military activities but intimated that unless the activities were halted Poland would intervene and halt them ft AMBLING IMPORTER Speaking of Weather A couple of weeks ago F C Kinne who lives in La Solana acres stum bled across six eggs in various parts of the yard and helping Mrs Kinne out lugged them into the house Still helpful Kinne carefully stow ed the eggs in a sauce dish in the back of a cupboard where nobody would ever think of looking for them Nobody did They stayed there Sunday night a strange sound cut through Kinnes sleep Prowlers It didnt sound like prowlers He got up to investigate The sound came from the</t>
  </si>
  <si>
    <t>http://www.loc.gov/resource/sn92070146/1939-07-03/ed-1/</t>
  </si>
  <si>
    <t>http://www.loc.gov/resource/sn92070146/1939-07-03/ed-1/?sp=1</t>
  </si>
  <si>
    <t>https://www.loc.gov/resource/sn92070146/1939-07-03/ed-1/?sp=1&amp;q=world%27s+fair</t>
  </si>
  <si>
    <t>https://tile.loc.gov/text-services/word-coordinates-service?format=alto_xml&amp;segment=%2Fservice%2Fndnp%2Fcuriv%2Fbatch_curiv_roseheath_ver01%2Fdata%2Fsn92070146%2F00414188874%2F1939070301%2F0033.xml&amp;q=world%27s+fair&amp;relevant_snippet=1</t>
  </si>
  <si>
    <t>https://tile.loc.gov/image-services/iiif/service:ndnp:curiv:batch_curiv_roseheath_ver01:data:sn92070146:00414188874:1939070301:0033/full/full/0/default.jpg</t>
  </si>
  <si>
    <t>Image 10 of Evening star (Washington, D.C.), July 3, 1939</t>
  </si>
  <si>
    <t>sn83045462-1939-07-03-ed-1-0242</t>
  </si>
  <si>
    <t>Bulla Given Best Chance of Three United States Contenders in British Open The Sportlight Races at Halfway Post Bear Out Ball Critics By GRANTLAND RICE 8peclal Correspondent of The Star NEW YORK July 3The major league clubs reach the halfway post tomorrow as they roar into the doubleheaders that mark the holi day Part of April and all of May end June stretch behind them July August Septemberand the last gueling run to the wireloom ahead There is an old belief in baseball that the team that is leading each league on July 4 will win the pen nant It doesnt always work out that way of course If it did they could all knock off and go home on that date every year One of the great appeals the game holds is its uncertainty And one of the great est thrills it offers is that of a team rushing out of nowhere to grab the main prize as the leaves are turning in September But lets take a look at them and what they have done through the first halfhow they have held to formor upset it How they have crossed the experts one way or another Yankees Bear</t>
  </si>
  <si>
    <t>http://www.loc.gov/resource/sn83045462/1939-07-03/ed-1/?sp=10</t>
  </si>
  <si>
    <t>https://www.loc.gov/resource/sn83045462/1939-07-03/ed-1/?sp=10&amp;q=world%27s+fair</t>
  </si>
  <si>
    <t>https://tile.loc.gov/text-services/word-coordinates-service?format=alto_xml&amp;segment=%2Fservice%2Fndnp%2Fdlc%2Fbatch_dlc_1noguchi_ver01%2Fdata%2Fsn83045462%2F00280602450%2F1939070301%2F0242.xml&amp;q=world%27s+fair&amp;relevant_snippet=1</t>
  </si>
  <si>
    <t>https://tile.loc.gov/image-services/iiif/service:ndnp:dlc:batch_dlc_1noguchi_ver01:data:sn83045462:00280602450:1939070301:0242/full/full/0/default.jpg</t>
  </si>
  <si>
    <t>Image 12 of Evening star (Washington, D.C.), July 3, 1939</t>
  </si>
  <si>
    <t>sn83045462-1939-07-03-ed-1-0244</t>
  </si>
  <si>
    <t>Trading on Capital Exchange in May Far Above Year Ago Volume Also Exceeds Previous 1939 Month S E C Survey Shows By EDWARD C STONE Latest reports from the Securities and Exchange Commission state that business on the Washington Stock Exchange in May was nearly double the dol jar volume 01 sales in May a 4 year ago P Sales of both stocks and bonds totaled 111727 in May this year I against 61554 in the corre sponding month in 1938 The dol lar value of stocks was 76 g 234 in compari I son with 52040 1 ana me imniuei of shares in a m McLachitn volved 1359 compared with 539 in May 1938 The dollar value of bonds alone amounted to 35493 while this fig ure a year ago stood at only 9514 The May figures this year however are below the records for 1937 The dollar value of all sales in May 1937 was 145514 of stock sales 95325 and of bond sales 50189 The May record was better than April when sales amounted to 103 974 of which 60141 was in stocks and 43833 in bonds This was con trary to the record on all exchanges</t>
  </si>
  <si>
    <t>http://www.loc.gov/resource/sn83045462/1939-07-03/ed-1/?sp=12</t>
  </si>
  <si>
    <t>https://www.loc.gov/resource/sn83045462/1939-07-03/ed-1/?sp=12&amp;q=world%27s+fair</t>
  </si>
  <si>
    <t>https://tile.loc.gov/text-services/word-coordinates-service?format=alto_xml&amp;segment=%2Fservice%2Fndnp%2Fdlc%2Fbatch_dlc_1noguchi_ver01%2Fdata%2Fsn83045462%2F00280602450%2F1939070301%2F0244.xml&amp;q=world%27s+fair&amp;relevant_snippet=1</t>
  </si>
  <si>
    <t>https://tile.loc.gov/image-services/iiif/service:ndnp:dlc:batch_dlc_1noguchi_ver01:data:sn83045462:00280602450:1939070301:0244/full/full/0/default.jpg</t>
  </si>
  <si>
    <t>Image 14 of Evening star (Washington, D.C.), July 3, 1939</t>
  </si>
  <si>
    <t>sn83045462-1939-07-03-ed-1-0246</t>
  </si>
  <si>
    <t>Grace Grey DrLoni Life ReaderAdviser Oenanltetion Si 1100 1ilh St NW Cor L Private Parking Space Telephone Mel ftiW 4 ff undecided in doubt troubled unhappy consult The Helpful One today Responsible Prompt Service 20th St NW REpublic 1070 Wc operate a complete modern plant for producing ENARAVIN6 and PRINTINGS at reasonable prices BftecuaDO 1217 G Street Established 49 Years Ago rake J Any I Bus 1 Leav I if and Pa Ave I Ample Parking Space Need Money Need It quickly No delays at Hornimcs Confidential loans on Diamonds Watches Jewelry Guns Cameras Musical Instruments etc at Lowest Rates Possible HORNINGS Opp Washington Airport ESTABLISHED 1865 JUST CALL THIS ft EaytoRemember J NUMBERS I Nat 13481 GEO M BARKER COMPANY LUMBER and MILLWORK 649651 N Y Ave NW 1523 7th St NW Nat 1348 for Prompt Deliveries_ FRESHEN UP YOUR HOME Low Easy Terms No Money Down HOME OWNERSAsk About Our F H A Pltn REMODELING FROM BASEMENT TO ATTIC Painting Papering Enclosed Porches Roofing Guttering Plumbing Tiling Recreation Rooms FREE ESTIMATES WORLDS FAIR O O round TRIP TUESDAY JULY 4 Fast trains comfortable Coaches Lv Washington 1230 AM and 600 A M Lt Silver Spring previous night 1132</t>
  </si>
  <si>
    <t>http://www.loc.gov/resource/sn83045462/1939-07-03/ed-1/?sp=14</t>
  </si>
  <si>
    <t>https://www.loc.gov/resource/sn83045462/1939-07-03/ed-1/?sp=14&amp;q=world%27s+fair</t>
  </si>
  <si>
    <t>https://tile.loc.gov/text-services/word-coordinates-service?format=alto_xml&amp;segment=%2Fservice%2Fndnp%2Fdlc%2Fbatch_dlc_1noguchi_ver01%2Fdata%2Fsn83045462%2F00280602450%2F1939070301%2F0246.xml&amp;q=world%27s+fair&amp;relevant_snippet=1</t>
  </si>
  <si>
    <t>https://tile.loc.gov/image-services/iiif/service:ndnp:dlc:batch_dlc_1noguchi_ver01:data:sn83045462:00280602450:1939070301:0246/full/full/0/default.jpg</t>
  </si>
  <si>
    <t>Image 17 of Evening star (Washington, D.C.), July 3, 1939</t>
  </si>
  <si>
    <t>sn83045462-1939-07-03-ed-1-0249</t>
  </si>
  <si>
    <t>Notes From the Social Calendar of Washington and Its Environs News Notes of Official And Diplomatic Sets In Nations Capital Secretary of War and Family Are Spending Long Holiday Somewhere in Pennsylvania The Secretary of War and Mrs Woodring have taken the children to some place in Pennsylvania for the holidays and expect to return to Washington late Wednesday afternoon It was a lastminute exodus for the Woodring family for until Saturday morning their destination was undecided The Egyptian Minister and Mme Hassan are expected to return to morrow or Wednesday from an extended visit on the Pacifif Coast where they visited the Golden Gate Worlds Fair Senator and Mrs Robert A Taft have closed their home here and 4 the Senator has taken an apartment at the Shoreham until the adjourn ment of Congress Mrs Taft has gone to their home in Cincinnati to wait for the Senator before they make plans for their vacation I Representative and Mrs Sol Bloom and their daughter Miss Vera Bloom have taken a house at Bluemont Va for the summer months Mrs Bloom and her daughter will remain at the country place through out the summer the Representative joining his family when</t>
  </si>
  <si>
    <t>http://www.loc.gov/resource/sn83045462/1939-07-03/ed-1/?sp=17</t>
  </si>
  <si>
    <t>https://www.loc.gov/resource/sn83045462/1939-07-03/ed-1/?sp=17&amp;q=world%27s+fair</t>
  </si>
  <si>
    <t>https://tile.loc.gov/text-services/word-coordinates-service?format=alto_xml&amp;segment=%2Fservice%2Fndnp%2Fdlc%2Fbatch_dlc_1noguchi_ver01%2Fdata%2Fsn83045462%2F00280602450%2F1939070301%2F0249.xml&amp;q=world%27s+fair&amp;relevant_snippet=1</t>
  </si>
  <si>
    <t>https://tile.loc.gov/image-services/iiif/service:ndnp:dlc:batch_dlc_1noguchi_ver01:data:sn83045462:00280602450:1939070301:0249/full/full/0/default.jpg</t>
  </si>
  <si>
    <t>Image 17 of The Washington daily news (Washington, D.C.), July 3, 1939</t>
  </si>
  <si>
    <t>sn82016181-1939-07-03-ed-1-0045</t>
  </si>
  <si>
    <t>Only De Luxe Trips to Fair J for Our Lady From Now On By EVELYN PEYTON GORDON The New York Worlds Fair offers endless variety And thats not promotion because after all my small word wouldnt help much anyhow But aside from just what you can see there theres the number of ways you can see it Now personally Ive been there with an official groupthe opening daywhich was fun but a little too organized Ive been there on foot paid my own fare at the gate sighed as I realized that I could dig into any or all of the buildings without consulting a soul But that gets pretty expensive after a wnile Ive been there as a guest nice taken care of dined at one of the smaller and less ritzy restaurants All of which is very fine But the other day I went to the Fair de luxe And from I now on make no mistake Ill go that way or not at all It was this way I started to New York with the Sec retary of War and Mrs Woodring and Mr and Mrs Duke i Shoop The occa sion was the sailing l of</t>
  </si>
  <si>
    <t>http://www.loc.gov/resource/sn82016181/1939-07-03/ed-1/?sp=17</t>
  </si>
  <si>
    <t>https://www.loc.gov/resource/sn82016181/1939-07-03/ed-1/?sp=17&amp;q=world%27s+fair</t>
  </si>
  <si>
    <t>https://tile.loc.gov/text-services/word-coordinates-service?format=alto_xml&amp;segment=%2Fservice%2Fndnp%2Fdlc%2Fbatch_dlc_kasebier_ver01%2Fdata%2Fsn82016181%2F00516999718%2F1939070301%2F0045.xml&amp;q=world%27s+fair&amp;relevant_snippet=1</t>
  </si>
  <si>
    <t>https://tile.loc.gov/image-services/iiif/service:ndnp:dlc:batch_dlc_kasebier_ver01:data:sn82016181:00516999718:1939070301:0045/full/full/0/default.jpg</t>
  </si>
  <si>
    <t>Image 2 of Evening star (Washington, D.C.), July 3, 1939</t>
  </si>
  <si>
    <t>sn83045462-1939-07-03-ed-1-0234</t>
  </si>
  <si>
    <t>Text for Cell Theory Taken From Bible By Yale Scientist Dr Harrison Discovers Point at Which Embryo Begins Individuality th Associated Press PALO ALTO Calif July 3A noted scientist taking his text from the Bible delivered an address to day in which he said he had been able to determine the stage at which an embryo changes from a mere piass of living protoplasm into an organized structure of various cell types that develops into an indi vidual The speaker was Dr Ross G Har rison of Yale University an au thority on embryology and a leader in microsurgery The address was a part of Stanford Universitys sym posium on the cell and protoplasm Dr Harrison reported he had fixed the lime of this critical stage transplanting parts from one into in the embryo of a salamander by another at various periods of de velopment During an early stage of develop ment he cut from an embryo that part in which the eye normally de velops He grafted it to another embryo at the same stage of de velopment but he put it into the area of the belly iiraiiea ran iveeps urowmj The grafted part kept on grow ingnot</t>
  </si>
  <si>
    <t>http://www.loc.gov/resource/sn83045462/1939-07-03/ed-1/?sp=2</t>
  </si>
  <si>
    <t>https://www.loc.gov/resource/sn83045462/1939-07-03/ed-1/?sp=2&amp;q=world%27s+fair</t>
  </si>
  <si>
    <t>https://tile.loc.gov/text-services/word-coordinates-service?format=alto_xml&amp;segment=%2Fservice%2Fndnp%2Fdlc%2Fbatch_dlc_1noguchi_ver01%2Fdata%2Fsn83045462%2F00280602450%2F1939070301%2F0234.xml&amp;q=world%27s+fair&amp;relevant_snippet=1</t>
  </si>
  <si>
    <t>https://tile.loc.gov/image-services/iiif/service:ndnp:dlc:batch_dlc_1noguchi_ver01:data:sn83045462:00280602450:1939070301:0234/full/full/0/default.jpg</t>
  </si>
  <si>
    <t>Image 2 of McAllen daily press (McAllen, Tex.), July 3, 1939</t>
  </si>
  <si>
    <t>sn86089716-1939-07-03-ed-1-0013</t>
  </si>
  <si>
    <t>PAGE TWO Suggestions For Good Health Of Baby Offered CCUAUSTIN Tex July 3 Az e L thermometer shows signs of climb ing higher and higher some of ithe ways by which babies may be Kep Cwell and comfortable during the hot weather and may be safe guarded usgainst Cswmmer com plaint are outhined hy the Texas State Depavtment f Health The best way 0 keep your baby well advises the depariment s to take your well baby to your doctor regularly for advice and supervizion and to foilow the doc tors mstructions corefully and very farthfully 1f wour baby de velops anv digestive trouble eall your famiiy doctor at nce Hell tell you what to do Summer complaint or cholera infantum as it is sometmes called and other digestive diseases thai are dangerous for babies Te germ diseases The germs that cause the disase get Mo the babys food o in the water given the hahy to drink Babies who are nursed b their mothers and whn are given cocled boiled water to drink are protected from these sources of danger Care shouid he taken not to wean a baby in hot weather ex cept under a doctors orders If</t>
  </si>
  <si>
    <t>http://www.loc.gov/resource/sn86089716/1939-07-03/ed-1/?sp=2</t>
  </si>
  <si>
    <t>https://www.loc.gov/resource/sn86089716/1939-07-03/ed-1/?sp=2&amp;q=world%27s+fair</t>
  </si>
  <si>
    <t>https://tile.loc.gov/text-services/word-coordinates-service?format=alto_xml&amp;segment=%2Fservice%2Fndnp%2Ftxdn%2Fbatch_txdn_falcon_ver01%2Fdata%2Fsn86089716%2F00340587017%2F1939070301%2F0013.xml&amp;q=world%27s+fair&amp;relevant_snippet=1</t>
  </si>
  <si>
    <t>https://tile.loc.gov/image-services/iiif/service:ndnp:txdn:batch_txdn_falcon_ver01:data:sn86089716:00340587017:1939070301:0013/full/full/0/default.jpg</t>
  </si>
  <si>
    <t>Image 2 of The Key West citizen (Key West, Fla.), July 3, 1939</t>
  </si>
  <si>
    <t>sn83016244-1939-07-03-ed-1-0238</t>
  </si>
  <si>
    <t>PAGE TWO 2vey meat Citizen mi nSSSL Published Daily Except Sunday By Vtm crriasit pußhugiive co no _ UP AKTMAJV Prealdeat aad PabUafcer MB ALLEN A Mia tent ButaHi laugrr W Prop 1 The Citizen Building Corner Greene and Anh Streets Only Daily Newspaper in Key West and Monro County Entered at Key West Florida as second class matter Meafcer of the Associated Pres fhe Associated Press is exclusively entitled to use for republication of all dispatches credited to it or pot otherwise credited in this paper and also he Ideal news published here SUBSCRIPTION RATES JJhe Year J1OO0 kix Months 800 flare Months 160 Month 88 jt i advertisino rates Mad known on application SPECIAL NOTICE All reading notices cards of thanks resolutions of sespect obituary notices etc will be charged for at Mu rate of 10 cents s line Notices for entertainment by churches from which revenue is to be derived are 5 cents a line The Citizen is an open forum and invites discus sion of public Issues and subjects of local or general sterest but it will not publish anonymous communi sdtlona THE KEY WEST CITIZEN WILL always seek the truth and print it without fear</t>
  </si>
  <si>
    <t>http://www.loc.gov/resource/sn83016244/1939-07-03/ed-1/</t>
  </si>
  <si>
    <t>http://www.loc.gov/resource/sn83016244/1939-07-03/ed-1/?sp=2</t>
  </si>
  <si>
    <t>https://www.loc.gov/resource/sn83016244/1939-07-03/ed-1/?sp=2&amp;q=world%27s+fair</t>
  </si>
  <si>
    <t>https://tile.loc.gov/text-services/word-coordinates-service?format=alto_xml&amp;segment=%2Fservice%2Fndnp%2Ffu%2Fbatch_fu_cicerone_ver01%2Fdata%2Fsn83016244%2F00271761168%2F1939070301%2F0238.xml&amp;q=world%27s+fair&amp;relevant_snippet=1</t>
  </si>
  <si>
    <t>https://tile.loc.gov/image-services/iiif/service:ndnp:fu:batch_fu_cicerone_ver01:data:sn83016244:00271761168:1939070301:0238/full/full/0/default.jpg</t>
  </si>
  <si>
    <t>Image 2 of The Nome nugget (Nome, Alaska), July 3, 1939</t>
  </si>
  <si>
    <t>sn84020662-1939-07-03-ed-1-0549</t>
  </si>
  <si>
    <t>THE NOME NUGGET QEO S MAYNARD Editor published Monday Wednesday Friday by The Nome Publishing Company Nome Alaska Telephone Main 114 P O Box 618 Subscription Rates Payable In Advance Delivered by carrier in Nome Little Creek and Sunset Creek for 200 per month By mail postage paid out side of Nome and vicinity 150 per month Entered in the Post Office in Nome as 2nd Class Matter MEMBER OF ASSOCIATED PRESS Alaska Youth Registers For Old Age Insurance More than onehalf of the old age insurance accounts set up in 1938 for workers in Alaska were for men and women under 30 according to a statement issued today by Mr Wade Territorial Director of the Social Security Board at Juneau More of these accounts he stated were assign to young people between 15 and 25 than to persons in any other age group In making public the analysis of applications during 1938 on which those figures are based Mr Wade pointed out that the social security account numbers assigned to workers in Alaska re present 0006 percent of the 5786481 issued in all States dur ing the year Anaysts of the Boards Bureau Of OldAge Insurance which made the</t>
  </si>
  <si>
    <t>http://www.loc.gov/resource/sn84020662/1939-07-03/ed-1/</t>
  </si>
  <si>
    <t>http://www.loc.gov/resource/sn84020662/1939-07-03/ed-1/?sp=2</t>
  </si>
  <si>
    <t>https://www.loc.gov/resource/sn84020662/1939-07-03/ed-1/?sp=2&amp;q=world%27s+fair</t>
  </si>
  <si>
    <t>https://tile.loc.gov/text-services/word-coordinates-service?format=alto_xml&amp;segment=%2Fservice%2Fndnp%2Fak%2Fbatch_ak_belugawhale_ver01%2Fdata%2Fsn84020662%2F00414185563%2F1939070301%2F0549.xml&amp;q=world%27s+fair&amp;relevant_snippet=1</t>
  </si>
  <si>
    <t>https://tile.loc.gov/image-services/iiif/service:ndnp:ak:batch_ak_belugawhale_ver01:data:sn84020662:00414185563:1939070301:0549/full/full/0/default.jpg</t>
  </si>
  <si>
    <t>Image 2 of The Tacoma times (Tacoma, Wash.), July 3, 1939</t>
  </si>
  <si>
    <t>sn88085187-1939-07-03-ed-1-0022</t>
  </si>
  <si>
    <t>4 PSR S A R wosk oF eArTier In eity 15 cents per R e TS setondclass matter at the postoffice at mﬂc the ntdmmu 3 18 Procialm Liderty through all the LandLiverty Bell The Tacema Times will sot assume finsncial responsibility for Lm which may appear in advertisements published in its In those Instances where the paper Is at fault it will mm part of the advertisement in which the typographical occurs The power to taz is the power to destroy Those who are governed least are governed best THOMAS JEFFERSON B e And ye shall serve the Lord your God and he shall bless thy bread and thy water and I will take sickness away from the midst of theeExodus 2325 When Nations Put Their Best Foot Forward Henry Ford is not an intellectual The world of books _the realms of abstract thought are not his world The confusion he once showed in differentiating between Arnold Bennet and Benedict Arnold his haziness about the exact dates of the American Revolution revealed his unfamiliarity with the world of book learning But the Ford mind has an uncanny realism moments when it cuts through surface show and gets right down</t>
  </si>
  <si>
    <t>http://www.loc.gov/resource/sn88085187/1939-07-03/ed-1/</t>
  </si>
  <si>
    <t>http://www.loc.gov/resource/sn88085187/1939-07-03/ed-1/?sp=2</t>
  </si>
  <si>
    <t>https://www.loc.gov/resource/sn88085187/1939-07-03/ed-1/?sp=2&amp;q=world%27s+fair</t>
  </si>
  <si>
    <t>https://tile.loc.gov/text-services/word-coordinates-service?format=alto_xml&amp;segment=%2Fservice%2Fndnp%2Fwa%2Fbatch_wa_ivorygull_ver01%2Fdata%2Fsn88085187%2F00200291633%2F1939070301%2F0022.xml&amp;q=world%27s+fair&amp;relevant_snippet=1</t>
  </si>
  <si>
    <t>https://tile.loc.gov/image-services/iiif/service:ndnp:wa:batch_wa_ivorygull_ver01:data:sn88085187:00200291633:1939070301:0022/full/full/0/default.jpg</t>
  </si>
  <si>
    <t>Image 27 of The Washington daily news (Washington, D.C.), July 3, 1939</t>
  </si>
  <si>
    <t>sn82016181-1939-07-03-ed-1-0055</t>
  </si>
  <si>
    <t>o u R B O A R D I N G H O U S E JF UNCLE AMOS WERE PUTTING ON A PENNY HMMMaIYIM MY LAD THIS 7 SHOW IN GOATFACE SOtULTZS IS A NAVAL HEADGEAR AND 1 GARAGE AN CAN 1 YOU NEED A MILITARY CAP W BORROW THIS SWELL MAT FOR THE GENERAL HaKRuMFM f 4 FOR BOILERHEAP A WHY NOT TAKE THAT PANCAKE j CROCKERTO WEAR WHEN 1 MILLINERY YOUR AUNT MARTHA 1 HE TAKES THE FART J WORE LAST EASTER OF GENERAL CUSTER f MASSACRE AH BOILER h L r EGAD THAT IS THE GERM OF 1 r HEAD GETS SCALPED C A WHACKING IDEA WHY NOTSH BY ME BUT ILL TAKE PRODUCE A VARIETY SHOW ON GOOD CARE OF THE HAT A CAPTAIN TARRS FINE BOAT AND 4 I AND SEE THAT IT ISNT HET A HAND 4 V HURT f XxhfSOME PROFIT 4 FOR THE OWLS 0 p p Ft eo Isf st I Im Rounds like competition FOR THE WORLDS FAIRS J 77 T MFJWL WELL Finish THE 1 GITOR ILL I BEEN PLUGGED HOLY CAI 6 f1LL SAY I JhM S ME 2 JOB eoTS 6iJRNPOUM PLUG Yuh V OLD TER</t>
  </si>
  <si>
    <t>http://www.loc.gov/resource/sn82016181/1939-07-03/ed-1/?sp=27</t>
  </si>
  <si>
    <t>https://www.loc.gov/resource/sn82016181/1939-07-03/ed-1/?sp=27&amp;q=world%27s+fair</t>
  </si>
  <si>
    <t>https://tile.loc.gov/text-services/word-coordinates-service?format=alto_xml&amp;segment=%2Fservice%2Fndnp%2Fdlc%2Fbatch_dlc_kasebier_ver01%2Fdata%2Fsn82016181%2F00516999718%2F1939070301%2F0055.xml&amp;q=world%27s+fair&amp;relevant_snippet=1</t>
  </si>
  <si>
    <t>https://tile.loc.gov/image-services/iiif/service:ndnp:dlc:batch_dlc_kasebier_ver01:data:sn82016181:00516999718:1939070301:0055/full/full/0/default.jpg</t>
  </si>
  <si>
    <t>Image 3 of The Key West citizen (Key West, Fla.), July 3, 1939</t>
  </si>
  <si>
    <t>sn83016244-1939-07-03-ed-1-0239</t>
  </si>
  <si>
    <t>MONDAY JULY 3 1939 TAMPA ALLSTARS mwmmm TUB AFTERNOON JOE CASA SLATED TO PITCH TOMORROW AFTERNOON LEFTY BRITT ON MOUND TODAY By O L MILIAN Veteran Joe House Casa will pilch tomorrow afternoon against the Tampa AllStars Hamlins ace twirler and Key Wests sen sation who has twirled 18 con secutive scoreless innings allow 1 ing only three safe hits fanning 37 and issuing but five bases on balls has held the opposition to nine men on bases two of whom reached third Hfriretet to second and the rest dying on first in two games He will try his i puzzling drop shots and straight bulletlike speed pitches against the hardhitting Tampa club This afternoon the opening of a threegame series is being payed Ybor Citys ball tosser will find a hard bunch to pitch to as will Casa tomorrow Six of the first men to face the Conchs are 300 or better hitters and it is said by a good many of local fans who have seen the Tampa boys play that they are danger ous against speed ball pitchers 1 it is their meat Lefty Britt who was slated to pitch the in itial game today will find</t>
  </si>
  <si>
    <t>http://www.loc.gov/resource/sn83016244/1939-07-03/ed-1/?sp=3</t>
  </si>
  <si>
    <t>https://www.loc.gov/resource/sn83016244/1939-07-03/ed-1/?sp=3&amp;q=world%27s+fair</t>
  </si>
  <si>
    <t>https://tile.loc.gov/text-services/word-coordinates-service?format=alto_xml&amp;segment=%2Fservice%2Fndnp%2Ffu%2Fbatch_fu_cicerone_ver01%2Fdata%2Fsn83016244%2F00271761168%2F1939070301%2F0239.xml&amp;q=world%27s+fair&amp;relevant_snippet=1</t>
  </si>
  <si>
    <t>https://tile.loc.gov/image-services/iiif/service:ndnp:fu:batch_fu_cicerone_ver01:data:sn83016244:00271761168:1939070301:0239/full/full/0/default.jpg</t>
  </si>
  <si>
    <t>Image 4 of Imperial Valley press (El Centro, Calif.), July 3, 1939</t>
  </si>
  <si>
    <t>sn92070146-1939-07-03-ed-1-0036</t>
  </si>
  <si>
    <t>MEMRFR American Newspaper Publishers Association GOVERNOR OLSON VOTES AGAINST HAM EGG PLAN For the first time in the hectic his tory of the Thirty Dollars Every Thurs day pension scheme Governor Culbert L Olaftn is on record with what he thinks of the plan t He doesnt like it f He thinks it is unconstitutional f He thinks it would make conditions worse instead of better in California He thinks it would raise the hopes of oldsters in the state to an unreason able level only to puncture them again He is right Even those who criticize Gov Olson most harshly for calling a special elec tion on the pension issue when it had been only six months since it was de feated at a general election cannot help applauding the governors final pro nouncement His decision was the only one a straight4hinking public leader should have been able to arrive at The HamEgg pension plan is un sound at bottom Even if it were work able however it would not work in one single state It would have to be placed in effect on a national scale This fact alone makes it appear more probable than ever that promoters</t>
  </si>
  <si>
    <t>http://www.loc.gov/resource/sn92070146/1939-07-03/ed-1/?sp=4</t>
  </si>
  <si>
    <t>https://www.loc.gov/resource/sn92070146/1939-07-03/ed-1/?sp=4&amp;q=world%27s+fair</t>
  </si>
  <si>
    <t>https://tile.loc.gov/text-services/word-coordinates-service?format=alto_xml&amp;segment=%2Fservice%2Fndnp%2Fcuriv%2Fbatch_curiv_roseheath_ver01%2Fdata%2Fsn92070146%2F00414188874%2F1939070301%2F0036.xml&amp;q=world%27s+fair&amp;relevant_snippet=1</t>
  </si>
  <si>
    <t>https://tile.loc.gov/image-services/iiif/service:ndnp:curiv:batch_curiv_roseheath_ver01:data:sn92070146:00414188874:1939070301:0036/full/full/0/default.jpg</t>
  </si>
  <si>
    <t>Image 4 of The Key West citizen (Key West, Fla.), July 3, 1939</t>
  </si>
  <si>
    <t>sn83016244-1939-07-03-ed-1-0240</t>
  </si>
  <si>
    <t>PAGE FOUR TWO AGAINST LOVE by Frances Hanna 1 Hie Characters feeelyn Swell beautiful heir Tally Mack young farmer whoee family hat inherited half the Russell estate Seacliff Yesterday Thom telle Jocelyn SSr money is tied up when she sake for enough to buy the rose wood cabinet Tally relents says Jocelyn can have the cabinet Chapter 26 Jinx GRAUP hitched himself up higher on his pillows reached underneath them for his tinfoil wrapped tobacco leisurely peeled back a corner of tinfoil and bit off a piece of tobacco The taxes is paid he informed Jocelyn Dont know where in tarnation Tally got the cash cause he wont tell Any how hes been a runnin into the city every day o the week and off he went agin this momin Said somethin about gettin a job with some law folks in Santa Barbery Guess hes aimin to be a lawyer Heard him and Bob fixin it up for Bob to take keer o this place Jocelyns eyes shone with inner delight as her lips parted in a smile Oh thats the most won derful news Ive heard in years Gramp Itit doesnt seem pos sible that Tally is a lawyer</t>
  </si>
  <si>
    <t>http://www.loc.gov/resource/sn83016244/1939-07-03/ed-1/?sp=4</t>
  </si>
  <si>
    <t>https://www.loc.gov/resource/sn83016244/1939-07-03/ed-1/?sp=4&amp;q=world%27s+fair</t>
  </si>
  <si>
    <t>https://tile.loc.gov/text-services/word-coordinates-service?format=alto_xml&amp;segment=%2Fservice%2Fndnp%2Ffu%2Fbatch_fu_cicerone_ver01%2Fdata%2Fsn83016244%2F00271761168%2F1939070301%2F0240.xml&amp;q=world%27s+fair&amp;relevant_snippet=1</t>
  </si>
  <si>
    <t>https://tile.loc.gov/image-services/iiif/service:ndnp:fu:batch_fu_cicerone_ver01:data:sn83016244:00271761168:1939070301:0240/full/full/0/default.jpg</t>
  </si>
  <si>
    <t>Image 5 of Evening star (Washington, D.C.), July 3, 1939</t>
  </si>
  <si>
    <t>sn83045462-1939-07-03-ed-1-0237</t>
  </si>
  <si>
    <t>TriPower Warning To Danzig Senate Urged in France Paris Is Gearing Defense Forces for Prolonged Crisis Over City It the Associated Press PARIS July 3French political circles suggested today that France Great Britain and Poland make a direct statement to the Nazidom inated Danzig Senate warning against any move by that body to transfer the Free City to Germany French newspapers emphasized the suggestion as a sequel to a French warning to Germany Satur day that the BritishFrench front was ready immediately to help Po land if Germany forced her hand The independent newspaper Paris Midi declared the earlier admoni tion stifled a Nazi plan of having the Danzig Senate demand the Free Citys union with Germany this weekend Gamelin Sees Daladier The French defence forces were being geared for a prolonged crisis over Danzig and the nation was being urged to hold firm in the face of daytoday uncertainty Gen Maurice Gustave Gamelin commander in chief of the French armed forces conferred with Pre mier Daladier for an hour yesterday upon his return from an inspection of French defenses on the Italian frontier The commander told the premier he was more than satis fied with the defense line facing</t>
  </si>
  <si>
    <t>http://www.loc.gov/resource/sn83045462/1939-07-03/ed-1/?sp=5</t>
  </si>
  <si>
    <t>https://www.loc.gov/resource/sn83045462/1939-07-03/ed-1/?sp=5&amp;q=world%27s+fair</t>
  </si>
  <si>
    <t>https://tile.loc.gov/text-services/word-coordinates-service?format=alto_xml&amp;segment=%2Fservice%2Fndnp%2Fdlc%2Fbatch_dlc_1noguchi_ver01%2Fdata%2Fsn83045462%2F00280602450%2F1939070301%2F0237.xml&amp;q=world%27s+fair&amp;relevant_snippet=1</t>
  </si>
  <si>
    <t>https://tile.loc.gov/image-services/iiif/service:ndnp:dlc:batch_dlc_1noguchi_ver01:data:sn83045462:00280602450:1939070301:0237/full/full/0/default.jpg</t>
  </si>
  <si>
    <t>Image 5 of Imperial Valley press (El Centro, Calif.), July 3, 1939</t>
  </si>
  <si>
    <t>sn92070146-1939-07-03-ed-1-0037</t>
  </si>
  <si>
    <t>MONDAY JULY 3 1939 Want Ads Have Ho Holiday They Cet Results Any Day in the Year WANTAD KATES Count 5 words per lino or lino one day 10c Julmuin Apace 8 linos Throe days for nrlco of days 8t days for price of four days Contract rates on application DKAdLJNK 1030 a m weekdays Sunday deadline 11 am Saturday Minimum outoftown advertisers 00c WANTAD RULES Want ads are sold only In com bfnatlnn Imperial Valley Frees and Morning Poet or The Post Press on Sunday ALL RATES CASH Except when advertiser car ries regular credit account or Is listed In telephone directory Remittance on charged advertis ing due within seven days of last ad Insertion Ifremttances are not made when dtie advertiser Is pay all col lection coots INDEX Where to Find What You Want Apartments for Rent It Auctions 88 Auto Loans 33A Beauty Aids 3 Buslress Services 7 Bdnrss Opportunities 13 Btrainess Rentals 18 cards of Thanks 2 Country PropertyLease 21 Country Property for Sale 22 City Property for Sale 23 Death Notices 1 Furallure for Salo 25 Farm Implements 30 Farm Protracts 31 I Funeral Notices 1 I Help Wanted 10 Houses for Rent IS Instruction</t>
  </si>
  <si>
    <t>http://www.loc.gov/resource/sn92070146/1939-07-03/ed-1/?sp=5</t>
  </si>
  <si>
    <t>https://www.loc.gov/resource/sn92070146/1939-07-03/ed-1/?sp=5&amp;q=world%27s+fair</t>
  </si>
  <si>
    <t>https://tile.loc.gov/text-services/word-coordinates-service?format=alto_xml&amp;segment=%2Fservice%2Fndnp%2Fcuriv%2Fbatch_curiv_roseheath_ver01%2Fdata%2Fsn92070146%2F00414188874%2F1939070301%2F0037.xml&amp;q=world%27s+fair&amp;relevant_snippet=1</t>
  </si>
  <si>
    <t>https://tile.loc.gov/image-services/iiif/service:ndnp:curiv:batch_curiv_roseheath_ver01:data:sn92070146:00414188874:1939070301:0037/full/full/0/default.jpg</t>
  </si>
  <si>
    <t>Image 10 of Evening star (Washington, D.C.), July 4, 1939</t>
  </si>
  <si>
    <t>sn83045462-1939-07-04-ed-1-0264</t>
  </si>
  <si>
    <t>1 A_ Win Lose or Draw By FRANCIS E STAN Some Items the Headlines Didnt Mention Gil Hunt Beaten in Glen Cove TourneyNow here is the tennis risk to end all tennis risks Mr Gilbert Hunt of Washington is the most profoundly unpredictable man with a racket Like the little girl with the curl Mr Hunt is very good when he is good and very bad when he is bad Up at Glen Cove he figured to gain the final of a tourna ment which he has won twice and going into the semifinals he looked to be money in the bank Gil still has difficulty in concentrating on tennis When he is suc cessful he can match the Riggses Makos Sabins Grants and all the rest of the domestic amachoor herd He has proved it But when he can t concentrate he does the most screamingly unfunny things The Hunt stock started to drop right after he had beaten Hal Sur face to get into the semifinals the other day Picking an empty court in front of the blueblooded gallery at the Nassau Club he peeled off a shoe and sock and demonstrated the art of picking up a</t>
  </si>
  <si>
    <t>http://www.loc.gov/resource/sn83045462/1939-07-04/ed-1/?sp=10</t>
  </si>
  <si>
    <t>https://www.loc.gov/resource/sn83045462/1939-07-04/ed-1/?sp=10&amp;q=world%27s+fair</t>
  </si>
  <si>
    <t>https://tile.loc.gov/text-services/word-coordinates-service?format=alto_xml&amp;segment=%2Fservice%2Fndnp%2Fdlc%2Fbatch_dlc_1noguchi_ver01%2Fdata%2Fsn83045462%2F00280602450%2F1939070401%2F0264.xml&amp;q=world%27s+fair&amp;relevant_snippet=1</t>
  </si>
  <si>
    <t>https://tile.loc.gov/image-services/iiif/service:ndnp:dlc:batch_dlc_1noguchi_ver01:data:sn83045462:00280602450:1939070401:0264/full/full/0/default.jpg</t>
  </si>
  <si>
    <t>Image 15 of Evening star (Washington, D.C.), July 4, 1939</t>
  </si>
  <si>
    <t>sn83045462-1939-07-04-ed-1-0269</t>
  </si>
  <si>
    <t>Notes From the Social Calendar of Washington and Its Environs News Notes of Official And Diplomatic Sets In the Capital Chief Justice and Mrs Hughes Spending Brief Holiday At Manchester Vt The Chief Justice and Mrs Charles Evans Hughes following their custom of many years are motoring in New England and are at the Equinox Houseat Manchester Vt over the holiday Also staying at Equinox House for the brief holiday are the chief justice of New Jersey and Mrs Thomas Brogan The Argentine Ambassador Senor Don Felipe Espil will return this evening or tomorrow morning from Hot Springs where he is spending the brief holiday with Senora de Espil The Ambassador and Senora de Espil were hosts at dinner Sunday evening having among their guests Col William McKee Dunn and Mrs Dunn Senora de Espils children Miss Louise Stillwell and Mr Homer Still well had as their guests Sunday evening at a young peoples supper the children of Col and Mrs Dunn The Polish Charge dAffaires and Mme Wankowicz received word yesterday of the arrival of their daughters Mile Mary Wankowicz and Mile Yola Wanowicz in Belgium where they will be for six weeks The Miles Wankowicz sailed a week</t>
  </si>
  <si>
    <t>http://www.loc.gov/resource/sn83045462/1939-07-04/ed-1/?sp=15</t>
  </si>
  <si>
    <t>https://www.loc.gov/resource/sn83045462/1939-07-04/ed-1/?sp=15&amp;q=world%27s+fair</t>
  </si>
  <si>
    <t>https://tile.loc.gov/text-services/word-coordinates-service?format=alto_xml&amp;segment=%2Fservice%2Fndnp%2Fdlc%2Fbatch_dlc_1noguchi_ver01%2Fdata%2Fsn83045462%2F00280602450%2F1939070401%2F0269.xml&amp;q=world%27s+fair&amp;relevant_snippet=1</t>
  </si>
  <si>
    <t>https://tile.loc.gov/image-services/iiif/service:ndnp:dlc:batch_dlc_1noguchi_ver01:data:sn83045462:00280602450:1939070401:0269/full/full/0/default.jpg</t>
  </si>
  <si>
    <t>Image 16 of Evening star (Washington, D.C.), July 4, 1939</t>
  </si>
  <si>
    <t>sn83045462-1939-07-04-ed-1-0270</t>
  </si>
  <si>
    <t>Weddings of Recent Interest In District and Nearby Continued Prom Page B3 Central High School in 1928 and Dartmouth College in 1932 He re ceived the Ph D degree from Cor nell in 1937 and is now associated with the Cornell University Medical College in New York City He is a member of Sigma Xi and Theta Kappa Psi honorary societies and Lambda Chi Alpha Fraternity Fol lowing a motor trip the couple will be at home after October 1 in New York City The wedding date was of double significance in that it was also the 30th anniversary of the marriage of the brides parents Among the outoftown guests was Mrs Milton Reehling of Washing ton a sister of the bridegroom Wedding in Delhi Of Interest Here Miss Elizabeth Adair daughter of Mrs Hugh Adair of Delhi N Y and Mr Eugene R Reavis son of the late Mr and Mrs W E Reavis of Pilot Grave and LaMonte Mo were married Wednesday June 21 at 3 oclock at the home of the brides mother The Rev Orville G Bosley pastor of the Second Presbyterian Church of that town performed the ceremony The brides father was the late Hugh</t>
  </si>
  <si>
    <t>http://www.loc.gov/resource/sn83045462/1939-07-04/ed-1/?sp=16</t>
  </si>
  <si>
    <t>https://www.loc.gov/resource/sn83045462/1939-07-04/ed-1/?sp=16&amp;q=world%27s+fair</t>
  </si>
  <si>
    <t>https://tile.loc.gov/text-services/word-coordinates-service?format=alto_xml&amp;segment=%2Fservice%2Fndnp%2Fdlc%2Fbatch_dlc_1noguchi_ver01%2Fdata%2Fsn83045462%2F00280602450%2F1939070401%2F0270.xml&amp;q=world%27s+fair&amp;relevant_snippet=1</t>
  </si>
  <si>
    <t>https://tile.loc.gov/image-services/iiif/service:ndnp:dlc:batch_dlc_1noguchi_ver01:data:sn83045462:00280602450:1939070401:0270/full/full/0/default.jpg</t>
  </si>
  <si>
    <t>Image 20 of The Washington daily news (Washington, D.C.), July 4, 1939</t>
  </si>
  <si>
    <t>sn82016181-1939-07-04-ed-1-0076</t>
  </si>
  <si>
    <t>Page 20 SERIAL STORY BRIDE ON A BUDGET BY JANET DORAN copyrght NEA SERVICE INC CAST OF CHARACTERS IRE IVESa radiant bride who thought love came first and moner could take care of itself BART WHITTAKER a righteous bride groom who looked at the bankbooMirst and his wife afterward TESTERDAY IrU buys a suit and fur on the installment plan convinces Bart that two could pool their resources and afford to marry So Bart begins to figure the cost of the affair CHAPTER II His attractive weather browned face was so serious his brown eyes so intent as he figured on the back of the old envelope Watching him Iris felt a curious maternal pity tugging at her heart He took all this so seriously he was so sure that arithmetic was the so lution to happiness While al most any girl could tell you it had nothing to do with real hap piness What youll save on your clothes alone will be a big start honey Bart said after studying the oracle of his arithmetic soberly Iris said nothing She didnt tell him that it was no saving because she had purchased the suit for no other reason than</t>
  </si>
  <si>
    <t>http://www.loc.gov/resource/sn82016181/1939-07-04/ed-1/</t>
  </si>
  <si>
    <t>http://www.loc.gov/resource/sn82016181/1939-07-04/ed-1/?sp=20</t>
  </si>
  <si>
    <t>https://www.loc.gov/resource/sn82016181/1939-07-04/ed-1/?sp=20&amp;q=world%27s+fair</t>
  </si>
  <si>
    <t>https://tile.loc.gov/text-services/word-coordinates-service?format=alto_xml&amp;segment=%2Fservice%2Fndnp%2Fdlc%2Fbatch_dlc_kasebier_ver01%2Fdata%2Fsn82016181%2F00516999718%2F1939070401%2F0076.xml&amp;q=world%27s+fair&amp;relevant_snippet=1</t>
  </si>
  <si>
    <t>https://tile.loc.gov/image-services/iiif/service:ndnp:dlc:batch_dlc_kasebier_ver01:data:sn82016181:00516999718:1939070401:0076/full/full/0/default.jpg</t>
  </si>
  <si>
    <t>Image 3 of The Washington daily news (Washington, D.C.), July 4, 1939</t>
  </si>
  <si>
    <t>sn82016181-1939-07-04-ed-1-0059</t>
  </si>
  <si>
    <t>From Steno to Star v NewsAcme OAKLAND CalifCora Babcock 18 in one leap jumped from unemployed stenographer to film star playing the featured role in a movie with a San Francisco Worlds Fair setting Because she lingered at the Fair for a screen test while persuing the want ads she won the role and a years contract with Holly wood Jap Army Demands British Surrender TIENTSIN July 4 Japans semiindependent North China army tightened its blockade of the British conces sion here today while AngloJapanese conferees in Tokio began discussions of a broad program to harmonize dif ferences between the two powers thruout all China Thruout the night all movements from the concession were barred by Japanese sentries and their Chinese police At dawn food trucks coming in from the country with supplies were stopped at the concession entraces BROAD SOLUTION It was apparent the Japanese Army Intends to gain the broad solution of AngloJapanese differences it wants in Tokio The solution would include a British pledge to cease support to Chinas generalissimo Chiang Kaishek A Japanese spokesman at Pieping seat of the Japansponsored govern ment for North China said flatly that a compromise here where Japans blockade of the</t>
  </si>
  <si>
    <t>http://www.loc.gov/resource/sn82016181/1939-07-04/ed-1/?sp=3</t>
  </si>
  <si>
    <t>https://www.loc.gov/resource/sn82016181/1939-07-04/ed-1/?sp=3&amp;q=world%27s+fair</t>
  </si>
  <si>
    <t>https://tile.loc.gov/text-services/word-coordinates-service?format=alto_xml&amp;segment=%2Fservice%2Fndnp%2Fdlc%2Fbatch_dlc_kasebier_ver01%2Fdata%2Fsn82016181%2F00516999718%2F1939070401%2F0059.xml&amp;q=world%27s+fair&amp;relevant_snippet=1</t>
  </si>
  <si>
    <t>https://tile.loc.gov/image-services/iiif/service:ndnp:dlc:batch_dlc_kasebier_ver01:data:sn82016181:00516999718:1939070401:0059/full/full/0/default.jpg</t>
  </si>
  <si>
    <t>Image 5 of Imperial Valley press (El Centro, Calif.), July 4, 1939</t>
  </si>
  <si>
    <t>sn92070146-1939-07-04-ed-1-0043</t>
  </si>
  <si>
    <t>Tuesday jUly a urn WANTAD KATES Count 6 word per line per line ohe day 10c Minimum Space 3 linen Three days for price of 2Vi days Wi dhvn for price of four dnye rate on application DhAIHiINK 1030 am weekdays Sunday deadline 11 am Saturday MtaYmnm outoftona advertiser ROc WANTAD RULES Want ads are nold only In coni Klhhtlon Imperial Valley Trese and Morning Pont or The Post Press on Sunday ALL RATES CASH Except when advertiser car ries regular credit account or in listed In telephone directory TtHmlttance on Charged advertis ing due within seven days of last ad Insertion If rethltaPCes are hot made when due advertiser Is pay all col lection costs INDEX Where to Find What You Want Apartments for Ttent 14 Auctions 33 Auto Loans 83A Beauly Aids 9 Business Services 7 fuslnesn Opportunities 13 ustness Rentals 18 KVatdn of Thanks 2 Country LroportyLease 21 Couhjry Property for Sale 22 City Property for Sale 23 Death Notices 1 FUrHlture for Sale 25 Farm implements 30 Farm Products 31 Funoral Notices 1 Help Wanted 10 Houdes for Rent 15 Instruction 11 In Memorlam 3 Lodge Notices 4 Lost Found Estrhy 5 Lets Swap 28 Livestock</t>
  </si>
  <si>
    <t>http://www.loc.gov/resource/sn92070146/1939-07-04/ed-1/?sp=5</t>
  </si>
  <si>
    <t>https://www.loc.gov/resource/sn92070146/1939-07-04/ed-1/?sp=5&amp;q=world%27s+fair</t>
  </si>
  <si>
    <t>https://tile.loc.gov/text-services/word-coordinates-service?format=alto_xml&amp;segment=%2Fservice%2Fndnp%2Fcuriv%2Fbatch_curiv_roseheath_ver01%2Fdata%2Fsn92070146%2F00414188874%2F1939070401%2F0043.xml&amp;q=world%27s+fair&amp;relevant_snippet=1</t>
  </si>
  <si>
    <t>https://tile.loc.gov/image-services/iiif/service:ndnp:curiv:batch_curiv_roseheath_ver01:data:sn92070146:00414188874:1939070401:0043/full/full/0/default.jpg</t>
  </si>
  <si>
    <t>Image 1 of The Wolf Point herald (Wolf Point, Mont.), July 5, 1939</t>
  </si>
  <si>
    <t>sn86075272-1939-07-05-ed-1-0607</t>
  </si>
  <si>
    <t>Run O The Mind Stuff Thinks In Ink Broadcast To The Heralds Readers BE 8 8 Headline in my morning paper Beal Presidential Boom Launch ed For Bridges Well Tommy has it coming Hes pitching wonderful ball for Detroit Another Headline Eastern Beauty Wins Dimple Contest With Six Very nice Where are they all An unusually amiable and in teresting old character encounter ed on my rounds this week was the key man He and his wife travel in their car from town to town His specially equipped bench attaches to the side of the car with tools for cutting new keys and getting people out of all sorts of key troubles Their home is in California And does helike to talk politics Much as he knows about keys and locks he says he knows more about politics and the political history of this country You may say he has the key to our complicated situation Or so he thinks The author found him pleasant to talk to and easy to agree with We found that our ages our first names and our convictions were in common He was Charles Braswell Needles California Sport has its problems too Among my</t>
  </si>
  <si>
    <t>http://www.loc.gov/resource/sn86075272/1939-07-05/ed-1/?sp=1</t>
  </si>
  <si>
    <t>https://www.loc.gov/resource/sn86075272/1939-07-05/ed-1/?sp=1&amp;q=world%27s+fair</t>
  </si>
  <si>
    <t>https://tile.loc.gov/text-services/word-coordinates-service?format=alto_xml&amp;segment=%2Fservice%2Fndnp%2Fmthi%2Fbatch_mthi_ekalaka_ver01%2Fdata%2Fsn86075272%2F00517178640%2F1939070501%2F0607.xml&amp;q=world%27s+fair&amp;relevant_snippet=1</t>
  </si>
  <si>
    <t>https://tile.loc.gov/image-services/iiif/service:ndnp:mthi:batch_mthi_ekalaka_ver01:data:sn86075272:00517178640:1939070501:0607/full/full/0/default.jpg</t>
  </si>
  <si>
    <t>Image 10 of The Waterbury Democrat (Waterbury, Conn.), July 5, 1939</t>
  </si>
  <si>
    <t>sn82014085-1939-07-05-ed-1-0044</t>
  </si>
  <si>
    <t>Admiral Hart Goes to Take Over Toughest U S JobThe Orient BY BRUCE CATTON Democrat Washington Correspondent Washington July 8The State Department doesnt carry him on He books but one of the most Impor tant of all American diplomats dur ing the next two years will be Ad miral Thomas C Hart U S N Admiral Hart Is now en route to China where he will take over command of the Asiatic fleet re lieving Admiral Yamell And although the Asiatic fleet Is a pret ty weak collection of fighting ships the Job of bossing It is Just about the biggest Job the navy has to of fer That Is because the admiral In command has to be more than Just a naval officer He carries on nego tiations with foreign powers has to make quick spurofthemoment decisions which might easily mean the difference between war and peace and cant always stop to wire less his government for orders be fore making them He also has the pleasant knowl edge that If war does come he and his little command will be right under the gun with over whelming enemy forces all around them and home thousands of miles away</t>
  </si>
  <si>
    <t>http://www.loc.gov/resource/sn82014085/1939-07-05/ed-1/?sp=10</t>
  </si>
  <si>
    <t>https://www.loc.gov/resource/sn82014085/1939-07-05/ed-1/?sp=10&amp;q=world%27s+fair</t>
  </si>
  <si>
    <t>https://tile.loc.gov/text-services/word-coordinates-service?format=alto_xml&amp;segment=%2Fservice%2Fndnp%2Fct%2Fbatch_ct_hepburn_ver01%2Fdata%2Fsn82014085%2F00393347466%2F1939070501%2F0044.xml&amp;q=world%27s+fair&amp;relevant_snippet=1</t>
  </si>
  <si>
    <t>https://tile.loc.gov/image-services/iiif/service:ndnp:ct:batch_ct_hepburn_ver01:data:sn82014085:00393347466:1939070501:0044/full/full/0/default.jpg</t>
  </si>
  <si>
    <t>Image 11 of Evening star (Washington, D.C.), July 5, 1939</t>
  </si>
  <si>
    <t>sn83045462-1939-07-05-ed-1-0291</t>
  </si>
  <si>
    <t>House Plays Into Hands of Dictators Mandatory Embargo Seen as Curb on Democracies Supplies By DAVID LAWRENCE Cables from Rome and Berlin ex press liking for what the House of Representatives did the other day In its socalled neutrality bill and cables from London and Paris do not Anybody wno says America and particularly the House of Representatives isnt taking sides already in the world crisis just Isnt realistic Thats why the a d ministration which has all along drawn a distinction be tween totalitar ian states and democra c i e s David Lawrence feels deeply tne reoun wnicn me House gave to the policy which has for the last three years been con ducted by the Department of State under Secretary Hulla policy of open sympathy with the democ racies as against dictatorship In many respects Mr Hull is one of the most outstanding men in the country having earned the respect of Republicans as well as Democrats His course of action throughout the European crises of the last three years has been one of staunch Americanism He has not approved by any means some of the steps taken by the British and the French but he has</t>
  </si>
  <si>
    <t>http://www.loc.gov/resource/sn83045462/1939-07-05/ed-1/</t>
  </si>
  <si>
    <t>http://www.loc.gov/resource/sn83045462/1939-07-05/ed-1/?sp=11</t>
  </si>
  <si>
    <t>https://www.loc.gov/resource/sn83045462/1939-07-05/ed-1/?sp=11&amp;q=world%27s+fair</t>
  </si>
  <si>
    <t>https://tile.loc.gov/text-services/word-coordinates-service?format=alto_xml&amp;segment=%2Fservice%2Fndnp%2Fdlc%2Fbatch_dlc_1noguchi_ver01%2Fdata%2Fsn83045462%2F00280602450%2F1939070501%2F0291.xml&amp;q=world%27s+fair&amp;relevant_snippet=1</t>
  </si>
  <si>
    <t>https://tile.loc.gov/image-services/iiif/service:ndnp:dlc:batch_dlc_1noguchi_ver01:data:sn83045462:00280602450:1939070501:0291/full/full/0/default.jpg</t>
  </si>
  <si>
    <t>Image 12 of Evening star (Washington, D.C.), July 5, 1939</t>
  </si>
  <si>
    <t>sn83045462-1939-07-05-ed-1-0292</t>
  </si>
  <si>
    <t>D ratlin AIKEN ANNA ELIZABETH On Tues day July 4 1930 ANNA ELIZABETH AIKEN devoted wife of Albert Aiken mother of Beatrice E Anna A and Albert jr sister of Joseph Walter and John Scott Remains resting at the Malvan A Schey fu neral home N J ave and R st nw Notice of funeral later BATTLE IDA POLKINHORN On Tues day July 4 1030 at Emergency Hospital IDA POLKINHORN BATTLE beloved wife of Dr Lewis J Battle and daughter of the late Richard O and Hannah M Polkin horn She is survived by her husband and two daughters Mrs Mary B Bowman and Mrs Robert E Harvey and a son Richard P Battle Services at her late residence 1401 Kennedy st nw on Friday July 7 at 2 Dm Interment Olenwood Cemetery 0 BALM CHARLES S Suddenly on Mon da v July 3 1030 at his residence 3517 13th st nw CHARLES S BAUM beloved husband of Ethel Baum Services at the S H Hines Co funeral home 2901 14th st nw on Thursday July 6 at 3 pm Relatives and friends invited Int erment Olenwood Cemetery BALM CHARLES S Comrades of the Association of Retired Police men win</t>
  </si>
  <si>
    <t>http://www.loc.gov/resource/sn83045462/1939-07-05/ed-1/?sp=12</t>
  </si>
  <si>
    <t>https://www.loc.gov/resource/sn83045462/1939-07-05/ed-1/?sp=12&amp;q=world%27s+fair</t>
  </si>
  <si>
    <t>https://tile.loc.gov/text-services/word-coordinates-service?format=alto_xml&amp;segment=%2Fservice%2Fndnp%2Fdlc%2Fbatch_dlc_1noguchi_ver01%2Fdata%2Fsn83045462%2F00280602450%2F1939070501%2F0292.xml&amp;q=world%27s+fair&amp;relevant_snippet=1</t>
  </si>
  <si>
    <t>https://tile.loc.gov/image-services/iiif/service:ndnp:dlc:batch_dlc_1noguchi_ver01:data:sn83045462:00280602450:1939070501:0292/full/full/0/default.jpg</t>
  </si>
  <si>
    <t>Image 12 of The Waterbury Democrat (Waterbury, Conn.), July 5, 1939</t>
  </si>
  <si>
    <t>sn82014085-1939-07-05-ed-1-0046</t>
  </si>
  <si>
    <t>Household Hints WOMANS REALM Latest Styles en Not Essential to Womens Happiness Except When the Women Believe They Are Why Is It asks a correspondent who signs herself Old Maid that women Imagine men are absolutely essential to their happiness In my sixty years Ive been fortunate to know many entertaining and agree able gentlemen whose conversation was altogether enjoyable Thats all My two sisters married fine men who supported them and were better than average husbands One of them Is a widow and lives with me Frankly I think we get more out of life than the married sister with the husband i We come and go at will without having to enquire If It suite some mw we say what we please without having to glance across the table to see a look of approval or disapproval on a mans face We spend our money as we choose and we dont have to account for It to Jvstlfy It to an unreasonable manthey are unreasonable where money is concerned nearly all of them Its true we havent the pleasure of young people In the house but neither do we have to worry about their coming In at night</t>
  </si>
  <si>
    <t>http://www.loc.gov/resource/sn82014085/1939-07-05/ed-1/?sp=12</t>
  </si>
  <si>
    <t>https://www.loc.gov/resource/sn82014085/1939-07-05/ed-1/?sp=12&amp;q=world%27s+fair</t>
  </si>
  <si>
    <t>https://tile.loc.gov/text-services/word-coordinates-service?format=alto_xml&amp;segment=%2Fservice%2Fndnp%2Fct%2Fbatch_ct_hepburn_ver01%2Fdata%2Fsn82014085%2F00393347466%2F1939070501%2F0046.xml&amp;q=world%27s+fair&amp;relevant_snippet=1</t>
  </si>
  <si>
    <t>https://tile.loc.gov/image-services/iiif/service:ndnp:ct:batch_ct_hepburn_ver01:data:sn82014085:00393347466:1939070501:0046/full/full/0/default.jpg</t>
  </si>
  <si>
    <t>Image 13 of The Waterbury Democrat (Waterbury, Conn.), July 5, 1939</t>
  </si>
  <si>
    <t>sn82014085-1939-07-05-ed-1-0047</t>
  </si>
  <si>
    <t>Intelligence Tests Discussed By Board High Rating Given Crosby High School Sufficient Re buttal of Any Criticism Says Dr Condon The resignation of Mary E Bhleffer teacher of grades 1 and 5 in Reldvllle school was accepted by the board of education at a regu lar meeting Monday afternoon Members of the board played around with the already prevlouslj discussed matter of whether the so called Intelligence tests made bj elfstyled educational expert some months ago hold water The GOES TO MONTANA MISS FLORENCE WHIPPLE MIm Florence Whipple former ly supervisor of the local Visiting Nurse association has been ap pointed state supervisor of public health In Montana It was learned Monday She Is to take up her new duties on July 18 Miss Whipple left Waterbury In 1G36 and has since been director of the Albany Oulld for Public Health Nursing and a member of the staff of the Washlnf ton Conn visiting nurse assoclttlon 50 ACCEPTEDHERE FOR CMTC DUTY State Quota of 550 Quick ly FilledContingent Leaves Friday A months training in the Cltl xens Military Training Corps will be undertaken Friday by fifty Wa terbury boys at three New England army posts About 550 Connecticut boys have</t>
  </si>
  <si>
    <t>http://www.loc.gov/resource/sn82014085/1939-07-05/ed-1/?sp=13</t>
  </si>
  <si>
    <t>https://www.loc.gov/resource/sn82014085/1939-07-05/ed-1/?sp=13&amp;q=world%27s+fair</t>
  </si>
  <si>
    <t>https://tile.loc.gov/text-services/word-coordinates-service?format=alto_xml&amp;segment=%2Fservice%2Fndnp%2Fct%2Fbatch_ct_hepburn_ver01%2Fdata%2Fsn82014085%2F00393347466%2F1939070501%2F0047.xml&amp;q=world%27s+fair&amp;relevant_snippet=1</t>
  </si>
  <si>
    <t>https://tile.loc.gov/image-services/iiif/service:ndnp:ct:batch_ct_hepburn_ver01:data:sn82014085:00393347466:1939070501:0047/full/full/0/default.jpg</t>
  </si>
  <si>
    <t>Image 14 of The Tacoma times (Tacoma, Wash.), July 5, 1939</t>
  </si>
  <si>
    <t>sn88085187-1939-07-05-ed-1-0062</t>
  </si>
  <si>
    <t>14 Another Grunwald Wanted By Poles Correspondent Describes Hatred for Nazis in Nation Now Under Pressure fllfu Note m rtot serles of thrrldhulchu by WARSAW PolandScrawled in chalk on a wall at the main entrance of the Polish foreign office are four words that resound today in the ears of millions of Poles We want an other Grunwald No Pole reads the words or hears them spoken without remembering the story of the bloody battle of Grunwald near Tannanberg five centuries ago when the Polish ar mies aided by the Lithuanians crushed the order of German Knights Those words say some enthusi astic Poles are the nations an swer to the question whether Po land can take it in this years vital struggle with Nazi Germany over Danzig and the Polish cor ridor Two weeks of travel con versations and interviews have convinced me that hating Ger many is now a popular pursuit in Poland Defiantly Poland gives the im pression of a surge of national ef fort wiping out party and race dis unity and putting new life into a chronically undernourished eco nomic machine as resuit of the threat from abroad Jokes Are Told When I was in</t>
  </si>
  <si>
    <t>http://www.loc.gov/resource/sn88085187/1939-07-05/ed-1/</t>
  </si>
  <si>
    <t>http://www.loc.gov/resource/sn88085187/1939-07-05/ed-1/?sp=14</t>
  </si>
  <si>
    <t>https://www.loc.gov/resource/sn88085187/1939-07-05/ed-1/?sp=14&amp;q=world%27s+fair</t>
  </si>
  <si>
    <t>https://tile.loc.gov/text-services/word-coordinates-service?format=alto_xml&amp;segment=%2Fservice%2Fndnp%2Fwa%2Fbatch_wa_ivorygull_ver01%2Fdata%2Fsn88085187%2F00200291633%2F1939070501%2F0062.xml&amp;q=world%27s+fair&amp;relevant_snippet=1</t>
  </si>
  <si>
    <t>https://tile.loc.gov/image-services/iiif/service:ndnp:wa:batch_wa_ivorygull_ver01:data:sn88085187:00200291633:1939070501:0062/full/full/0/default.jpg</t>
  </si>
  <si>
    <t>Image 14 of The Washington daily news (Washington, D.C.), July 5, 1939</t>
  </si>
  <si>
    <t>sn82016181-1939-07-05-ed-1-0102</t>
  </si>
  <si>
    <t>Page 14 Till MT CO lirWiM MW F STREET AT SEVENTH NATIONAL SIOO Annual Cotton Dress Sale SW A Co es GAecV L GwP oV L Eitos M o9 A B V on Use Our Huge MODERN Parking Building THE WASHINGTON DAILY NEWS WEDNESDAY JULY 5 1939 2l I Styled more like smart street frocks than cotton dresses Gay little change abouts that are made with all the dainty charm and styling that you ex pect to find in higher priced dresses Grand to slip into after a day at the office perfect for serving at bridge just the things to slip into when preparing a late snack after the show Sizes 14 to 20 38 to 44 and 46 to 52 in the group The Hecht Co AirConditioned BasementCotton Dresses Womens Smooth Fitting Comfort Shoes 1 11 Genuine leather handturned zajwn uppers and smooth fitting lining Sizes 4 W to 8 JR I BasementShoes 109 Values HOUSE COATS 77c WORLDS FAIR print ed housecoats made with full length sweep ing skirts Button front style in a glorious array of colors Sizes 14 to 42 BasementHousecoats Printed Rayon Bemberg Dresses s 2 Gay printed rayon Bem berg dresses in soft</t>
  </si>
  <si>
    <t>http://www.loc.gov/resource/sn82016181/1939-07-05/ed-1/</t>
  </si>
  <si>
    <t>http://www.loc.gov/resource/sn82016181/1939-07-05/ed-1/?sp=14</t>
  </si>
  <si>
    <t>https://www.loc.gov/resource/sn82016181/1939-07-05/ed-1/?sp=14&amp;q=world%27s+fair</t>
  </si>
  <si>
    <t>https://tile.loc.gov/text-services/word-coordinates-service?format=alto_xml&amp;segment=%2Fservice%2Fndnp%2Fdlc%2Fbatch_dlc_kasebier_ver01%2Fdata%2Fsn82016181%2F00516999718%2F1939070501%2F0102.xml&amp;q=world%27s+fair&amp;relevant_snippet=1</t>
  </si>
  <si>
    <t>https://tile.loc.gov/image-services/iiif/service:ndnp:dlc:batch_dlc_kasebier_ver01:data:sn82016181:00516999718:1939070501:0102/full/full/0/default.jpg</t>
  </si>
  <si>
    <t>Image 17 of Evening star (Washington, D.C.), July 5, 1939</t>
  </si>
  <si>
    <t>sn83045462-1939-07-05-ed-1-0297</t>
  </si>
  <si>
    <t>Treasury Issues Lead Bond Market On Cautious Advance Buyers Are Selective And Never Aggressive In Corporate Division Bond Averages 20 10 10 10 Ralls Indust Util gn Net change 4 unc unc 6 Todayclose 554 1000 95 9 609 Prev day_ 550 100 0 959 603 Month ago 578 1000 965 626 Year ago 561 98 5 932 628 1939 high 64 9 1007 96 7 640 1939 low_534 970 919 582 1938 high 705 1003 951 670 1938 low 462 930 858 590 1932 low 458 400 64 6 422 1928 high 1011 989 1029 1005 10 LowYield Bonds Close 1121 Prev day 1122 Mnth ago 1125 Year ago 1088 1939 high 1126 1939 low 1102 1938 high 110 7 1938 low 106 7 1928 high 1044 1932 low 868 ComDiled b the Associated Press By the Associated Press NEW YORK July 5The bond1 market crept cautiously higher to day under leadership of longterm United States Governments and a selected group of corporate issues Toward the final hour a half dozen or so Federal loans maturing in 10 to 20 years were 132 to 1132 of a point up against a few minor losses in the shortterm and guaranteed</t>
  </si>
  <si>
    <t>http://www.loc.gov/resource/sn83045462/1939-07-05/ed-1/?sp=17</t>
  </si>
  <si>
    <t>https://www.loc.gov/resource/sn83045462/1939-07-05/ed-1/?sp=17&amp;q=world%27s+fair</t>
  </si>
  <si>
    <t>https://tile.loc.gov/text-services/word-coordinates-service?format=alto_xml&amp;segment=%2Fservice%2Fndnp%2Fdlc%2Fbatch_dlc_1noguchi_ver01%2Fdata%2Fsn83045462%2F00280602450%2F1939070501%2F0297.xml&amp;q=world%27s+fair&amp;relevant_snippet=1</t>
  </si>
  <si>
    <t>https://tile.loc.gov/image-services/iiif/service:ndnp:dlc:batch_dlc_1noguchi_ver01:data:sn83045462:00280602450:1939070501:0297/full/full/0/default.jpg</t>
  </si>
  <si>
    <t>Image 19 of The Washington daily news (Washington, D.C.), July 5, 1939</t>
  </si>
  <si>
    <t>sn82016181-1939-07-05-ed-1-0107</t>
  </si>
  <si>
    <t>Danzig Finds Itself Right in the Middle Again Europes Bombers May Meet Above the Free City By NBA Service Danzig today is literally in the middle Should the long feared European war break out with a clash over the possession of this ancient city it would probably find itself immediate ly the point of convergence of military planes from the Euro pean countries involved Danzig is only 175 miles less than an hours bombing time from Warsaw the Polish capital and only 250 miles perhaps an hour and 15 minutes from Berlin And both Poland and Germany r 3l3 I wEnMRL This is a typical crowd of proGerman street demonstrators Their banner Wir Wollen Heim Ins Reich means We want to go home to the Reich and is a slogan similar to that used by German residents of Sudetenland Austria Slovakia and other regions just before ann have great air fields much closer to Danzig than these distances In fact it seems likely that either country could place Danzig beneath a shower of bombs in less than a half hour CURTAIN RAISER From Moscow Paris and London it is roughly 800 miles to Danzig which means that in less than</t>
  </si>
  <si>
    <t>http://www.loc.gov/resource/sn82016181/1939-07-05/ed-1/?sp=19</t>
  </si>
  <si>
    <t>https://www.loc.gov/resource/sn82016181/1939-07-05/ed-1/?sp=19&amp;q=world%27s+fair</t>
  </si>
  <si>
    <t>https://tile.loc.gov/text-services/word-coordinates-service?format=alto_xml&amp;segment=%2Fservice%2Fndnp%2Fdlc%2Fbatch_dlc_kasebier_ver01%2Fdata%2Fsn82016181%2F00516999718%2F1939070501%2F0107.xml&amp;q=world%27s+fair&amp;relevant_snippet=1</t>
  </si>
  <si>
    <t>https://tile.loc.gov/image-services/iiif/service:ndnp:dlc:batch_dlc_kasebier_ver01:data:sn82016181:00516999718:1939070501:0107/full/full/0/default.jpg</t>
  </si>
  <si>
    <t>Image 2 of The Laredo times (Laredo, Tex.), July 5, 1939, (HOME EDITION)</t>
  </si>
  <si>
    <t>sn86089568-1939-07-05-ed-1-0046</t>
  </si>
  <si>
    <t>2 SocietyA Complete Page For Laredo And SouthwestTexas Women WEDDING IS SOLEMNIZED SUNDAY Afie Marsia Perez daughter of Moo Jesefa Perer and the late rolards Perer of Alice was n ar viod n Sundar 1o Jose AMara Garel Jr son of Mro and Mrs Garc of Lare The ceremeny ook place in the morning at San Jose church m Alice with W th Rev Fatker Angel of ficiating Miss Mzdalena Garcia sister of the groom of Laredn play wedding marches and alsa cang Ave Maria by Gounnd dusinz the offetory of nuotial Mass which fallowed the service Miss a2 naved her own ac comran mert with vielin obligato by Miss Margarita Farias of Laredo The bride was given in marriage by ker uncle Francisco Perea and she was in a loves gown of white marquisette fashioned with lace in serinns Her veil of illusion fell in to soft folds from a coronet of seed pearls and she carrid a briadal houquet of white gladioli spikes Miss Angelina Hinojosa of Laedo attended the bridge as maid of honor and was costumed in white lace and net frock Her finged tip veil of illusion was caught to her head with wreath of</t>
  </si>
  <si>
    <t>http://www.loc.gov/resource/sn86089568/1939-07-05/ed-1/</t>
  </si>
  <si>
    <t>http://www.loc.gov/resource/sn86089568/1939-07-05/ed-1/?sp=2</t>
  </si>
  <si>
    <t>https://www.loc.gov/resource/sn86089568/1939-07-05/ed-1/?sp=2&amp;q=world%27s+fair</t>
  </si>
  <si>
    <t>https://tile.loc.gov/text-services/word-coordinates-service?format=alto_xml&amp;segment=%2Fservice%2Fndnp%2Ftxdn%2Fbatch_txdn_dove_ver02%2Fdata%2Fsn86089568%2F00517176758%2F1939070501%2F0046.xml&amp;q=world%27s+fair&amp;relevant_snippet=1</t>
  </si>
  <si>
    <t>https://tile.loc.gov/image-services/iiif/service:ndnp:txdn:batch_txdn_dove_ver02:data:sn86089568:00517176758:1939070501:0046/full/full/0/default.jpg</t>
  </si>
  <si>
    <t>Image 2 of Windham County observer (Putnam, Conn.), July 5, 1939</t>
  </si>
  <si>
    <t>sn92051419-1939-07-05-ed-1-0547</t>
  </si>
  <si>
    <t>1 PERSONAL SOCIAL EVENTS AND OTHER ACTIVITIES IN PUTNAM AND VICINITY Miss Dorilla St George of Mam Street is spending the week with relatives in Hartford Miss Gertrude A Ws5i f Thompson visited in Newport R U on Thursday Miss Geraldine Mosher of Tate Street has returned from a trip to North Carolina Mrs Donald Gibson of Grand View is spending a vacation at ork Beach Me The Rev and Mrs Gilbert J J sleyof Pleasant Street were in Nortn Adams Mass on Saturday Mr and Mrs Frederick Hurlbut and family of Newington visited Mr and Mrs B A Lauzon of Cnurch Street Sunday Mr and Mrs Lucien Barbeau of Woonsocket R I visitedt Sun ina St George of Mam Street Sun day Miss Marie St mbelis of Hart ford visited her father Stoumbelis of Sunnyside Avenue over the weekend Miss Margaret Cullen of Pro dence was a weekend guest of Miss Marion L Warren and Miss Lillian M Warren of Genevieve Street i Alfred Donnelly of Wellesley Mass former instructor at Putnam High School visited Putnam friends on Wednesday The Rev and Mrs Erastus Green of Gorve Street are entertaining Mrs Greens sister Mrs Maude Martin of Minnesota Mr</t>
  </si>
  <si>
    <t>http://www.loc.gov/resource/sn92051419/1939-07-05/ed-1/?sp=2</t>
  </si>
  <si>
    <t>https://www.loc.gov/resource/sn92051419/1939-07-05/ed-1/?sp=2&amp;q=world%27s+fair</t>
  </si>
  <si>
    <t>https://tile.loc.gov/text-services/word-coordinates-service?format=alto_xml&amp;segment=%2Fservice%2Fndnp%2Fct%2Fbatch_ct_ethan_ver01%2Fdata%2Fsn92051419%2F00517173770%2F1939070501%2F0547.xml&amp;q=world%27s+fair&amp;relevant_snippet=1</t>
  </si>
  <si>
    <t>https://tile.loc.gov/image-services/iiif/service:ndnp:ct:batch_ct_ethan_ver01:data:sn92051419:00517173770:1939070501:0547/full/full/0/default.jpg</t>
  </si>
  <si>
    <t>Image 20 of Evening star (Washington, D.C.), July 5, 1939</t>
  </si>
  <si>
    <t>sn83045462-1939-07-05-ed-1-0300</t>
  </si>
  <si>
    <t>SPECIAL MERCHANDISE for THURSDAY Each Week this page will appear in Wednesday Evening Star Each Merchant on this page offers a special value for Thursday Only AN Trading Co Formerly Named Army Navy Trading Co Same Firm 8th 8C D Sts REpublic 2545 Our Only Store Mens ZipperTop Handbag or Cowhide Leather Gladstone THURSDAY ONLY For your vocation or your trip to the Worlds Fair Gladstone Genuine cowhide leather split walrus finish steel frames Block or brown 24 and 26 inches wide Handbag 18inch walrus groin split cowhide in black and brown Two handles Spe cial lock Cloth lined one inside pocket Open Thursday Nights Until AIRCOOLED 9 PM Mortons Seventh D Streets NW Ao charges no mail or phone orders no deliveries Mortons sells the newest fashions at surprisingly low CASH prices A truly surprising group of Fur Coats THURSDAY ONLY A small deposit holds roar coat We cant remember when such fine furs were so downright cheap as right now Youll save more than you can imagine and you can make periodic easy payments on the lay away plan at no extra charge free 1 storage too Brandnew 1940 styles and late 1939 coats Muskrat kid skin skunk</t>
  </si>
  <si>
    <t>http://www.loc.gov/resource/sn83045462/1939-07-05/ed-1/?sp=20</t>
  </si>
  <si>
    <t>https://www.loc.gov/resource/sn83045462/1939-07-05/ed-1/?sp=20&amp;q=world%27s+fair</t>
  </si>
  <si>
    <t>https://tile.loc.gov/text-services/word-coordinates-service?format=alto_xml&amp;segment=%2Fservice%2Fndnp%2Fdlc%2Fbatch_dlc_1noguchi_ver01%2Fdata%2Fsn83045462%2F00280602450%2F1939070501%2F0300.xml&amp;q=world%27s+fair&amp;relevant_snippet=1</t>
  </si>
  <si>
    <t>https://tile.loc.gov/image-services/iiif/service:ndnp:dlc:batch_dlc_1noguchi_ver01:data:sn83045462:00280602450:1939070501:0300/full/full/0/default.jpg</t>
  </si>
  <si>
    <t>Image 23 of Evening star (Washington, D.C.), July 5, 1939</t>
  </si>
  <si>
    <t>sn83045462-1939-07-05-ed-1-0303</t>
  </si>
  <si>
    <t>Notes From the Social Calendar of Washington and Its Environs News Notes of Official And Diplomatic Sets In the Capital The Soviet Ambassador Sails Today on Visit to Homeland Mrs Davies Arrives This Week The Soviet Ambassador M Constantine Oumansky will sail today to return to Moscow his first visit to his homeland in several years Mme Oumansky who is in New York to see him sail will return to Washington tonight or tomorrow and later will go to a nearby summer resort for the remainder of the season Mrs Joseph E Davies wife of the United States Ambassador to Belgium returned to this country aboard the Queen Mary arriving in New York Monday She will spend a few days in Washington this week and go to her camp in the Adirondacks for the remainder of the summer Mrs Davies was hostess at luncheon yesterday at the WaldorfAstoria where she is staying before coming to Washington Her guests included M Robert L Grosjean of Belgium and Mme Grosjean formerly Miss Emlen Knight Davies daughter of the Ambassador whose wedding took place May 27 Count Charles de la Faille and Countess de la Faille and Mrs Nina Nelson The Minister of</t>
  </si>
  <si>
    <t>http://www.loc.gov/resource/sn83045462/1939-07-05/ed-1/?sp=23</t>
  </si>
  <si>
    <t>https://www.loc.gov/resource/sn83045462/1939-07-05/ed-1/?sp=23&amp;q=world%27s+fair</t>
  </si>
  <si>
    <t>https://tile.loc.gov/text-services/word-coordinates-service?format=alto_xml&amp;segment=%2Fservice%2Fndnp%2Fdlc%2Fbatch_dlc_1noguchi_ver01%2Fdata%2Fsn83045462%2F00280602450%2F1939070501%2F0303.xml&amp;q=world%27s+fair&amp;relevant_snippet=1</t>
  </si>
  <si>
    <t>https://tile.loc.gov/image-services/iiif/service:ndnp:dlc:batch_dlc_1noguchi_ver01:data:sn83045462:00280602450:1939070501:0303/full/full/0/default.jpg</t>
  </si>
  <si>
    <t>Image 3 of Atlanta daily world (Atlanta, Georgia), July 5, 1939, (City Edition)</t>
  </si>
  <si>
    <t>sn82015425-1939-07-05-ed-1-0029</t>
  </si>
  <si>
    <t>WEDNESDAY HiLY 5 IN THE SOCIAL REALM mi 11 Ladies Watch Your Facial Expression By HEI EN JAMESON IMiiw Qui Vivvi I upj right King Feature Syndicate Inc Women weep hitter Icms over their beauty si rrov especially these younger ones who are icnsi five and sellconscious A nose too large or too filly is as dreadful to bear as Pilgrims burden Too many bom points or too much tonmee mean that the sun doent hine nor do the hirtlhs sing Well hits natural Good looks make lite pleasanter and easier omg m the plainest wv mn and the now dies can carry the radiance ot beauty She can put it on her fact at will There no nm of 0 tore 01 comre xion that inn ouai a warm friendly smile a pentie handclasp the spirit of kindliness Take the girts bv and large as they scoot iionnd the hop md you must re dize ha few ot hen ire truly lovelv Complexions qual jfv coTfures also and dres as well But he expressions or iak of expression are depre mg lip cornersdrawn down liixrs aboti the month linn and J tei min d Fives tired Tim are mid</t>
  </si>
  <si>
    <t>http://www.loc.gov/resource/sn82015425/1939-07-05/ed-1/</t>
  </si>
  <si>
    <t>http://www.loc.gov/resource/sn82015425/1939-07-05/ed-1/?sp=3</t>
  </si>
  <si>
    <t>https://www.loc.gov/resource/sn82015425/1939-07-05/ed-1/?sp=3&amp;q=world%27s+fair</t>
  </si>
  <si>
    <t>https://tile.loc.gov/text-services/word-coordinates-service?format=alto_xml&amp;segment=%2Fservice%2Fndnp%2Fgu%2Fbatch_gu_cthulhu_ver03%2Fdata%2Fsn82015425%2F00529040441%2F1939070501%2F0029.xml&amp;q=world%27s+fair&amp;relevant_snippet=1</t>
  </si>
  <si>
    <t>https://tile.loc.gov/image-services/iiif/service:ndnp:gu:batch_gu_cthulhu_ver03:data:sn82015425:00529040441:1939070501:0029/full/full/0/default.jpg</t>
  </si>
  <si>
    <t>Image 3 of Evening star (Washington, D.C.), July 5, 1939</t>
  </si>
  <si>
    <t>sn83045462-1939-07-05-ed-1-0283</t>
  </si>
  <si>
    <t>House Will Be Asked To Put Politics Ban On District Attorneys Restoration of Section In Hatch Bill to Be Sought Br the Associated Press Representative Michener Repub lican of Michigan said today the House will be asked to ban such Federal officeholders as district at torneys and tax collectors from an active part in political management or in political campaigns That language stricken from the Hatch pernicious political activi ties bill by the House Judiciary Committee will be offered as an amendment Representative Mich ener said either by himself or some colleague on the committee The bill is expected to come be fore the House next week or shortly after Senator Hatch Democrat of New Mexico author of the bill designed to take politics out of relief and pre vent coercion of relief workers and regular Government employes by their superiors expressed strong ap proval of the Michener plan I believe Senator Hatch added that a majority in the House favors carrying out the objectives of the original bill Hatch Protests Change President Roosevelt said a few weeks ago that every one favored the bills objectives but that it was badly drawn He added that the House Judiciary Committee was</t>
  </si>
  <si>
    <t>http://www.loc.gov/resource/sn83045462/1939-07-05/ed-1/?sp=3</t>
  </si>
  <si>
    <t>https://www.loc.gov/resource/sn83045462/1939-07-05/ed-1/?sp=3&amp;q=world%27s+fair</t>
  </si>
  <si>
    <t>https://tile.loc.gov/text-services/word-coordinates-service?format=alto_xml&amp;segment=%2Fservice%2Fndnp%2Fdlc%2Fbatch_dlc_1noguchi_ver01%2Fdata%2Fsn83045462%2F00280602450%2F1939070501%2F0283.xml&amp;q=world%27s+fair&amp;relevant_snippet=1</t>
  </si>
  <si>
    <t>https://tile.loc.gov/image-services/iiif/service:ndnp:dlc:batch_dlc_1noguchi_ver01:data:sn83045462:00280602450:1939070501:0283/full/full/0/default.jpg</t>
  </si>
  <si>
    <t>Image 3 of Imperial Valley press (El Centro, Calif.), July 5, 1939</t>
  </si>
  <si>
    <t>sn92070146-1939-07-05-ed-1-0047</t>
  </si>
  <si>
    <t>WEDNESDAY JULY 5 im Schools Churches Big Horse Show Sellout at S F at Night Program SAN FRANCISCO July 5 UP international horse show at the Golden Gate international ex position was again a sellout yes terday with more than 10000 per I sons attending Three stake events featured the night program with R C Flanerys Playboy of Maple Park 111 cap turing the roadster 2000 event Golden Avalanche of Irving s Flor sheims Red Top Farm Libertyville 111 the threegaited saddle horse event and Midnight Star of Joe Freemans Leisure Hour Stable San Antonio the fivegaited gelding 2 000 event Midnight Star thus re mained undefeated in Americas greatest horse shows over a three year period Other class winners yesterday were Miss Janet ONeils Rocky ißoad jumpers fivefoot perfor mance Cassiiis Crystal and South worth Magnate of Melville N Roth schilds NanSu Farm Northbrook the pairs of ladies harness ponies Mrs I W Heilmans Grace Swing in the novice polo ponies Red Top Farms Snuffy Smith in the threegaited saddle class Mrs W P Roths Glenavon Trumpeter in the single harness class Country Gentleman owned by T H Wright Los Angeles the model fivegaited saddle horse High Tension owned</t>
  </si>
  <si>
    <t>http://www.loc.gov/resource/sn92070146/1939-07-05/ed-1/</t>
  </si>
  <si>
    <t>http://www.loc.gov/resource/sn92070146/1939-07-05/ed-1/?sp=3</t>
  </si>
  <si>
    <t>https://www.loc.gov/resource/sn92070146/1939-07-05/ed-1/?sp=3&amp;q=world%27s+fair</t>
  </si>
  <si>
    <t>https://tile.loc.gov/text-services/word-coordinates-service?format=alto_xml&amp;segment=%2Fservice%2Fndnp%2Fcuriv%2Fbatch_curiv_roseheath_ver01%2Fdata%2Fsn92070146%2F00414188874%2F1939070501%2F0047.xml&amp;q=world%27s+fair&amp;relevant_snippet=1</t>
  </si>
  <si>
    <t>https://tile.loc.gov/image-services/iiif/service:ndnp:curiv:batch_curiv_roseheath_ver01:data:sn92070146:00414188874:1939070501:0047/full/full/0/default.jpg</t>
  </si>
  <si>
    <t>Image 3 of The daily Alaska empire (Juneau, Alaska), July 5, 1939</t>
  </si>
  <si>
    <t>sn83045499-1939-07-05-ed-1-0496</t>
  </si>
  <si>
    <t>Capitol nlTun SHOW PLACE Of JUNEAU STARTS TONIGHT CAST in the MOULD of ENTERTAIN MENT DE LUXE SHORTS Hollywood Screen Te3t Problem Child Late News Flashes mtimmfyRICR Charles RUGGLES fldei BRODERICK M i c r a AUER Ijtitfetitfl JUUirc CONNORS MOTOR COMPANY There is no substitute for Newspaper Advertising NEW LEAD SEEN IN FEATURE AT LOCAUHEATRE Vincent Price Constance Bennett in Service De Luxe at Capitol i Past farce comedy starring Con 1 stance Bennett it promised in Uni versals Service De Luxe sched uled to open at the Capitol Theatre tonight Of note also will be the initial screen appearance of Vincent Price New York stage star who is the latest to join the ranks of Holly wood leading men Price established himself firmly in Broadway the atrical circles by his excellent per formance in the role of Prince Al bert opposite Helen Hayes during the twoyear run of Miss Hayes play Victoria Regina in New York With the two principals will be seen a cast which includes Charles Ruggles Mischa Auer Helen Brod erick and Joy Hodges in the chief supporting roles Service De Luxe deals with an exclusive personal service bureau which undertakes almost any as signment</t>
  </si>
  <si>
    <t>http://www.loc.gov/resource/sn83045499/1939-07-05/ed-1/</t>
  </si>
  <si>
    <t>http://www.loc.gov/resource/sn83045499/1939-07-05/ed-1/?sp=3</t>
  </si>
  <si>
    <t>https://www.loc.gov/resource/sn83045499/1939-07-05/ed-1/?sp=3&amp;q=world%27s+fair</t>
  </si>
  <si>
    <t>https://tile.loc.gov/text-services/word-coordinates-service?format=alto_xml&amp;segment=%2Fservice%2Fndnp%2Fak%2Fbatch_ak_herring_ver01%2Fdata%2Fsn83045499%2F00393342389%2F1939070501%2F0496.xml&amp;q=world%27s+fair&amp;relevant_snippet=1</t>
  </si>
  <si>
    <t>https://tile.loc.gov/image-services/iiif/service:ndnp:ak:batch_ak_herring_ver01:data:sn83045499:00393342389:1939070501:0496/full/full/0/default.jpg</t>
  </si>
  <si>
    <t>Image 3 of The Waterbury Democrat (Waterbury, Conn.), July 5, 1939</t>
  </si>
  <si>
    <t>sn82014085-1939-07-05-ed-1-0037</t>
  </si>
  <si>
    <t>Community Celebrations Highlight Holiday Observance East End Overlook Bunker Hill Bucks Hill Stage Programs Display of Fireworks at Hamilton Park Climaxes Day of Parades Sports Events Patriotic Exercises Thousands Take Part in Ceremonies Held days and outings along with two parades and a spectacular dis play of fireworks at Hamilton park were Waterburys principal contrib utions to the observance of Inde pendence Day yesterday The ob servance was conducted to the tune of popping firecrackers being set off In violation of the city ordinance and police reported numerous com plaints on this score Parades were held by the Bunker Hill Improvement association and the East End Community club the former organization holding Its pa rade in the morning and the latter jn the afternoon Both groups also sponsored athletic programs as did also the OverlookCottage Park club The Bucks Hill Community club and a number of other organ izations The fireworks display presented by the East End Com munity club attracted thousands to Hamilton park last night and were viewed by additional thousands from virtually all parts of the city Traffic Heavy Highways Into the city were crowded last night with weary week enders homeward bound from shore lake and</t>
  </si>
  <si>
    <t>http://www.loc.gov/resource/sn82014085/1939-07-05/ed-1/?sp=3</t>
  </si>
  <si>
    <t>https://www.loc.gov/resource/sn82014085/1939-07-05/ed-1/?sp=3&amp;q=world%27s+fair</t>
  </si>
  <si>
    <t>https://tile.loc.gov/text-services/word-coordinates-service?format=alto_xml&amp;segment=%2Fservice%2Fndnp%2Fct%2Fbatch_ct_hepburn_ver01%2Fdata%2Fsn82014085%2F00393347466%2F1939070501%2F0037.xml&amp;q=world%27s+fair&amp;relevant_snippet=1</t>
  </si>
  <si>
    <t>https://tile.loc.gov/image-services/iiif/service:ndnp:ct:batch_ct_hepburn_ver01:data:sn82014085:00393347466:1939070501:0037/full/full/0/default.jpg</t>
  </si>
  <si>
    <t>Image 3 of Windham County observer (Putnam, Conn.), July 5, 1939</t>
  </si>
  <si>
    <t>sn92051419-1939-07-05-ed-1-0548</t>
  </si>
  <si>
    <t>jhree City Girls Wed Saturday At St Marys Church DuBois Bose RoMOulle Sybelle Labossiere Become Brides At PreHoliday Cere monies Here Three preholiday weddings took Saturday morning at St Marys Church in this city LandryDubois mss Rita Dubois daughter of Mr MrS Isidore Dubois of 50 Wal Street and Narcisse Landry son f Mr and Mrs Joseph Landry also Walnut Street were married at first ceremony which was per ked at 645 oclock by the Rev IS P Wodarski curate The bride wore a gown of white ilk French tulle en traine over sat with a short veil and a doll hat che carried an old fashioned bou 0 roses sweet peas and lilies he valley Miss Loretta DuBois a her sisters bridesmaid She wore frock of aquamarine satin with 6 colored accessories and hat She carried an old fashioned bou quet of summer flowers Anthony Starzyk of Putnam was Mr Landrys best man A wedding breakfast was served after the ceremony for members of the immediate families and Mr and Landry left afterward on a wedding trip to the White Mountains They will make their home here when they return The bride is a gradaute of Put nam High</t>
  </si>
  <si>
    <t>http://www.loc.gov/resource/sn92051419/1939-07-05/ed-1/?sp=3</t>
  </si>
  <si>
    <t>https://www.loc.gov/resource/sn92051419/1939-07-05/ed-1/?sp=3&amp;q=world%27s+fair</t>
  </si>
  <si>
    <t>https://tile.loc.gov/text-services/word-coordinates-service?format=alto_xml&amp;segment=%2Fservice%2Fndnp%2Fct%2Fbatch_ct_ethan_ver01%2Fdata%2Fsn92051419%2F00517173770%2F1939070501%2F0548.xml&amp;q=world%27s+fair&amp;relevant_snippet=1</t>
  </si>
  <si>
    <t>https://tile.loc.gov/image-services/iiif/service:ndnp:ct:batch_ct_ethan_ver01:data:sn92051419:00517173770:1939070501:0548/full/full/0/default.jpg</t>
  </si>
  <si>
    <t>Image 30 of Evening star (Washington, D.C.), July 5, 1939</t>
  </si>
  <si>
    <t>sn83045462-1939-07-05-ed-1-0310</t>
  </si>
  <si>
    <t>In Hplly wood and Mexico Points of View Differ Producers Ideas on Slumps Vary And Vary Too Do Descriptions Of Miss Izetta Jewel Jr By HARRY MacARTHUR Life is certainly confusing thats what it is First comes news from Hollywood via Harold Heffernan that six big films which have been previewed and readied for July release will not be seen in July A month ago the boys in the picture business found themselves face to face with the dreariest week it was the week of June 4 but for one they had seen since the cinema found its voice Audiences were being en thusiastically apathetic so release dates on these six expensive films were changed to await a rosier box office outlook And right on top of this news comes a bulletin from the Depart ment of Commerce reporting on a report from the commercial attache at Mexico City Confronted With a decreasing demand for their out put says the bulletin Mexican motion picture producers are en deavoring to improve the quality of their films THEATER PARKING 6 PM TO 1AM CAPITAL GARAGE gKK ftS SUujJLkU ri NIGHTLY 8 30 P M I FREE DANCINGMcWiHioens Orch 60C ROUND TRIP 60c</t>
  </si>
  <si>
    <t>http://www.loc.gov/resource/sn83045462/1939-07-05/ed-1/?sp=30</t>
  </si>
  <si>
    <t>https://www.loc.gov/resource/sn83045462/1939-07-05/ed-1/?sp=30&amp;q=world%27s+fair</t>
  </si>
  <si>
    <t>https://tile.loc.gov/text-services/word-coordinates-service?format=alto_xml&amp;segment=%2Fservice%2Fndnp%2Fdlc%2Fbatch_dlc_1noguchi_ver01%2Fdata%2Fsn83045462%2F00280602450%2F1939070501%2F0310.xml&amp;q=world%27s+fair&amp;relevant_snippet=1</t>
  </si>
  <si>
    <t>https://tile.loc.gov/image-services/iiif/service:ndnp:dlc:batch_dlc_1noguchi_ver01:data:sn83045462:00280602450:1939070501:0310/full/full/0/default.jpg</t>
  </si>
  <si>
    <t>Image 32 of Evening star (Washington, D.C.), July 5, 1939</t>
  </si>
  <si>
    <t>sn83045462-1939-07-05-ed-1-0312</t>
  </si>
  <si>
    <t>Summer Vacation Season Heralds the Approach of Wardrobe Problems Concentrate on Sports Clothes for Holiday At Beach Resorts Clever Shopping Will Permit Few Articles to Do Work Of a Larger Selection By HELEN VOGT Vacations being what they are were all for themin fact were for bigger and better ones However to the fashion desk they are sometimes a headache especially when the staggering amount of queries on vacation wardrobes come pouring in Theyve been doing just that Washington women want to know what they will need for a holiday at the beach in the mountains or country They write or phone asking how to pack for a cruise or an extensive motor trip What they demand shall we take to the fairs Its a real problem this business of taking sufficient and practical clothes on your vacation so were going to devote a few columns to what we trust will be helpful suggestions You must remember that your choice of wardrobe depends upon three vital points 1 the type of place you will visit and the activities there 2 the type of person you are whether young or more mature stout or thin tailored or fussy and 3 the</t>
  </si>
  <si>
    <t>http://www.loc.gov/resource/sn83045462/1939-07-05/ed-1/?sp=32</t>
  </si>
  <si>
    <t>https://www.loc.gov/resource/sn83045462/1939-07-05/ed-1/?sp=32&amp;q=world%27s+fair</t>
  </si>
  <si>
    <t>https://tile.loc.gov/text-services/word-coordinates-service?format=alto_xml&amp;segment=%2Fservice%2Fndnp%2Fdlc%2Fbatch_dlc_1noguchi_ver01%2Fdata%2Fsn83045462%2F00280602450%2F1939070501%2F0312.xml&amp;q=world%27s+fair&amp;relevant_snippet=1</t>
  </si>
  <si>
    <t>https://tile.loc.gov/image-services/iiif/service:ndnp:dlc:batch_dlc_1noguchi_ver01:data:sn83045462:00280602450:1939070501:0312/full/full/0/default.jpg</t>
  </si>
  <si>
    <t>Image 34 of Evening star (Washington, D.C.), July 5, 1939</t>
  </si>
  <si>
    <t>sn83045462-1939-07-05-ed-1-0314</t>
  </si>
  <si>
    <t>Grace Gray Delone Life RenderAdviser Consultation Si I HMt lth St NW Cor L Private Parking Space Telephone Met ftt4 It undecided in doubt troubled unhappy consult The Helpful One today RESORTS BRADDOCK HEIGHTS MD VINDOBONA HOTEL BRADDOCK HEIGHTS MD Phone Braddock Heights 2601 A modern mountain resort hotel on ton of Catoctin Range roomsj beautifulK furnished Excellent food and service Weekly rales unon request M J Croghan Management OCKAN CITY Ml The Stephen Decatur A modern restful vacation Hotel on the Boardwalk facing the sea American Plan hi rooms TO baths free bathing facilities lockers parking space Mary land cookery at its best Write lor rates and Booklet S EARL F CONLEY Mgr THE HAMILTON ON BOARDWALK AT THIRD STRKTT A Hotel of distinction and refinement catering to_a_discriminating clientele Mil ICCTIf 0cean Front IflPCdl J Sa CIAO Daily and 18 weekly and up Meals included Free Parking and Bathing C Parker Smith THE PLIMHIMMON Ocean front I 1th season moderate rates thoughtful service renowned cuisine THE BELMONT Ocean Front RoomsModern Reasonable Phone IT Minnie Hearne Jones Ocean FrontA Leading Boardwalk Hotel Perfectly ap pointed CapacityHMI OwnerManagement THF KAYF Special Rates i rriL rwA i jvne AND jiiT On Boardwalk</t>
  </si>
  <si>
    <t>http://www.loc.gov/resource/sn83045462/1939-07-05/ed-1/?sp=34</t>
  </si>
  <si>
    <t>https://www.loc.gov/resource/sn83045462/1939-07-05/ed-1/?sp=34&amp;q=world%27s+fair</t>
  </si>
  <si>
    <t>https://tile.loc.gov/text-services/word-coordinates-service?format=alto_xml&amp;segment=%2Fservice%2Fndnp%2Fdlc%2Fbatch_dlc_1noguchi_ver01%2Fdata%2Fsn83045462%2F00280602450%2F1939070501%2F0314.xml&amp;q=world%27s+fair&amp;relevant_snippet=1</t>
  </si>
  <si>
    <t>https://tile.loc.gov/image-services/iiif/service:ndnp:dlc:batch_dlc_1noguchi_ver01:data:sn83045462:00280602450:1939070501:0314/full/full/0/default.jpg</t>
  </si>
  <si>
    <t>Image 37 of The Washington daily news (Washington, D.C.), July 5, 1939</t>
  </si>
  <si>
    <t>sn82016181-1939-07-05-ed-1-0125</t>
  </si>
  <si>
    <t>yyiL wRj WQL jgjtl 700 100 800 OOO MOO 2OO 134H 1400 j 500 WMAL wire WOL WJSV 1200 Farm and Home News Luncheon Music Goldbergs 1215 Farm and Home Devotions News Life Can Be Beautifu 1230 Peables in Charge Tex Walker Walkathon Road of Life 1245 News Words and Music Ballad Our Day 100 Waltzes Betty and Bob Nagels Orch Sunshine Reporter 115 Waltzes Grimms Daughter Sportspace Dr Susan 1 30 Cloutiers Orch Valiant Lady Sportspage Your Family 145 Cloutier s Orch Betty Crocker Sportspage A Girl Marries 200 Four of Us Mary Marlin Sportspage Alice Blaire 215 Womens Clubs Ma Perkins Sportspage News 230 Womens Clubs Pepper Young Sportspage Baseball Game 245 Between Bookends Guiding Light Sportspage Baseball Game 300 Club Matinee Backstage Wife News Baseball Game 315 Club Matinee Stella Dallas Sportspage Baseball Game 3 30 Club Matinee Vic and Sade Sportspage Baseball Game 345 Club Matinee Midstream Sportspage Baseball Game 400 Barnetts Orch The ONeills Sportspage Brevities 415 Barnetts Orch Rollins Trio Sportspage Men Books 430 Affairs of Anthony Musings Sportspage Stanley Hickman 445 Soap Box Derby Musings Sportspage Want to Be 500 Jimmy Allen Our American Schools Walkathon World Dances 515 News Paradise Isle Todays</t>
  </si>
  <si>
    <t>http://www.loc.gov/resource/sn82016181/1939-07-05/ed-1/?sp=37</t>
  </si>
  <si>
    <t>https://www.loc.gov/resource/sn82016181/1939-07-05/ed-1/?sp=37&amp;q=world%27s+fair</t>
  </si>
  <si>
    <t>https://tile.loc.gov/text-services/word-coordinates-service?format=alto_xml&amp;segment=%2Fservice%2Fndnp%2Fdlc%2Fbatch_dlc_kasebier_ver01%2Fdata%2Fsn82016181%2F00516999718%2F1939070501%2F0125.xml&amp;q=world%27s+fair&amp;relevant_snippet=1</t>
  </si>
  <si>
    <t>https://tile.loc.gov/image-services/iiif/service:ndnp:dlc:batch_dlc_kasebier_ver01:data:sn82016181:00516999718:1939070501:0125/full/full/0/default.jpg</t>
  </si>
  <si>
    <t>Image 5 of Henderson daily dispatch (Henderson, N.C.), July 5, 1939</t>
  </si>
  <si>
    <t>sn91068401-1939-07-05-ed-1-0029</t>
  </si>
  <si>
    <t>MARRIAGES parties SOCIAL ACTIVITIES a 808 O LINK I F B M Collier 1 oS iiiement in the meadow I is here 1 lilies rise in swift salute m cloudlets fleck the sky I iuw l catch the cry 9 f tbodnk Bobolink summer I think d petals blush a welcome 9 is here H blossoms spill their incense 9 toss their gold 9 Kites to the rondel bold 9 Bobolink simmer 1 think 9 p jnrl poiina of late spring Robolink is here B Rcoehetmg back and forth B uttering matchless silvernotes 9 ninv irom ecstatic throats H g o bink Bobolink Summer l think Visiting Miss Huff I i s jane Fuller of Louisburg is I visiting Miss Myra Huff I Visits in Farmvillc I Kugenia Boyd is the guest oJ liesv Atkinson in Farmville II Virginia this week I Keturn From Richmond I virs Alex Watkins and little Lucy II n Watkins have returned from I lwo hays visit in Richmond Va i Visits at Beach I virr J E Young is visiting Mr H and Mrs P H Rose at their cottage I a Virginia Beach Virginia for some II time i i I Here From</t>
  </si>
  <si>
    <t>http://www.loc.gov/resource/sn91068401/1939-07-05/ed-1/</t>
  </si>
  <si>
    <t>http://www.loc.gov/resource/sn91068401/1939-07-05/ed-1/?sp=5</t>
  </si>
  <si>
    <t>https://www.loc.gov/resource/sn91068401/1939-07-05/ed-1/?sp=5&amp;q=world%27s+fair</t>
  </si>
  <si>
    <t>https://tile.loc.gov/text-services/word-coordinates-service?format=alto_xml&amp;segment=%2Fservice%2Fndnp%2Fncu%2Fbatch_ncu_jordan_ver01%2Fdata%2Fsn91068401%2F00332892848%2F1939070501%2F0029.xml&amp;q=world%27s+fair&amp;relevant_snippet=1</t>
  </si>
  <si>
    <t>https://tile.loc.gov/image-services/iiif/service:ndnp:ncu:batch_ncu_jordan_ver01:data:sn91068401:00332892848:1939070501:0029/full/full/0/default.jpg</t>
  </si>
  <si>
    <t>Image 5 of Imperial Valley press (El Centro, Calif.), July 5, 1939</t>
  </si>
  <si>
    <t>sn92070146-1939-07-05-ed-1-0049</t>
  </si>
  <si>
    <t>WEDNESDAY JULY 5 1939 WANTAD KATES Count 6 word per line Per line one day 16c Minimum Space S lines Three days for price of 2 days Six day for price of four dave Contract rates on application DEADLINE 1030 a m weekdays Sunday deadline 11 am Saturday Minimum onleftni advertisers Mir WANTAD RULES Want ads are sold only In com blnallcn Imperial Valley Tress and Mornlnjt Post or The Post Press on Sunday ALL RATES CASH Except when advertiser car ries retiular credit account or la listed In telephone directory Remittance on charged advertis ing due within seven days of last ad Insertion If remltances are not made when due advertiser Is pay all col lection costs INDEX Where to Find What You Want Apartments for Rent 14 Auctions 118 Auto Leans 33A Beauty Aids 9 Business Services 7 tuslness Opportunities 13 uslness Rentals 18 Card Of Thanks 2 Country LropertyLease 21 Country Property for Sale 22 City Property for Sale 23 Deatk Notices 1 Furniture for Sale 25 Farm implements so Farm Products 31 Funeral Notices 1 Help Wanted 10 Houses for Rent 15 Instruction 11 In Memorlam 3 Lodge Notices 4 Lost Found Estrsy 6 Lets Swap</t>
  </si>
  <si>
    <t>http://www.loc.gov/resource/sn92070146/1939-07-05/ed-1/?sp=5</t>
  </si>
  <si>
    <t>https://www.loc.gov/resource/sn92070146/1939-07-05/ed-1/?sp=5&amp;q=world%27s+fair</t>
  </si>
  <si>
    <t>https://tile.loc.gov/text-services/word-coordinates-service?format=alto_xml&amp;segment=%2Fservice%2Fndnp%2Fcuriv%2Fbatch_curiv_roseheath_ver01%2Fdata%2Fsn92070146%2F00414188874%2F1939070501%2F0049.xml&amp;q=world%27s+fair&amp;relevant_snippet=1</t>
  </si>
  <si>
    <t>https://tile.loc.gov/image-services/iiif/service:ndnp:curiv:batch_curiv_roseheath_ver01:data:sn92070146:00414188874:1939070501:0049/full/full/0/default.jpg</t>
  </si>
  <si>
    <t>Image 1 of Buckeye Valley news and Buckeye review (Buckeye, Maricopa County, Ariz.), July 6, 1939</t>
  </si>
  <si>
    <t>sn95060748-1939-07-06-ed-1-0433</t>
  </si>
  <si>
    <t>Local Items 4 Celebrated Fourth at The Canyon Mr nd Mrs Carl Burns and family spent their 4th of July holidays at the Grand Canyon Took In Fireworks Display Dr and Mrs V J Jeffrey and children motored to Theban west of Gila Bend on the evening of the Fourth and took in the lovely fire works display presented theke _ j East Side of Heaven Visited At Frisco Mrs E T Renfro left Saturday to visit her daughter Alice at San Francisco She will be gone two weeks Spent Fourth at Leffertys Mr and Mrs W J Mason spent the Fourth with Mr and Mrs Jess Lafferty Left for Los Angeles Rev A J Mendenhall wife and daughter left Monday night to at tend the Free Methodist camp meeting and annual conference t Los Angeles 7 East Side of Heaven Visited In Prescott Mr and Mrs W E Anderson were visitors in Prescott July 3 and 4 Vacationing On Coast Mr and Mrs Joe Sulzinger left Tuesday on a trip to Hollywood and Los Angeles They will go deep sea fishing and visiting rela te return the latter part of this week Drilling Wells for Water Users Marc Kentch</t>
  </si>
  <si>
    <t>http://www.loc.gov/resource/sn95060748/1939-07-06/ed-1/</t>
  </si>
  <si>
    <t>http://www.loc.gov/resource/sn95060748/1939-07-06/ed-1/?sp=1</t>
  </si>
  <si>
    <t>https://www.loc.gov/resource/sn95060748/1939-07-06/ed-1/?sp=1&amp;q=world%27s+fair</t>
  </si>
  <si>
    <t>https://tile.loc.gov/text-services/word-coordinates-service?format=alto_xml&amp;segment=%2Fservice%2Fndnp%2Faz%2Fbatch_az_gemsilica_ver01%2Fdata%2Fsn95060748%2F00517019185%2F1939070601%2F0433.xml&amp;q=world%27s+fair&amp;relevant_snippet=1</t>
  </si>
  <si>
    <t>https://tile.loc.gov/image-services/iiif/service:ndnp:az:batch_az_gemsilica_ver01:data:sn95060748:00517019185:1939070601:0433/full/full/0/default.jpg</t>
  </si>
  <si>
    <t>Image 1 of Putnam patriot (Putnam, Conn.), July 6, 1939</t>
  </si>
  <si>
    <t>sn84022396-1939-07-06-ed-1-0678</t>
  </si>
  <si>
    <t>VOL LXVIL Estabiished 1H72 TEN PAGES THE PUTNAM PATROT PUTNAM CONN THURSDAY JULY 6 1939 Single Copies Five Cents NO 2T Putnams Cetebradon n 1939 Tabes Memories Back To The Fourth Ot Fitty Years Ago President of the United States Was Guest at Cere monies in Union Square and Roseiand Park Rain Dampened Decorations But Not Spirit Gaia Occasion on Woodstock HiiiBen jamin Harrison Spoke on Foreign Relations Thousand Guests at Bowen Home For Presi dential ReceptionCrowds Stand in Mud to See and Hear Chief Executive Confusion Upsets Start of Procession Congressmen Deliver Addresses in Day of SpeechMaking Bridge at Providence Street Becomes Triumphal Arch Party Stops For Visit at ConventG A R in New Uni forms Serves as EscortStores Tastefully Draped Putnam celebrated the Fourth of July last Tuesday and did it hand somely It was a gala day long to be remembered by the throngs of people who participated in the pro gram There were those who say that Putnams Fourth of July 1919 was the finest ever experienced by the community They may be right and certainly no one will question that the occasion was a great suc cess But there are a few older citi zens</t>
  </si>
  <si>
    <t>http://www.loc.gov/resource/sn84022396/1939-07-06/ed-1/?sp=1</t>
  </si>
  <si>
    <t>https://www.loc.gov/resource/sn84022396/1939-07-06/ed-1/?sp=1&amp;q=world%27s+fair</t>
  </si>
  <si>
    <t>https://tile.loc.gov/text-services/word-coordinates-service?format=alto_xml&amp;segment=%2Fservice%2Fndnp%2Fct%2Fbatch_ct_collins_ver01%2Fdata%2Fsn84022396%2F00517173915%2F1939070601%2F0678.xml&amp;q=world%27s+fair&amp;relevant_snippet=1</t>
  </si>
  <si>
    <t>https://tile.loc.gov/image-services/iiif/service:ndnp:ct:batch_ct_collins_ver01:data:sn84022396:00517173915:1939070601:0678/full/full/0/default.jpg</t>
  </si>
  <si>
    <t>Image 1 of Smyrna times (Smyrna, Del.), July 6, 1939</t>
  </si>
  <si>
    <t>sn84020422-1939-07-06-ed-1-0002</t>
  </si>
  <si>
    <t>Vf DELAWARES OLDEST CONSECUTIVELY PUBLISHED NEWS PAPER rs HOME COUNTY AND STATE NEWS OF TIMELY INTEREST I L VOLUME 86 NO 1 SMYRNA DELAWARE THURSDAY MORNING JULY 6 1939 WHOLE NO 4422 TATE BUDGET IS BALANCED Within Its Income ls Living lining its income Without Any Increase in the laxes h Chandler chairman of fhe Republican State Committee this week a statement hould be interesting to read He says As chairman of nur State Executive Committee aiih to report on the results of investment in the Republican Partv for 193839 My intent is to demonstrate briefly how you and c itizens of Delaware have ben ed under Republican adminis ration in the past two years Now rat the smoke has cleared away 0 very large and vitally import j accomplishments of the 1939 Lerislature in Dover stand out Delawares budget has been bal anoed The State is living within its income This has been accom niished without any increase in taxes The real job of any State Lefislature is to solve the major practical problems of State Gov crament that of its financial and business methods Your Republican representatives did succeed under adverse circum H tances in enacting a financial</t>
  </si>
  <si>
    <t>http://www.loc.gov/resource/sn84020422/1939-07-06/ed-1/?sp=1</t>
  </si>
  <si>
    <t>https://www.loc.gov/resource/sn84020422/1939-07-06/ed-1/?sp=1&amp;q=world%27s+fair</t>
  </si>
  <si>
    <t>https://tile.loc.gov/text-services/word-coordinates-service?format=alto_xml&amp;segment=%2Fservice%2Fndnp%2Fdeu%2Fbatch_deu_hulk_ver01%2Fdata%2Fsn84020422%2F0051415708A%2F1939070601%2F0002.xml&amp;q=world%27s+fair&amp;relevant_snippet=1</t>
  </si>
  <si>
    <t>https://tile.loc.gov/image-services/iiif/service:ndnp:deu:batch_deu_hulk_ver01:data:sn84020422:0051415708A:1939070601:0002/full/full/0/default.jpg</t>
  </si>
  <si>
    <t>Image 1 of The Brooksville journal (Brooksville, Fla.), July 6, 1939</t>
  </si>
  <si>
    <t>sn95047246-1939-07-06-ed-1-0211</t>
  </si>
  <si>
    <t>4 PAGES THIS ISSUE BROOKSVILLE FLORIDA THURSDAY JULY 6 1939 WELL KNOWN LOCAL MINISTER DIES SUDDENLY REV SCOTTS DEATH LEAVES BROOKSVILLE SHADOWED WITH GLOOM TODAY Climaxing thirty years of in spired Christian service centered in Brooksville and Hernando county but effective in other sec tions of the state also the Rev Samuel Scott retired Methodist minister died last niht at eleven oclock in Oklawaha while on a visit toie son J A Scott and his family brother Scott as he was affectionately known by friends in all denominations preached his last sermon in Okla waha Sunday and attended a fam ily picnic beside Lake Weir on the Fourth of Jlily He was in fairly good health according to members j of his family Mr Scott who was 93 years old i was born in Sheffield England and came to this country almost semen decades ago Throughout l his thirty years here he carved an 1 enviable place for himself in the esteem and loving regard of all Who knew him and Brooksville will be a poorer place spiritually because of his passing Active 1 pastor here for many years his I retirement did not end his church activities Mr Scott</t>
  </si>
  <si>
    <t>http://www.loc.gov/resource/sn95047246/1939-07-06/ed-1/</t>
  </si>
  <si>
    <t>http://www.loc.gov/resource/sn95047246/1939-07-06/ed-1/?sp=1</t>
  </si>
  <si>
    <t>https://www.loc.gov/resource/sn95047246/1939-07-06/ed-1/?sp=1&amp;q=world%27s+fair</t>
  </si>
  <si>
    <t>https://tile.loc.gov/text-services/word-coordinates-service?format=alto_xml&amp;segment=%2Fservice%2Fndnp%2Ffu%2Fbatch_fu_kinard_ver01%2Fdata%2Fsn95047246%2F00529042085%2F1939070601%2F0211.xml&amp;q=world%27s+fair&amp;relevant_snippet=1</t>
  </si>
  <si>
    <t>https://tile.loc.gov/image-services/iiif/service:ndnp:fu:batch_fu_kinard_ver01:data:sn95047246:00529042085:1939070601:0211/full/full/0/default.jpg</t>
  </si>
  <si>
    <t>Image 1 of The Camas Hot Springs exchange (Camas, Mont.), July 6, 1939</t>
  </si>
  <si>
    <t>sn85053223-1939-07-06-ed-1-0380</t>
  </si>
  <si>
    <t>Cam as Hot Springs Excniige VOLUME 14 NUMBER 19 First National Loans HELP THIS COMMUNITY 5000 JO MAXIMUM Cm 1 I 7 IW IWMJRANCtNM o I I K IWJC FOB FMN All I WW First National Bank PLAINS MONTANA State News in Brief Gets Money For Dam Governor Roy Ayers has been ad Vised by the Public Works admin istration at Washington that the government Is forwarding 135000 of its grant on the Broadwater Missouri water conservation project so work can be begun on thes9oooCo undertaking The governor has signed contracts authorizing imme dlate beginning of operations The project will consist of a diversion dam across the Missouri river near Toston and canals to distribute ir rigation water for about 21000 acrc of land in the Missouri river vallev Not to Run for Vice President Senator B K Wheeler has annour ced in Washington that he will not be a candidate for the vice presi dency of the United States next year He said he will seek reelection to the senate Wheeler also said he does not believe President Roosevelt will run for a third term Newspapers and magazines thru out the nation have been mention ing Sesator Wheeler as</t>
  </si>
  <si>
    <t>http://www.loc.gov/resource/sn85053223/1939-07-06/ed-1/</t>
  </si>
  <si>
    <t>http://www.loc.gov/resource/sn85053223/1939-07-06/ed-1/?sp=1</t>
  </si>
  <si>
    <t>https://www.loc.gov/resource/sn85053223/1939-07-06/ed-1/?sp=1&amp;q=world%27s+fair</t>
  </si>
  <si>
    <t>https://tile.loc.gov/text-services/word-coordinates-service?format=alto_xml&amp;segment=%2Fservice%2Fndnp%2Fmthi%2Fbatch_mthi_dillon_ver01%2Fdata%2Fsn85053223%2F00517178433%2F1939070601%2F0380.xml&amp;q=world%27s+fair&amp;relevant_snippet=1</t>
  </si>
  <si>
    <t>https://tile.loc.gov/image-services/iiif/service:ndnp:mthi:batch_mthi_dillon_ver01:data:sn85053223:00517178433:1939070601:0380/full/full/0/default.jpg</t>
  </si>
  <si>
    <t>Image 1 of The Ely miner (Ely, Minn.), July 6, 1939</t>
  </si>
  <si>
    <t>sn90059182-1939-07-06-ed-1-0279</t>
  </si>
  <si>
    <t>historical society 1 VOL 46 NO 2 Outline New Method for Nabbing Careless in This Area Drivers Sheriff Outlines Procedure With Offenders at June Safety Meet Here CHECKS MINOR ACTS Ely Receives Plaque for Perfect Safety Record Achieved in 1938 The sheriffs office of St Louis county has adopted a new method of appre hending careless auto drivers in co operation with the state highway patrol it was revealed at the June meeting of the St Louis County Public Safety com mittee held in the dining room of the Pores hotel Thursday noon Every time a driver is caught in a minor traffic violation such as stop sign running that ordinarily is not followed by an arrest officers of the sheriffs department and also of the state patrol are issuing a notice of the violation A copy is given to the of fending driver one retained by the officer and a third sent to the state drivers license bureau As soon as three such notices are received by the bureau it issues a war rant for the arrest of the violator who may be brought into court on any of the three charges K P Budzinski member of the sheriffs</t>
  </si>
  <si>
    <t>http://www.loc.gov/resource/sn90059182/1939-07-06/ed-1/?sp=1</t>
  </si>
  <si>
    <t>https://www.loc.gov/resource/sn90059182/1939-07-06/ed-1/?sp=1&amp;q=world%27s+fair</t>
  </si>
  <si>
    <t>https://tile.loc.gov/text-services/word-coordinates-service?format=alto_xml&amp;segment=%2Fservice%2Fndnp%2Fmnhi%2Fbatch_mnhi_motocross_ver01%2Fdata%2Fsn90059182%2F0051368955A%2F1939070601%2F0279.xml&amp;q=world%27s+fair&amp;relevant_snippet=1</t>
  </si>
  <si>
    <t>https://tile.loc.gov/image-services/iiif/service:ndnp:mnhi:batch_mnhi_motocross_ver01:data:sn90059182:0051368955A:1939070601:0279/full/full/0/default.jpg</t>
  </si>
  <si>
    <t>Image 1 of The frontier (O'Neill City, Holt County, Neb.), July 6, 1939</t>
  </si>
  <si>
    <t>2010270509-1939-07-06-ed-1-0663</t>
  </si>
  <si>
    <t>The Frontier yLX ONEILL NEBRASKA THURSDAY JULY 61939 No 8 CONGRESS At IT KARL ITIPAM U S Another Midas IF WE HAVE SO MUCH GOLD HY DONT we have prosperity asks one writer Plenty of gold however has not brought us pros perity of any kind A year ago our country held half the gold of the entire world most of it safely tucked away in the Kentucky hills By July 1st its supply will be in creased to sixteen billions or two thirds the world supply Imports continue to roll in at the rate of a half a billion monthly from the scanty stores held by European na tions some of it probably in pay ment of war supplies and the rest for safe keeping in case the con flagration starts across the waters At the same rate of increase an other year we shall be holding all but two billions or more than 92 per cent of all the gold that has been produced in a century in every part of the world Just what that will mean nobody seems to know Still no American citizen can hoard away more than 100 in gold coin i or bullion</t>
  </si>
  <si>
    <t>http://www.loc.gov/resource/2010270509/1939-07-06/ed-1/?sp=1</t>
  </si>
  <si>
    <t>https://www.loc.gov/resource/2010270509/1939-07-06/ed-1/?sp=1&amp;q=world%27s+fair</t>
  </si>
  <si>
    <t>https://tile.loc.gov/text-services/word-coordinates-service?format=alto_xml&amp;segment=%2Fservice%2Fndnp%2Fnbu%2Fbatch_nbu_devilscorkscrew_ver04%2Fdata%2F2010270509%2F00279527689%2F1939070601%2F0663.xml&amp;q=world%27s+fair&amp;relevant_snippet=1</t>
  </si>
  <si>
    <t>https://tile.loc.gov/image-services/iiif/service:ndnp:nbu:batch_nbu_devilscorkscrew_ver04:data:2010270509:00279527689:1939070601:0663/full/full/0/default.jpg</t>
  </si>
  <si>
    <t>Image 1 of The Laredo times (Laredo, Tex.), July 6, 1939, (HOME EDITION)</t>
  </si>
  <si>
    <t>sn86089568-1939-07-06-ed-1-0055</t>
  </si>
  <si>
    <t>RAYMOND APPOINTED JUDGE OF WEBB COUNTY HOME DITION No 20 68TH YEAR U8 rais S S E e RESUME SILVER BUYING TODAY mws W By RAY TUCKER ASSST The Garner people have an as yet secret ally om whom they count to explode Tommy Cor corans attempt to picture the Vice President as an archreactionary unworthy to follow in the footsteps of Franklin D Roosevelt He is the veteran Progressive whose name and support still pack a magic appeal to millionsWilliam Edgar Borah of Idaho Mr Borah will not paticipate actively in any Democratic dogfight over the nomination and it is pro bable that he would campaign for the Republican nominee if he hap pens to be fairly liberala man like Dewey of New York or Vandenberg of Michigan But Teddy Roosevelts close firend recently told a cloak room group that he regards the Texan as a big and true American and a man whose views on public affairs are close to mine It is understood that George Norris of Nebraska also admires the V P largely for the latters backing of T _VA measures o B The Idaho statesman who was a constitutional expert when Third Termer Ickes was</t>
  </si>
  <si>
    <t>http://www.loc.gov/resource/sn86089568/1939-07-06/ed-1/</t>
  </si>
  <si>
    <t>http://www.loc.gov/resource/sn86089568/1939-07-06/ed-1/?sp=1</t>
  </si>
  <si>
    <t>https://www.loc.gov/resource/sn86089568/1939-07-06/ed-1/?sp=1&amp;q=world%27s+fair</t>
  </si>
  <si>
    <t>https://tile.loc.gov/text-services/word-coordinates-service?format=alto_xml&amp;segment=%2Fservice%2Fndnp%2Ftxdn%2Fbatch_txdn_dove_ver02%2Fdata%2Fsn86089568%2F00517176758%2F1939070601%2F0055.xml&amp;q=world%27s+fair&amp;relevant_snippet=1</t>
  </si>
  <si>
    <t>https://tile.loc.gov/image-services/iiif/service:ndnp:txdn:batch_txdn_dove_ver02:data:sn86089568:00517176758:1939070601:0055/full/full/0/default.jpg</t>
  </si>
  <si>
    <t>Image 1 of The Poplar standard (Poplar, Mont.), July 6, 1939</t>
  </si>
  <si>
    <t>sn86075284-1939-07-06-ed-1-0717</t>
  </si>
  <si>
    <t>THE BEST IN NEWS AND JOB PRINTING VOLUME 30 NUMBER 13 EVERYTHING from EVERYWHERE A marriage license was issued at Kalispell to Leonard Marshall and Cor lea Nees Miss Nees is a daughter of Rev and Mrs L G Nees former resi dents of this community Any Week in Colliers Which reminds us that a considerable numtier of you notably Mrs Ella Seeker of Lewiston Maine have insisted that we say something about the inability of the employer and the worker to get together on anything except scorn of the National Labor Relations Board which sighs Mrs Seeker can arrive at the wrong decision quicker than Prime Minister Chamberlain Wolf PointHana Peter Nelson and Harriet Louise Nyquist both of Froid were married here by Judge Charles Gordon on June 23 GlasgowGilman Johnson of Froid and Verna Iwen Marden of Wolf Point were married in the Congregational parsonage in Glasgow Thursday June 22 The Rev M M Gressley officiated Hes not exactly the sympathetic type is he Sympathetic Why that guy was nt bornhe was quarried Wolf Point According to seemingly authentic reports oli men from Shelby will soon begin construction of a re finery on highway No 2 west of</t>
  </si>
  <si>
    <t>http://www.loc.gov/resource/sn86075284/1939-07-06/ed-1/?sp=1</t>
  </si>
  <si>
    <t>https://www.loc.gov/resource/sn86075284/1939-07-06/ed-1/?sp=1&amp;q=world%27s+fair</t>
  </si>
  <si>
    <t>https://tile.loc.gov/text-services/word-coordinates-service?format=alto_xml&amp;segment=%2Fservice%2Fndnp%2Fmthi%2Fbatch_mthi_froid_ver01%2Fdata%2Fsn86075284%2F00571718731%2F1939070601%2F0717.xml&amp;q=world%27s+fair&amp;relevant_snippet=1</t>
  </si>
  <si>
    <t>https://tile.loc.gov/image-services/iiif/service:ndnp:mthi:batch_mthi_froid_ver01:data:sn86075284:00571718731:1939070601:0717/full/full/0/default.jpg</t>
  </si>
  <si>
    <t>Image 1 of The potters herald (East Liverpool, Ohio), July 6, 1939</t>
  </si>
  <si>
    <t>sn78000533-1939-07-06-ed-1-0404</t>
  </si>
  <si>
    <t>i v l5 s irrrit yfflrtirrtrf tr rTrmTmfltti11rq ii Committees Named By President Duffy At Opening Session ThirtySix Members Make Up Generalware Price List Group CHAIRMANSHIPS EVEN Twelve Committees Headed By Six Members of Trade Six Officials Atlantic City N JAppointments made to the various standing commit tees by President James M Duffy were announced at the opening session of the 1939 national convention now meeting in the Jefferson Hotel here All resolutions those in the printed program and the ones submitted from the floor are assigned to a committee before being brought on the floor As has been the case in past years Eighth Vice President Joshua Chad wicks Generalware Price List Com mittee was the largest named with 3G members serving Chairmanships were equally divided between the members of the trade and Brotherhood officials The complete list follows Resolutions Committee Frank Hull L U 124 Chairman E L Wheatley L U 9 F J Mc Keever L U 10 Press Committee F J McKeever L U 10 Chairman E L Wheatley L U 9 John McGil livray L U 10 China Ware Committee Harry Haislop L U 98 Chairman Elvin Applegate L U 85 George Grimm L U</t>
  </si>
  <si>
    <t>http://www.loc.gov/resource/sn78000533/1939-07-06/ed-1/?sp=1</t>
  </si>
  <si>
    <t>https://www.loc.gov/resource/sn78000533/1939-07-06/ed-1/?sp=1&amp;q=world%27s+fair</t>
  </si>
  <si>
    <t>https://tile.loc.gov/text-services/word-coordinates-service?format=alto_xml&amp;segment=%2Fservice%2Fndnp%2Fohi%2Fbatch_ohi_clover_ver01%2Fdata%2Fsn78000533%2F00340580126%2F1939070601%2F0404.xml&amp;q=world%27s+fair&amp;relevant_snippet=1</t>
  </si>
  <si>
    <t>https://tile.loc.gov/image-services/iiif/service:ndnp:ohi:batch_ohi_clover_ver01:data:sn78000533:00340580126:1939070601:0404/full/full/0/default.jpg</t>
  </si>
  <si>
    <t>Image 1 of The prison mirror (Stillwater, Minn.), July 6, 1939</t>
  </si>
  <si>
    <t>sn90060766-1939-07-06-ed-1-0319</t>
  </si>
  <si>
    <t>The Prison Mirror OUR MOTTOIT IS NEVER TOO LATE TO M tNNSOTA 1 ww Stillwater Minnesota Thursday July 6 1939 IHI ST D Vol 111 No 52 The Laughing Philosopher RHYMES FOR ILL FOLKS hi Memory of Walt Mason Famous and Beloved Rhymester 15641939 In the realm of all glory where good fellows go theres a rhymester composing today who is missed upon earth by the folks with a woe and the ones who have conquered a fray With his verses of prose through the old Daily Nevus and the syn dicates farreaching arm Walt Mason spread courage to folks with the blues in the aisles of the town and the farm After twentyfive years of success with his pen having risen from early defeat hes been given a roost up in Saint Peters den with the jays who refused to be beat May the Lord give him comfort as worthy a king for Walt Mason has left here behinda vast wealth in his prose moving people to sing on the rounds of their workaday grind Give Father Time a Run Theres a whiskery jay who remains on cur trail through the alleys and valleys of life taking whacks at</t>
  </si>
  <si>
    <t>http://www.loc.gov/resource/sn90060766/1939-07-06/ed-1/</t>
  </si>
  <si>
    <t>http://www.loc.gov/resource/sn90060766/1939-07-06/ed-1/?sp=1</t>
  </si>
  <si>
    <t>https://www.loc.gov/resource/sn90060766/1939-07-06/ed-1/?sp=1&amp;q=world%27s+fair</t>
  </si>
  <si>
    <t>https://tile.loc.gov/text-services/word-coordinates-service?format=alto_xml&amp;segment=%2Fservice%2Fndnp%2Fmnhi%2Fbatch_mnhi_juliet_ver02%2Fdata%2Fsn90060766%2F00542865428%2F1939070601%2F0319.xml&amp;q=world%27s+fair&amp;relevant_snippet=1</t>
  </si>
  <si>
    <t>https://tile.loc.gov/image-services/iiif/service:ndnp:mnhi:batch_mnhi_juliet_ver02:data:sn90060766:00542865428:1939070601:0319/full/full/0/default.jpg</t>
  </si>
  <si>
    <t>Image 1 of The Republican (Oakland, Md.), July 6, 1939</t>
  </si>
  <si>
    <t>sn88065202-1939-07-06-ed-1-0666</t>
  </si>
  <si>
    <t>VOLUME 63 PROGRAMS THIS WEEKEND T 0 CLOSE CHOIR FESTIVAL Entertainments Scheduled Fri day Saturday and Sunday In Amphitheatre at Mt Lake Park FEW AT PEACE JUBILEE The concluding sessions of the Mountain Choir Festival which began with the Peace Jubilee at McComas Beach on Deep Creek Lake last Sun day evening will be held Friday and Saturday evenings and Sunday after On Friday July 7 at 730 the De partment of Music West Virginia University will sponsor a concert the artists to appear to be Frank Cuth bert bassbaritone Kenneth Wood violinist and Volney Shepard pianist Saturday 730 p m the Washing ton Irving High School A Capella Choir and Orchestra will present a program under the direction of Prof Clarence C Arms Sunday July 9 choirs from a num ber of communities will participate in the choir contest and also sing as a Festival unit under the direction of Dr Harvey Gaul Pittsburgh com poser and choirmaster favorite an thems The Festival anthem for this season is My Star Angel by Mat thew Linquist of Niagara Falls New York A convocation on worship and church musice has been conducted this week at Mountain Lake Park Dr Nat T</t>
  </si>
  <si>
    <t>http://www.loc.gov/resource/sn88065202/1939-07-06/ed-1/?sp=1</t>
  </si>
  <si>
    <t>https://www.loc.gov/resource/sn88065202/1939-07-06/ed-1/?sp=1&amp;q=world%27s+fair</t>
  </si>
  <si>
    <t>https://tile.loc.gov/text-services/word-coordinates-service?format=alto_xml&amp;segment=%2Fservice%2Fndnp%2Fmdu%2Fbatch_mdu_anhinga_ver01%2Fdata%2Fsn88065202%2F00340588411%2F1939070601%2F0666.xml&amp;q=world%27s+fair&amp;relevant_snippet=1</t>
  </si>
  <si>
    <t>https://tile.loc.gov/image-services/iiif/service:ndnp:mdu:batch_mdu_anhinga_ver01:data:sn88065202:00340588411:1939070601:0666/full/full/0/default.jpg</t>
  </si>
  <si>
    <t>Image 10 of Evening star (Washington, D.C.), July 6, 1939</t>
  </si>
  <si>
    <t>sn83045462-1939-07-06-ed-1-0330</t>
  </si>
  <si>
    <t>betting ptaf With Bandar Morning Edition THEODORE W NOYES Editor WASHINGTON D C THURSDAYJuly 6 1939 Tho Evening Star Newspaper Company Main Office llth St and Pennsylvania Ave New York Office 110 East 42nd St Chicago Office 435 North Michigan Ave Delivered by CarrierCity and Suburban Regular Edition Evening and Sunday 05c per mo or 15c per week The Evening Star45c per mo or 10c per week The Sunday Star_6c per copy Night Final Edition Night Final and 6unday Star_75c per month Night Final Star _ fiOc per month Collection made at the end of each month or each week Orders may oe sent by mail or tele phone National 5000 Rate by MallPayable in Advance Maryland and Virginia Dally and Sunday_1 yr 1000 1 mo 85c Daily only _1 yr 0 00 1 mo 50c Sunday only_1 yr 400 1 mo 40c All Other States and Canada Dally and Sunday 1 yr 1200 l mo 100 Daily only _1 yr 800 1 mo 75c Sunday only_1 yr 500 1 mo 50c Entered as second class matter post office Washington D C Member of tbe Associated Press The Associated Press is exclusively entitled to the use for republicatlon of all</t>
  </si>
  <si>
    <t>http://www.loc.gov/resource/sn83045462/1939-07-06/ed-1/?sp=10</t>
  </si>
  <si>
    <t>https://www.loc.gov/resource/sn83045462/1939-07-06/ed-1/?sp=10&amp;q=world%27s+fair</t>
  </si>
  <si>
    <t>https://tile.loc.gov/text-services/word-coordinates-service?format=alto_xml&amp;segment=%2Fservice%2Fndnp%2Fdlc%2Fbatch_dlc_1noguchi_ver01%2Fdata%2Fsn83045462%2F00280602450%2F1939070601%2F0330.xml&amp;q=world%27s+fair&amp;relevant_snippet=1</t>
  </si>
  <si>
    <t>https://tile.loc.gov/image-services/iiif/service:ndnp:dlc:batch_dlc_1noguchi_ver01:data:sn83045462:00280602450:1939070601:0330/full/full/0/default.jpg</t>
  </si>
  <si>
    <t>Image 10 of Roanoke Rapids herald (Roanoke Rapids, N.C.), July 6, 1939, (SECTION B)</t>
  </si>
  <si>
    <t>2017236974-1939-07-06-ed-1-0644</t>
  </si>
  <si>
    <t>NEXT WEEK AT ROANOKE RAPIDS THEATRES ill Tommy Tomes Virginia Champs Allowing 1 Hit Tommy Byrne barely missed get ting into the haU of fame here last Saturday when he held the highly reputed CraddoekTerry team to one lone single and struck out 13 Cronin the 1938 Virginia cham pions second baseman got a hit in the first inning but none was able to connect thereafter The Owls jumped on the offer ings of Cecil Muncher Tate and Minnick and blasted out 15 hits for 13 runs They started the fire works in the second when Cham bers McLeod and McCrary got singles in a row scoring two runs Nine men went to bat in the 3 Gibson McLeod McCrary and Byrne getting hits to drive in 5 runs Kavanaugh got a two run double in the 4 Three hits in the 5 two in the 7 and one in the 8 gave them 4 more The Lynch burgers run came in the 6 on a walk an error and an infield out McLeod and McCrary led the Owls attack with 3 hits each out of 5 trips Dickens and Gibson got two each for 5 CraddoekTerry Ab R H</t>
  </si>
  <si>
    <t>http://www.loc.gov/resource/2017236974/1939-07-06/ed-1/?sp=10</t>
  </si>
  <si>
    <t>https://www.loc.gov/resource/2017236974/1939-07-06/ed-1/?sp=10&amp;q=world%27s+fair</t>
  </si>
  <si>
    <t>https://tile.loc.gov/text-services/word-coordinates-service?format=alto_xml&amp;segment=%2Fservice%2Fndnp%2Fncu%2Fbatch_ncu_juniper_ver01%2Fdata%2F2017236974%2F00279559010%2F1939070601%2F0644.xml&amp;q=world%27s+fair&amp;relevant_snippet=1</t>
  </si>
  <si>
    <t>https://tile.loc.gov/image-services/iiif/service:ndnp:ncu:batch_ncu_juniper_ver01:data:2017236974:00279559010:1939070601:0644/full/full/0/default.jpg</t>
  </si>
  <si>
    <t>Image 10 of The Laredo times (Laredo, Tex.), July 6, 1939, (HOME EDITION)</t>
  </si>
  <si>
    <t>sn86089568-1939-07-06-ed-1-0064</t>
  </si>
  <si>
    <t>10 Theatre Calendar TIVOL1 Thurs Only WHISPERING ENEMIES with Jack Holt Dolores Costello FREE DISHES Fri Sat ZENOBIA Oliver Hard Billie Burke Jean Parker Sun Mon Tues HELLS KITCHEN with M Lindsay Ronald Regan Dead End Kuds Wed Only THREE SMART GIRLS GROW UP wita Deanna Durbin Nan Gray Helen Parish RIALTO Wed Thurs INSIDE STORY with Jean Rogers FREE DISHES Fri Sat KID FROM KOKOMO with Wayne Mirris Pat OBrien i Joan Blondell Sun Mon Tues YOUNG MR LINCOLN with Henry Fonda Arleen Whealen ROYAL Tues Wed Thurs UN VIEJO AMOR Spanish Talking Picture Fri Sat MOUNTAIN RHYTHM with Gene Autry S Burnette J Storey Sun Mon OKLAHOMA KD Rosemary Lane James Cagney AZTECA Mon Tues Wed Thurs Fri Sat MARIA Spanish Talking Picture Sun Mon EBB TIDE with Frances Farmer Ray M land AMATEUR NIGHT MEXICO Thurs Fri GREAT WALTZ with Luise Rainer Ferdenand Gravet AMATEUR NIGHT Sat Sun PALERMO Spanish Talkin Picture CRACKERS l Four for the Fourth Heres a holiday quiz for your Fourth of July game Can you an swer all four quehtions 1 Some can quote the first sen tence of the Declaration of Indepen dence Can you quote the last 2 What was</t>
  </si>
  <si>
    <t>http://www.loc.gov/resource/sn86089568/1939-07-06/ed-1/?sp=10</t>
  </si>
  <si>
    <t>https://www.loc.gov/resource/sn86089568/1939-07-06/ed-1/?sp=10&amp;q=world%27s+fair</t>
  </si>
  <si>
    <t>https://tile.loc.gov/text-services/word-coordinates-service?format=alto_xml&amp;segment=%2Fservice%2Fndnp%2Ftxdn%2Fbatch_txdn_dove_ver02%2Fdata%2Fsn86089568%2F00517176758%2F1939070601%2F0064.xml&amp;q=world%27s+fair&amp;relevant_snippet=1</t>
  </si>
  <si>
    <t>https://tile.loc.gov/image-services/iiif/service:ndnp:txdn:batch_txdn_dove_ver02:data:sn86089568:00517176758:1939070601:0064/full/full/0/default.jpg</t>
  </si>
  <si>
    <t>Image 10 of The Lexington advertiser (Lexington, Miss.), July 6, 1939</t>
  </si>
  <si>
    <t>sn84024271-1939-07-06-ed-1-0854</t>
  </si>
  <si>
    <t>pickens j PERSONAL MENTION Miss Grace Ingram a recent ho graduate of M S C W left Thursday for a two months visit with her uncle and family in San Francisco Mrs Jed Rogers of Shelby spent sev eral days of this week with her rela tives in Pickena Mrs McPherson Mrs E D Pepper and Mr Dittman Mr and Mrs Jesse Walton of Acona were with their mother Mrs Ruth Wal ton for a short while Tuesday Misses Mary Wilburn Annie M Guy ton were house guests of Dr and Mrs Homer Frisell last week Mr Bob Caldwell of Columbus was a week end guest in the home of Dr and Mrs C H Ingram Mr Chnrles Mueller drove down from his home in Murfreesboro the past week end and accompanying him home were Mrs Mueller Charles Jr and Mibs Bess Atkinson Recent guests in the W L Bolling home have been their children end fam ilies Mr and Mrs Eugene Bolling of Louisville Mrs Aubrey Leggett and chil dren of Sturgis Mrs Santa Eaaom and little girl of Mobile Mr and Mrs Duduley Hutchinson of Columbus were midweek guests in the C V Maxwell home Miss Mary Jane</t>
  </si>
  <si>
    <t>http://www.loc.gov/resource/sn84024271/1939-07-06/ed-1/</t>
  </si>
  <si>
    <t>http://www.loc.gov/resource/sn84024271/1939-07-06/ed-1/?sp=10</t>
  </si>
  <si>
    <t>https://www.loc.gov/resource/sn84024271/1939-07-06/ed-1/?sp=10&amp;q=world%27s+fair</t>
  </si>
  <si>
    <t>https://tile.loc.gov/text-services/word-coordinates-service?format=alto_xml&amp;segment=%2Fservice%2Fndnp%2Fmsar%2Fbatch_msar_jasper_ver01%2Fdata%2Fsn84024271%2F00383344797%2F1939070601%2F0854.xml&amp;q=world%27s+fair&amp;relevant_snippet=1</t>
  </si>
  <si>
    <t>https://tile.loc.gov/image-services/iiif/service:ndnp:msar:batch_msar_jasper_ver01:data:sn84024271:00383344797:1939070601:0854/full/full/0/default.jpg</t>
  </si>
  <si>
    <t>Image 10 of The Redwood gazette (Redwood Falls, Minn.), July 6, 1939</t>
  </si>
  <si>
    <t>sn85025570-1939-07-06-ed-1-0356</t>
  </si>
  <si>
    <t>Statement of the condition of Building and Loan Association located at Redwood Falls Minnesota as of June 30 1038 RESOURCES Mortgage Loans 514007529 Stock Loans 367700 Real Estate Contracts 00 Real Estate Contracts Less than 10 Paid down 00 Office Building 00 Other Real Estate 00 Furniture and Fixtures 7020 Due from Members 59659 Expenses Paid in Excess of Earnings 00 Cash on Hand and in banks 895595 U S Bonds 00 Home Owners Loan Corp Bonds 00 Federal Home Loan Bank Stock 00 Other Assets 00 Total 15337503 LIABILITIES Paid Up Stock 8729520 Installment Stock 4792520 Loan Stock 00 Borrowed Money 980000 Undivided Profits Net 63499 Contingent Reserve Fund 114126 Other Reserves 00 Deferred Profits on Real Estate Sold 00 Dividends Undisbursed 200630 Accrued Interest 00 Due to Borrowers for Undis bursed Loans 457228 Other Liabilities 00 Total 15337503 State of Minnesota County of Red WOOd 98 We the Auditing Committee for the abovenamed association do solemnly swear that we have examined the financial condition and accounts of said association and that the foregoing statements are true to the best of our knowledge and belief WALTER F HASSENSTAB E W CURRIER D W GOLD Auditing Committee Subscribed and sworn</t>
  </si>
  <si>
    <t>http://www.loc.gov/resource/sn85025570/1939-07-06/ed-1/?sp=10</t>
  </si>
  <si>
    <t>https://www.loc.gov/resource/sn85025570/1939-07-06/ed-1/?sp=10&amp;q=world%27s+fair</t>
  </si>
  <si>
    <t>https://tile.loc.gov/text-services/word-coordinates-service?format=alto_xml&amp;segment=%2Fservice%2Fndnp%2Fmnhi%2Fbatch_mnhi_limbo_ver01%2Fdata%2Fsn85025570%2F00383348419%2F1939070601%2F0356.xml&amp;q=world%27s+fair&amp;relevant_snippet=1</t>
  </si>
  <si>
    <t>https://tile.loc.gov/image-services/iiif/service:ndnp:mnhi:batch_mnhi_limbo_ver01:data:sn85025570:00383348419:1939070601:0356/full/full/0/default.jpg</t>
  </si>
  <si>
    <t>Image 10 of The Tacoma times (Tacoma, Wash.), July 6, 1939</t>
  </si>
  <si>
    <t>sn88085187-1939-07-06-ed-1-0074</t>
  </si>
  <si>
    <t>10 Ignored By Wives By CYNTHIA GREY qummy should neither be seen nor heard Women do a gﬂ Jjob of handling the first and then fall down heavily on second A good manager economizes so expertly that no one would ever know she had to pinch pennies But others do knowbecause she cant refrain from boasting She puts on a delicious meal on the table and when her family starts praising it she says Well it certainly didnt cost much The meat was left over from yesterday The peas were only 15 cents She has proved she is economical she has also taken the edge off the meal Her husband admires a new ressand she tells him how she picked it up in a Qargain basement He never again is quite so sure that she looks grand in it Everyone who admires the cor Wer cupboard in her dining room Bears how she got it for half of what the antique dealer wanted Whe beauty of the old piece is marred just a little by the picture f the haggling that went on over s price She is as bhoastful about how Bttle she spends as is the woman Wwho</t>
  </si>
  <si>
    <t>http://www.loc.gov/resource/sn88085187/1939-07-06/ed-1/</t>
  </si>
  <si>
    <t>http://www.loc.gov/resource/sn88085187/1939-07-06/ed-1/?sp=10</t>
  </si>
  <si>
    <t>https://www.loc.gov/resource/sn88085187/1939-07-06/ed-1/?sp=10&amp;q=world%27s+fair</t>
  </si>
  <si>
    <t>https://tile.loc.gov/text-services/word-coordinates-service?format=alto_xml&amp;segment=%2Fservice%2Fndnp%2Fwa%2Fbatch_wa_ivorygull_ver01%2Fdata%2Fsn88085187%2F00200291633%2F1939070601%2F0074.xml&amp;q=world%27s+fair&amp;relevant_snippet=1</t>
  </si>
  <si>
    <t>https://tile.loc.gov/image-services/iiif/service:ndnp:wa:batch_wa_ivorygull_ver01:data:sn88085187:00200291633:1939070601:0074/full/full/0/default.jpg</t>
  </si>
  <si>
    <t>Image 10 of The Washington daily news (Washington, D.C.), July 6, 1939</t>
  </si>
  <si>
    <t>sn82016181-1939-07-06-ed-1-0138</t>
  </si>
  <si>
    <t>Page 10 Patronage Has Ruled Will Again if Allowed By CHARLES T LUCEY If political history repeats itself in 1940 the Federal patronage machine is likely to have a dominant part in the Democratic National Conventionunless restrictive legis lation is enacted by Congress Over many years the national con ventions of the party in power fre quently have been packed with Fed eral appointees in such a way as to bring charges that nominations are the exclusive work of politicians ALLEGIANCE DIVIDED Appointments in Federal patronage the jobs of district attorneys internal revenue collectors customs collectors US marshals and the likeordinarily are dictated by the senators in each of the states and then made by the Presi dent Because of the sharp split in Demo cratic ranks these job holders in most cases now probably will take their cues from senators who gave them their placessome will be for the New Deal others against In some states where senators are divided on the issue of the New Deal a tugofwar for support of this patronage machine appears likely FIGHT HATCH BILL Democratic leaders consistently have opposed legislation preventing attend ance of Federal officials as con ventton delegates They are now</t>
  </si>
  <si>
    <t>http://www.loc.gov/resource/sn82016181/1939-07-06/ed-1/</t>
  </si>
  <si>
    <t>http://www.loc.gov/resource/sn82016181/1939-07-06/ed-1/?sp=10</t>
  </si>
  <si>
    <t>https://www.loc.gov/resource/sn82016181/1939-07-06/ed-1/?sp=10&amp;q=world%27s+fair</t>
  </si>
  <si>
    <t>https://tile.loc.gov/text-services/word-coordinates-service?format=alto_xml&amp;segment=%2Fservice%2Fndnp%2Fdlc%2Fbatch_dlc_kasebier_ver01%2Fdata%2Fsn82016181%2F00516999718%2F1939070601%2F0138.xml&amp;q=world%27s+fair&amp;relevant_snippet=1</t>
  </si>
  <si>
    <t>https://tile.loc.gov/image-services/iiif/service:ndnp:dlc:batch_dlc_kasebier_ver01:data:sn82016181:00516999718:1939070601:0138/full/full/0/default.jpg</t>
  </si>
  <si>
    <t>Image 11 of Springfield weekly Republican (Springfield, Mass.), July 6, 1939</t>
  </si>
  <si>
    <t>sn83020847-1939-07-06-ed-1-0375</t>
  </si>
  <si>
    <t>MUSIC AND ART Housing Authority Show At the Modem Museum One of the Most Vital and Thrilling Parts of the Museums Anniversary Exhibition of Art in Our TimeShows How Modern Building Carries Out Principles Tested by Time By ELIZABETH McCAUSLAND NEW YORK July IAmerica can have housing Is the sig nificant message of the Houses and Housing exhibi tion Installed at the Museum nt Modern Art by the United States Housing authority Three years ago the prospect for public building to serve Americas underhoused and Ill housed onethird looked black Today with 1800000000 of public funds al lotted to the program of rehousing America citizens may look forward to a time when our cities and coun tryside are not disfigured with slums and shacks and when our fellow countrymen have decent dwellings That this exhibition organized and Installed by a government agency is one of the most vital and thrilling parts of the museums 10th anniver sary exhibition Art In Our Time is the measure of the distance art has traveled in recent years To be sure the oldline museums have their American wings and colonial rooms their instalations of period architec ture and of Gothic chapels But the Idea</t>
  </si>
  <si>
    <t>http://www.loc.gov/resource/sn83020847/1939-07-06/ed-1/?sp=11</t>
  </si>
  <si>
    <t>https://www.loc.gov/resource/sn83020847/1939-07-06/ed-1/?sp=11&amp;q=world%27s+fair</t>
  </si>
  <si>
    <t>https://tile.loc.gov/text-services/word-coordinates-service?format=alto_xml&amp;segment=%2Fservice%2Fndnp%2Fmb%2Fbatch_mb_basil_ver01%2Fdata%2Fsn83020847%2F00517170987%2F1939070601%2F0375.xml&amp;q=world%27s+fair&amp;relevant_snippet=1</t>
  </si>
  <si>
    <t>https://tile.loc.gov/image-services/iiif/service:ndnp:mb:batch_mb_basil_ver01:data:sn83020847:00517170987:1939070601:0375/full/full/0/default.jpg</t>
  </si>
  <si>
    <t>Image 11 of The Tacoma times (Tacoma, Wash.), July 6, 1939</t>
  </si>
  <si>
    <t>sn88085187-1939-07-06-ed-1-0075</t>
  </si>
  <si>
    <t>NEWS AND NOTES OF SOCIETY CLUBS SCHOOLS CHURCHES Garden Groups Avre Busy Tacoma Garden Club League of Garden Clubs Plan Sessions The summer months are al ways a busy time for garden groups of the city with three important garden club events scheduled to be held within the next week Members of the Tacoma Garden club will meet at Loch Haven the Gravelly lake home of Mrs William L McCor mick on July 11 Mrs George Osgood is in charge of the hostess committee assisted by Mrs Thomas Murphy and Mrs Grant Hicks Members are asked to bring their own picnic lunches Hot coffee will be served Mrs E C Richards new presi dent of the club is returning from California Sunday and is calling a hoard meeting to be held at 130 oclock Monday afternoon at her home on North Yakima ave She has been in California since June 21 League of Garden Clubs Mrs Maude Berry president of the Tacoma and Pierce County League of Garden clubs is calling a special meeting for Friday at Point Defiance park Members are asked to bring their own lunches and be at the main picnic grounds at 12 oclock noon During</t>
  </si>
  <si>
    <t>http://www.loc.gov/resource/sn88085187/1939-07-06/ed-1/?sp=11</t>
  </si>
  <si>
    <t>https://www.loc.gov/resource/sn88085187/1939-07-06/ed-1/?sp=11&amp;q=world%27s+fair</t>
  </si>
  <si>
    <t>https://tile.loc.gov/text-services/word-coordinates-service?format=alto_xml&amp;segment=%2Fservice%2Fndnp%2Fwa%2Fbatch_wa_ivorygull_ver01%2Fdata%2Fsn88085187%2F00200291633%2F1939070601%2F0075.xml&amp;q=world%27s+fair&amp;relevant_snippet=1</t>
  </si>
  <si>
    <t>https://tile.loc.gov/image-services/iiif/service:ndnp:wa:batch_wa_ivorygull_ver01:data:sn88085187:00200291633:1939070601:0075/full/full/0/default.jpg</t>
  </si>
  <si>
    <t>Image 12 of Roanoke Rapids herald (Roanoke Rapids, N.C.), July 6, 1939, (SECTION B)</t>
  </si>
  <si>
    <t>2017236974-1939-07-06-ed-1-0646</t>
  </si>
  <si>
    <t>ENFIELD NEWS The ladies of the Enfield Bap tist Church entertained at a pub lic reception Tuesday evening in the home of Mr and Mrs Ira D Wood honoring Rev and Mrs Sam T Habel who returned Monday from Scotland and Rev J N Ev ans who departs for his home in Tennessee after supplying in Mr Habels absence The Wood home was thrown ensuite and beautifully decorated for the occasion The June meeting of the Frank M Parker chapter UDC was held in the Methodist Protestant Hut with Mrs P V Randolph Mrs S C Whitaker Mrs Bessie Hancock and Miss Leona Law rence as hostesses The president Mrs Egbert Barnhill opened the meeting with a salute to the flags Mrs L L Allen read the 23rd Psalm which was followed by the Lords Prayer in unison In com memoration of President Jefferson Davis birthday Mrs W F Dick ens read an interesting article MSP Sudie L Fitzpatrick read an osting paper prepared by her die Alabama Miss Mary Riggsbee of Durham j account of the annual meet g of the Children of The Coxitederacy which was held in Charlotte several weeks ago The minutes of the Chapter were</t>
  </si>
  <si>
    <t>http://www.loc.gov/resource/2017236974/1939-07-06/ed-1/?sp=12</t>
  </si>
  <si>
    <t>https://www.loc.gov/resource/2017236974/1939-07-06/ed-1/?sp=12&amp;q=world%27s+fair</t>
  </si>
  <si>
    <t>https://tile.loc.gov/text-services/word-coordinates-service?format=alto_xml&amp;segment=%2Fservice%2Fndnp%2Fncu%2Fbatch_ncu_juniper_ver01%2Fdata%2F2017236974%2F00279559010%2F1939070601%2F0646.xml&amp;q=world%27s+fair&amp;relevant_snippet=1</t>
  </si>
  <si>
    <t>https://tile.loc.gov/image-services/iiif/service:ndnp:ncu:batch_ncu_juniper_ver01:data:2017236974:00279559010:1939070601:0646/full/full/0/default.jpg</t>
  </si>
  <si>
    <t>Image 13 of Roanoke Rapids herald (Roanoke Rapids, N.C.), July 6, 1939, (SECTION B)</t>
  </si>
  <si>
    <t>2017236974-1939-07-06-ed-1-0647</t>
  </si>
  <si>
    <t>Citizenship Honor Roll __ VANCE STREET First grade Reapa Morgan Ol lie Brantley Milton Byrd Harold Messer Randolph Acree Robert Earl Pittman Charles Frye Janie Hale H W Cooper Hazel Shear in Harry Wheeler Guy Respass Coburn Whitby Margaret Babb Imogene Borough Audrey Allen Winfield Britton Dallas Cashwell Barbara Clary Adrienne Cooper Peggy Daniel Gladys Draper Anglyn Emery Helen Joyner Anne Smith Oliver Grant Helen Taylor Joyce Taylor Jack Waters Imo gene Wheeler Joyce Lewis Second grade Clara Fay Rober son Delories Wheeler Mary Anne Clary Carolyn Chambliss Sylvia Lynch Robert Clary Thomas Moore Rudy Draper Leonard Pulley Walter Shearin Bobby Mc Donald Lillian Jones Margie Greene Evangeline Organ Patricia Nantz Betty Myrick Dorothy Car lisle Nola Mae Waters Shirley Britt Nadine Vick Joyce Hall Third grade Howard Woodruff Earl Waters Mattie Tudor F E Singletary Ruby Lee Rogers Eu gene Ray Darrell Ray Muriel Price Helen Leggett Howard Jones Violet Hux Shirley Hall Deville Goodman Grace Dixon Mary Cox Zollie Carter Christeen Bryant Louise Beale Graham Baird I Fourth grade Albert Brantley i James Britton Louise Case Whit field Copeland Mildred Coppedge Mason Harp Helen Hawkins Au drey Hux Alma Jones Jerry Joy ner Eunice Owens A W Rogers</t>
  </si>
  <si>
    <t>http://www.loc.gov/resource/2017236974/1939-07-06/ed-1/?sp=13</t>
  </si>
  <si>
    <t>https://www.loc.gov/resource/2017236974/1939-07-06/ed-1/?sp=13&amp;q=world%27s+fair</t>
  </si>
  <si>
    <t>https://tile.loc.gov/text-services/word-coordinates-service?format=alto_xml&amp;segment=%2Fservice%2Fndnp%2Fncu%2Fbatch_ncu_juniper_ver01%2Fdata%2F2017236974%2F00279559010%2F1939070601%2F0647.xml&amp;q=world%27s+fair&amp;relevant_snippet=1</t>
  </si>
  <si>
    <t>https://tile.loc.gov/image-services/iiif/service:ndnp:ncu:batch_ncu_juniper_ver01:data:2017236974:00279559010:1939070601:0647/full/full/0/default.jpg</t>
  </si>
  <si>
    <t>Image 14 of Evening star (Washington, D.C.), July 6, 1939</t>
  </si>
  <si>
    <t>sn83045462-1939-07-06-ed-1-0334</t>
  </si>
  <si>
    <t>s rraisafe anco 1 GeorgeVlasWM b fot iXS wi s n TOtf tra o aircondtl0ed freshed only tempetat Cfoessi Crr edassured speed d sempWS you wrS5 ot uiet sleorn8 in a a q Kitten Sleep1 rpPARtuRt roMVEMltNT Dt 0P CON 8 30 AfA yor9on 9 58 UV el CCnn io10 ndianapo 340 P Chicog0 4 Stu1 suter trains o T seo ddTo formation ad res gQ9 nrTttNTH s j70 for wjorma dpa 5 N1J phones al Improved SelfRising FLOUR Thats Her Secret for the de licious bis cuits etc for which she is famous Light as a feather fluffy and white with that appealing golden brown crust and made in a jiffy The new leavening agent saves most of leavening gas usually lost in mixing for action in the oven where the real work of baking is done Every Sack Guaranteed to give BETTER SATISFACTION than any other flour you have ever usedor MONEY BACK For sale wherever Pure Foods are featured Lust Theaters Distribute Free Coupons for Washington Flour Baseballs Bats Gloves with a value of 5 of the labels from 12pound sacks of Washington Flour Get a WASHINGTON FLOUR Basball Circular from your grocera coupon for a Lust</t>
  </si>
  <si>
    <t>http://www.loc.gov/resource/sn83045462/1939-07-06/ed-1/?sp=14</t>
  </si>
  <si>
    <t>https://www.loc.gov/resource/sn83045462/1939-07-06/ed-1/?sp=14&amp;q=world%27s+fair</t>
  </si>
  <si>
    <t>https://tile.loc.gov/text-services/word-coordinates-service?format=alto_xml&amp;segment=%2Fservice%2Fndnp%2Fdlc%2Fbatch_dlc_1noguchi_ver01%2Fdata%2Fsn83045462%2F00280602450%2F1939070601%2F0334.xml&amp;q=world%27s+fair&amp;relevant_snippet=1</t>
  </si>
  <si>
    <t>https://tile.loc.gov/image-services/iiif/service:ndnp:dlc:batch_dlc_1noguchi_ver01:data:sn83045462:00280602450:1939070601:0334/full/full/0/default.jpg</t>
  </si>
  <si>
    <t>Image 14 of Springfield weekly Republican (Springfield, Mass.), July 6, 1939</t>
  </si>
  <si>
    <t>sn83020847-1939-07-06-ed-1-0378</t>
  </si>
  <si>
    <t>14 Aiken Opposes World of Tomorrow Built On Foundation of Debt Governor Dedicating Worlds Fair Exhibit Says Ver monters Are Keeping Within Their Means New York July 2 AP Gov George 1 Aiken of Vermont dedicated his states exhibit at the New York Worlds fair today with the assertion that we dont believe in building a world of tomorrow on n foundation f debt Heading a small Informal party In perfect Vermont weather he deli vered his brief address Just before flying home In the plane of his fly ing instructor Maj Willet Foster Believe In SelfKellanre We have steadfastly refused to delegate the authority and respon sibility for our personal and local af fairs to an allpowerful central gov ernment the governor said We dont believe In building a Worlds fair on a foundation of dependency or Subservience We believe In the selfreliance and Selfrespect of the individual in the duty and privilege of each to le self supporting to own his own home and to endure hardship if necessary to preserve these rights The part Vermont is taking In this exposition is small but we are keep ing within our means It is our be lief that by</t>
  </si>
  <si>
    <t>http://www.loc.gov/resource/sn83020847/1939-07-06/ed-1/?sp=14</t>
  </si>
  <si>
    <t>https://www.loc.gov/resource/sn83020847/1939-07-06/ed-1/?sp=14&amp;q=world%27s+fair</t>
  </si>
  <si>
    <t>https://tile.loc.gov/text-services/word-coordinates-service?format=alto_xml&amp;segment=%2Fservice%2Fndnp%2Fmb%2Fbatch_mb_basil_ver01%2Fdata%2Fsn83020847%2F00517170987%2F1939070601%2F0378.xml&amp;q=world%27s+fair&amp;relevant_snippet=1</t>
  </si>
  <si>
    <t>https://tile.loc.gov/image-services/iiif/service:ndnp:mb:batch_mb_basil_ver01:data:sn83020847:00517170987:1939070601:0378/full/full/0/default.jpg</t>
  </si>
  <si>
    <t>Image 18 of The Waterbury Democrat (Waterbury, Conn.), July 6, 1939</t>
  </si>
  <si>
    <t>sn82014085-1939-07-06-ed-1-0070</t>
  </si>
  <si>
    <t>1 m T all T o wer rIL Tpjs BY THE MAN IN THE TOWER Oood Evening smp AHOY i With so many boat In the bay Where shall we go where shall we play To Bermuda where all the houses are pinks Or to the North Capes what do you think Shall we a pleasant short trip plan Perhaps as far as Halifax Can Or sail to points south and dance to the tuba Down at Jamaica stopping oft at Cuba Olven the time money and a congenial pal We might try a loop around the Panama Canal Or keep to the U S and In a couple of shakes Knock off a little time doing the Oreat Lakes Prom the Battery up you can pick your boat All of them guaranteed to keep afloat And should a sea voyage daunt you call It a day And take a sightseeing trip around the bay EM EM Dr Ken Blanchard goodlooking dentist with the million dollar disposition kept cool Fourth of July at Bantam Lake Doc takes to the water like patients take to him Helen Clemente was a year older yesterday How many You guess Ann Errichette is missed</t>
  </si>
  <si>
    <t>http://www.loc.gov/resource/sn82014085/1939-07-06/ed-1/?sp=18</t>
  </si>
  <si>
    <t>https://www.loc.gov/resource/sn82014085/1939-07-06/ed-1/?sp=18&amp;q=world%27s+fair</t>
  </si>
  <si>
    <t>https://tile.loc.gov/text-services/word-coordinates-service?format=alto_xml&amp;segment=%2Fservice%2Fndnp%2Fct%2Fbatch_ct_hepburn_ver01%2Fdata%2Fsn82014085%2F00393347466%2F1939070601%2F0070.xml&amp;q=world%27s+fair&amp;relevant_snippet=1</t>
  </si>
  <si>
    <t>https://tile.loc.gov/image-services/iiif/service:ndnp:ct:batch_ct_hepburn_ver01:data:sn82014085:00393347466:1939070601:0070/full/full/0/default.jpg</t>
  </si>
  <si>
    <t>Image 2 of Der Morgen zshurnal = Jewish journal and daily news (New York, N.Y.), July 6, 1939</t>
  </si>
  <si>
    <t>sn83045846-1939-07-06-ed-1-0502</t>
  </si>
  <si>
    <t>0 אין פראטעסט ליינען אוועק אומייט אויף י פ א פואיעקטען פארטזעצונג DD ערשטעז פיידוש געקראנען ביז איצט פאר וויינינער שטונדען IR פועלע פעלע א העלפט שטונדען וואס מעז פאדערט פון זיי אוצט לויט דעד MO בעשטימונג פוז קאננדעם וואס פון דעם סטאפערזש װעט ארויסקוטען איז ניט בעוואוסט וייל די דאכליןפיזאיי בעאטטע און דו רעד נורונג L PWMPIR DR איז מאכטליאז נאכצוקומען די פארעזוננען פון די VMR דאס קװען Ms2 געטאן ווערען פון קאננדעם דוױך ענרעזען I חוים אויף דאכעייויפייעי דוטאבס און אז דער קאנגרעם זאל עס איצט טאן איז אונטעגליך אי ערווארטעו א פארשטעהער פון בילדונג טריירס קאונסי האט געזאגט אז די אנגענע בענע צאהל פוז 60000 װאס האבען פארלאזען די דזשאבס איז היכטיג אונזער קאונסי אליין האט 0 מענער אויף דער דאבעלין lß W NN PR מיטגליר האט געווארפען די ארבייט האט דער פארטטעהער ערקלערט אומגעפעהר 0 יוניאז קייט אוןז 20000 רעד ליף ארבייטער האבען זיך ענטזאלט צו ארבייטען אונטער די ניוע וויירזשעס DN שטונרען עס ווערט בעריכטעט אז איבע 6006 מענער האבען געוואדען די ןאיייס אויף דעם שטארטיטען י ענ פאדט איז נארטה בועטש אין י א דאבעליױיפיזעה בעאמטעה קווינם האט צוגעגעבען או ני ארמייט איז אפגעשטעלט יער שיט אויף דער פאבליק פקו געביידק ניײ I 64</t>
  </si>
  <si>
    <t>http://www.loc.gov/resource/sn83045846/1939-07-06/ed-1/</t>
  </si>
  <si>
    <t>http://www.loc.gov/resource/sn83045846/1939-07-06/ed-1/?sp=2</t>
  </si>
  <si>
    <t>https://www.loc.gov/resource/sn83045846/1939-07-06/ed-1/?sp=2&amp;q=world%27s+fair</t>
  </si>
  <si>
    <t>https://tile.loc.gov/text-services/word-coordinates-service?format=alto_xml&amp;segment=%2Fservice%2Fndnp%2Fdlc%2Fbatch_dlc_kickback_ver02%2Fdata%2Fsn83045846%2F00542862890%2F1939070601%2F0502.xml&amp;q=world%27s+fair&amp;relevant_snippet=1</t>
  </si>
  <si>
    <t>https://tile.loc.gov/image-services/iiif/service:ndnp:dlc:batch_dlc_kickback_ver02:data:sn83045846:00542862890:1939070601:0502/full/full/0/default.jpg</t>
  </si>
  <si>
    <t>Image 2 of Dickenson County herald (Clintwood, Va.), July 6, 1939</t>
  </si>
  <si>
    <t>sn95079130-1939-07-06-ed-1-0041</t>
  </si>
  <si>
    <t>The Dickenson County Herald Published every Thursday by the Clintwood Publishing Co Clint wood Va Thru The U By Lundy A Wright I Down through the centuries the styles of women have been a mar vel of swift change constantly showing wonderful originality and inventiveness in the adjustment of personality to line and color But at last the men have gone them I one better and they have done it easily almost unconsciously They have simply pulled their shirt tails out i I Daring Not much but back in the gay nineties it would have taken somebody with the nerve of Jesse James to have dared break the established rule of keeping the shirt tail under cover But nowa j days the men pull their shirt tails I out and go about their business They probably dont consider it I daring at all its just more com fortable It is loose informal j hygienic styling but it doesnt especially bring out the fine lines of the masculine figure Some body maybe a woman has thought the thing up for them Anyway its a style that seems to be growing The other day I heard a boy from the back country</t>
  </si>
  <si>
    <t>http://www.loc.gov/resource/sn95079130/1939-07-06/ed-1/</t>
  </si>
  <si>
    <t>http://www.loc.gov/resource/sn95079130/1939-07-06/ed-1/?sp=2</t>
  </si>
  <si>
    <t>https://www.loc.gov/resource/sn95079130/1939-07-06/ed-1/?sp=2&amp;q=world%27s+fair</t>
  </si>
  <si>
    <t>https://tile.loc.gov/text-services/word-coordinates-service?format=alto_xml&amp;segment=%2Fservice%2Fndnp%2Fvi%2Fbatch_vi_icelandic_ver01%2Fdata%2Fsn95079130%2F00393348513%2F1939070601%2F0041.xml&amp;q=world%27s+fair&amp;relevant_snippet=1</t>
  </si>
  <si>
    <t>https://tile.loc.gov/image-services/iiif/service:ndnp:vi:batch_vi_icelandic_ver01:data:sn95079130:00393348513:1939070601:0041/full/full/0/default.jpg</t>
  </si>
  <si>
    <t>Image 2 of Henderson daily dispatch (Henderson, N.C.), July 6, 1939</t>
  </si>
  <si>
    <t>sn91068401-1939-07-06-ed-1-0034</t>
  </si>
  <si>
    <t>PAGE TWO V HP nSf JK wm Wm Sr JKpK mm jgpp m iaßEißriSi 111 Jp Jiin ffjp iBSS iji i t h i IP assfS s jMspilKlSßi S Paul Greens historical drama The Lost Colony originally produced in 1907 in connection with the 350th anniversary of the founding of the first English colonies in America opened its third summer season at Fort Raleigh Roanoke Island July 1 A noncommercial venture it is produced every summer for those making a pilgrimage to this birthplace ot the nation Above are three scenes from the play Top mutiny among the colonists in the New World Below the huge Waterside Theatre facing Roanoke Sound where the colonists first stepped on American oil Right Old Tom the alemug orator talks a squaw into taking his burden Federal REA Speeded Up Drily Dispatch Bureau In the Sir Walter Hotel Raleigh July 6One of the out standing features of rural electrifi cation activities in North Carolina during the past year was a mark ed speeding up of the program sponsored by the Federal Rural Electrification Administration fig ures and comment in the biennial jreport of the North Carolina Rural Electrification Authroity show In summing up this</t>
  </si>
  <si>
    <t>http://www.loc.gov/resource/sn91068401/1939-07-06/ed-1/?sp=2</t>
  </si>
  <si>
    <t>https://www.loc.gov/resource/sn91068401/1939-07-06/ed-1/?sp=2&amp;q=world%27s+fair</t>
  </si>
  <si>
    <t>https://tile.loc.gov/text-services/word-coordinates-service?format=alto_xml&amp;segment=%2Fservice%2Fndnp%2Fncu%2Fbatch_ncu_jordan_ver01%2Fdata%2Fsn91068401%2F00332892848%2F1939070601%2F0034.xml&amp;q=world%27s+fair&amp;relevant_snippet=1</t>
  </si>
  <si>
    <t>https://tile.loc.gov/image-services/iiif/service:ndnp:ncu:batch_ncu_jordan_ver01:data:sn91068401:00332892848:1939070601:0034/full/full/0/default.jpg</t>
  </si>
  <si>
    <t>Image 2 of Montana labor news (Butte, Mont.), July 6, 1939</t>
  </si>
  <si>
    <t>sn86075141-1939-07-06-ed-1-0140</t>
  </si>
  <si>
    <t>THE MONTANA LABOR NEWS PUBLISHED EVERY THURSDAY AT 21 E QUARTZ ST A Fearless Champion of Human Rights Devoted to the Interests and Voicing the Demands of the Trade Union Movement 200 PER ANNUM SUBSCRIPTION PRICE or revoke ad Copÿ of the paper will publisher reserves the right to reject tising contracts at any time The be sent to the advertiser soli Communications of interest to Trades Unionists cited They should be briefly written on one side of paper and must reach Jhls office not later than Tuesday rejection noon of each week The right of revision of all communications is reserved by the publisher Address all communications to The Montana Labor News Box 1989 Butte Montana Names must be signed to Items not published If quested as a guarantee of good faith We do not hold ourselves responsible for the views or opinions of correspondents Subscribers who change their addresses or fall to gel their paper should immediately notify this office giving both new and old addresses Entered as second class mall matter May 23rd 1925 at the Post Office Butte Montana under the act of Mar 3 1879 Bessette Printing re Permanent Production Planning For Textile Industry The</t>
  </si>
  <si>
    <t>http://www.loc.gov/resource/sn86075141/1939-07-06/ed-1/</t>
  </si>
  <si>
    <t>http://www.loc.gov/resource/sn86075141/1939-07-06/ed-1/?sp=2</t>
  </si>
  <si>
    <t>https://www.loc.gov/resource/sn86075141/1939-07-06/ed-1/?sp=2&amp;q=world%27s+fair</t>
  </si>
  <si>
    <t>https://tile.loc.gov/text-services/word-coordinates-service?format=alto_xml&amp;segment=%2Fservice%2Fndnp%2Fmthi%2Fbatch_mthi_horsetail_ver01%2Fdata%2Fsn86075141%2F00340582044%2F1939070601%2F0140.xml&amp;q=world%27s+fair&amp;relevant_snippet=1</t>
  </si>
  <si>
    <t>https://tile.loc.gov/image-services/iiif/service:ndnp:mthi:batch_mthi_horsetail_ver01:data:sn86075141:00340582044:1939070601:0140/full/full/0/default.jpg</t>
  </si>
  <si>
    <t>Image 2 of Putnam patriot (Putnam, Conn.), July 6, 1939</t>
  </si>
  <si>
    <t>sn84022396-1939-07-06-ed-1-0679</t>
  </si>
  <si>
    <t>Entered as Second Caas Matter at the Postoffice at Putnam Conn ac cording to the Act of Congress SSwhswptio Prise M P Year Payable la AAvaac Siagi Capias Five Ca4s OFFER SCHOLARSmPS TO 4 H GRLS Homemaking abitities again wdl be recognized in the 17th National 4H 7iris Record Contest offered to home economics ctub members of Wind ham county Participation wiI be nnder the supervision of the Exten sion Service More than a miition girts have shared in the activities of past programs and aimost 500 from 44 states have earned trips to previous National Ciub Congresses in Chicago and other awards The contest is designed to give the club gir a broader understanding of the major phases of homemaking en ourage her participation in them aid in maintaining physica and mental heaith deveiop an apprecia tion of factors that make happy famity ife encourage wise buyman ship and use of natural resources devetop skiiis and abiiities that make for comfort in the home and enjoy the nobie individuat and sociai satis factions involved Awards wiii be based on their record of accompiishmcnts in ai the above lines as well as in competitive and cooperative ciub ventures Coun ty</t>
  </si>
  <si>
    <t>http://www.loc.gov/resource/sn84022396/1939-07-06/ed-1/?sp=2</t>
  </si>
  <si>
    <t>https://www.loc.gov/resource/sn84022396/1939-07-06/ed-1/?sp=2&amp;q=world%27s+fair</t>
  </si>
  <si>
    <t>https://tile.loc.gov/text-services/word-coordinates-service?format=alto_xml&amp;segment=%2Fservice%2Fndnp%2Fct%2Fbatch_ct_collins_ver01%2Fdata%2Fsn84022396%2F00517173915%2F1939070601%2F0679.xml&amp;q=world%27s+fair&amp;relevant_snippet=1</t>
  </si>
  <si>
    <t>https://tile.loc.gov/image-services/iiif/service:ndnp:ct:batch_ct_collins_ver01:data:sn84022396:00517173915:1939070601:0679/full/full/0/default.jpg</t>
  </si>
  <si>
    <t>Image 2 of The frontier (O'Neill City, Holt County, Neb.), July 6, 1939</t>
  </si>
  <si>
    <t>2010270509-1939-07-06-ed-1-0664</t>
  </si>
  <si>
    <t>Kansas City Tots Scorn Modern Swing Music Swing music is definitely out as far as members of the Kansas City Toy Symphony orchestra are con cerned Appearing recently at the Golden Gate International exposition in San Francisco the orchestra was led by young Lloyd Frederick playing marimba xylophone and orchestra bells in a series of difficult numbers The tots from 34 to 9 years of age are members of a Kansas City musical school Heil Heil Gangs All Here Can You Name Em Diplomat dummy and dukrtheyre all included in this controversial caricature done by Conrad W Massaguer Cuban cartoonist for the private restaurant of the Cuban pavilion at the New York Worlds fair The drawing shows right of dancer Mayor Florcllo H La Guardia playing maracas for the rhumba dance President Roosevelt playing the bull liddle Gov Lehman the drum and Grover Whalen the guitar At left of dancer first row King Victor Emmanuel Premier Mussolini Mahatma Ghandi Charlie Chap lin Charlie McCarthy and the duke of Windsor Rear row includes King Carol John L Lewis Marshal Goer ing George Bernard Shaw Haile Selassie Prime Minister CHamberiain King Gustaf and Joseph Stalin Pedal Plane SpeedyAt Least on Ground j</t>
  </si>
  <si>
    <t>http://www.loc.gov/resource/2010270509/1939-07-06/ed-1/?sp=2</t>
  </si>
  <si>
    <t>https://www.loc.gov/resource/2010270509/1939-07-06/ed-1/?sp=2&amp;q=world%27s+fair</t>
  </si>
  <si>
    <t>https://tile.loc.gov/text-services/word-coordinates-service?format=alto_xml&amp;segment=%2Fservice%2Fndnp%2Fnbu%2Fbatch_nbu_devilscorkscrew_ver04%2Fdata%2F2010270509%2F00279527689%2F1939070601%2F0664.xml&amp;q=world%27s+fair&amp;relevant_snippet=1</t>
  </si>
  <si>
    <t>https://tile.loc.gov/image-services/iiif/service:ndnp:nbu:batch_nbu_devilscorkscrew_ver04:data:2010270509:00279527689:1939070601:0664/full/full/0/default.jpg</t>
  </si>
  <si>
    <t>Image 2 of The Key West citizen (Key West, Fla.), July 6, 1939</t>
  </si>
  <si>
    <t>sn83016244-1939-07-06-ed-1-0246</t>
  </si>
  <si>
    <t>PAGE TWO jury lUrnt Citizen A Published Daily Except Sunday By THIS rmiES PISLOIHNtI CO INC T P AUTMAN IhfMWwt u PrtiMer JOE ALles Assistant Baslaess Mtsagrr From TbeCUlzftn Building Corner Green and Ann Street Only Daily Newspaper tn Key West and Monroe County 1 Entered at Key West Florida as second class matter Member ef the Associated Press j The Associated Press is exclusively entitled to use for republication of all negrs dispatches credited to it or pot otherwise credited in this paper and also heWal news published here SUBSCRIPTION RATR rte Tear ttfOO ix Months OO Three Months line Month X Wreehly ADVERTISING RATES Made known on application __ SPECIAL NOTICE All reading notices oards ot thanks resolutions of espect obituary noticea etc will ba charged for at the rate of 10 cents a line Noffcfes for entertainment by churches from which a revenue is to bs derived are 6 cents Una The Citizen is an open forum and invites diseus tion of public issues and subjects of local or general ntereat but it will not publish anonymous communl VliflM m P llllIS I 11 J the key west citizen 4 WILL always seek the truth and print</t>
  </si>
  <si>
    <t>http://www.loc.gov/resource/sn83016244/1939-07-06/ed-1/</t>
  </si>
  <si>
    <t>http://www.loc.gov/resource/sn83016244/1939-07-06/ed-1/?sp=2</t>
  </si>
  <si>
    <t>https://www.loc.gov/resource/sn83016244/1939-07-06/ed-1/?sp=2&amp;q=world%27s+fair</t>
  </si>
  <si>
    <t>https://tile.loc.gov/text-services/word-coordinates-service?format=alto_xml&amp;segment=%2Fservice%2Fndnp%2Ffu%2Fbatch_fu_cicerone_ver01%2Fdata%2Fsn83016244%2F00271761168%2F1939070601%2F0246.xml&amp;q=world%27s+fair&amp;relevant_snippet=1</t>
  </si>
  <si>
    <t>https://tile.loc.gov/image-services/iiif/service:ndnp:fu:batch_fu_cicerone_ver01:data:sn83016244:00271761168:1939070601:0246/full/full/0/default.jpg</t>
  </si>
  <si>
    <t>Image 2 of The Laredo times (Laredo, Tex.), July 6, 1939, (HOME EDITION)</t>
  </si>
  <si>
    <t>sn86089568-1939-07-06-ed-1-0056</t>
  </si>
  <si>
    <t>2 SocietyA Complete Page For Laredo And SouthwestTexas Women HALSELL HOME IS SCENE OF PARTY The attractive gardens which sur cound the home of Mr and Mrs John T Halsell Jr on the heights were the scene Wednesday afternoon of a chil drens party of lovely appointments iiven by Mrs Halsell honering her son John T Halsell I1I on his seventh birthday The large group of future belles and beaux of Laredo spent the time in plaving on the gymnasium set in the side garden as well as enjoving the several games offered for heir diversion l Outstandinz among ghe contests was the brezkinz of a large pifata filed with candes The iar was decorated to depict huge ball on which wves seated a monkey holding a green parasol The prize for this was nwnrdedi Skippy Garretson in a guessing zame Horace C Hall I was the fucky contestant and in another wn test Ana Marie Galahan received a prize Refreshmerts were served latter fom a table 124 on the lawn The board spread with vellow organdie cloth was centered with a vellow iced yisthday cake topped with seven green candles Colorful balloons wee presented the children as favors Mrs</t>
  </si>
  <si>
    <t>http://www.loc.gov/resource/sn86089568/1939-07-06/ed-1/?sp=2</t>
  </si>
  <si>
    <t>https://www.loc.gov/resource/sn86089568/1939-07-06/ed-1/?sp=2&amp;q=world%27s+fair</t>
  </si>
  <si>
    <t>https://tile.loc.gov/text-services/word-coordinates-service?format=alto_xml&amp;segment=%2Fservice%2Fndnp%2Ftxdn%2Fbatch_txdn_dove_ver02%2Fdata%2Fsn86089568%2F00517176758%2F1939070601%2F0056.xml&amp;q=world%27s+fair&amp;relevant_snippet=1</t>
  </si>
  <si>
    <t>https://tile.loc.gov/image-services/iiif/service:ndnp:txdn:batch_txdn_dove_ver02:data:sn86089568:00517176758:1939070601:0056/full/full/0/default.jpg</t>
  </si>
  <si>
    <t>Image 2 of The Poplar standard (Poplar, Mont.), July 6, 1939</t>
  </si>
  <si>
    <t>sn86075284-1939-07-06-ed-1-0718</t>
  </si>
  <si>
    <t>POPLA MONTANA Sfoe Jhiplar fttanbati And Continuation Of Brockton Bulletin OFFICIAL PAPER OF ROOSEVELT COUNTY Carpenter Delger Publishers THE BEST IN NEWSPAPER JOB PRINTING SERVICE Local Subscription sl Others 2 Year Entered as second class matter on May 10 1910 at the post office at Poplar Montana under the Act of March 3 1879 Be Good Not Too Trustful Be good and be kind said Hi Ho the sage of Chinatown but at the same time dont be too trustful The fact that you own an umbrella that some rascal has borrowed will not keep the rain off of you No 318 NOTICE Of Application for Tax Deed TO Whitman W James Anna Kaposen First State Bank of Froid State Bank of Culbertson A N Johnson First Nations IBank of McCabe eo First State Bank of Froid NOTICE IS HEREBY GIVEN That South half of the Northwest quarter BNW and the North half of the Southwest quarter NM SW of Section twentyfive 25 Township Twentynine 29 Range fiftysix 56 EMM situate lying and being in the County of Roosevelt State of Montana was sold for delin quent taxes for the year 1927 at tax sale on February 3 1928 to</t>
  </si>
  <si>
    <t>http://www.loc.gov/resource/sn86075284/1939-07-06/ed-1/?sp=2</t>
  </si>
  <si>
    <t>https://www.loc.gov/resource/sn86075284/1939-07-06/ed-1/?sp=2&amp;q=world%27s+fair</t>
  </si>
  <si>
    <t>https://tile.loc.gov/text-services/word-coordinates-service?format=alto_xml&amp;segment=%2Fservice%2Fndnp%2Fmthi%2Fbatch_mthi_froid_ver01%2Fdata%2Fsn86075284%2F00571718731%2F1939070601%2F0718.xml&amp;q=world%27s+fair&amp;relevant_snippet=1</t>
  </si>
  <si>
    <t>https://tile.loc.gov/image-services/iiif/service:ndnp:mthi:batch_mthi_froid_ver01:data:sn86075284:00571718731:1939070601:0718/full/full/0/default.jpg</t>
  </si>
  <si>
    <t>Image 2 of The potters herald (East Liverpool, Ohio), July 6, 1939</t>
  </si>
  <si>
    <t>sn78000533-1939-07-06-ed-1-0405</t>
  </si>
  <si>
    <t>PAGE TWO PC S M i i WW Consumer Notes lamed Weekly by Consumers Counsel Division A A A Washington D C Checking on Weights and Measures Consumers in small towns as well as those in big cities stand to gain by properly enforced weights and meas ures laws A letter to the editor of the CONSUMERS GUIDE tells how one woman went to town on weights and measures protection in her own community This woman started checking on the scales in her town to see whether they had been O Kd by local officials as giving accurate weight Not one scale in town she writes had the seal of approval on it An individual consumer might have found this a baflling problem This alert consumer happened to be presi dent of the local womens club She told her story at the very next meeting of this organization A committee was appointed to find out who was respon sible for the failure to test the scales They found out says the letter that the Chief of Police is also Weights and Measures man and as long as nobody made a complaint and the city funds were low he hadnt bothered</t>
  </si>
  <si>
    <t>http://www.loc.gov/resource/sn78000533/1939-07-06/ed-1/?sp=2</t>
  </si>
  <si>
    <t>https://www.loc.gov/resource/sn78000533/1939-07-06/ed-1/?sp=2&amp;q=world%27s+fair</t>
  </si>
  <si>
    <t>https://tile.loc.gov/text-services/word-coordinates-service?format=alto_xml&amp;segment=%2Fservice%2Fndnp%2Fohi%2Fbatch_ohi_clover_ver01%2Fdata%2Fsn78000533%2F00340580126%2F1939070601%2F0405.xml&amp;q=world%27s+fair&amp;relevant_snippet=1</t>
  </si>
  <si>
    <t>https://tile.loc.gov/image-services/iiif/service:ndnp:ohi:batch_ohi_clover_ver01:data:sn78000533:00340580126:1939070601:0405/full/full/0/default.jpg</t>
  </si>
  <si>
    <t>Image 2 of The Redwood gazette (Redwood Falls, Minn.), July 6, 1939</t>
  </si>
  <si>
    <t>sn85025570-1939-07-06-ed-1-0348</t>
  </si>
  <si>
    <t>I Two 9 Seeluj Qaqette Recent guests of Mr and Mrs A J Greene were a group of Mrs Greenes relatives including her brotherinlaw and sister Mr and Mrs Alan Augustine of Mor occo Indiana her aunt Mrs Cas par Winger of Little Falls Wis consin and Mrs Charles Augus tine of Glenwood City Wisconsin Earlier in the week Mrs Orin Krause Mrs Rolland Kortman and Mrs Martin Swanlund were here from Newport the Greenes former home Mr and Mrs Paul Voss had as Monday dinner guests Mrs Voss sisterinlaw Mrs R W Scherer and her son and daughterinlaw Mr and Mrs Peter Scherer of Milwaukee They left in the eve ning for Minneapolis Mr and Mrs George M Han son and children will move into the Gold house in which the R W Serkland family have been living Mr and Mrs Wilbur Sch midt will occupy the March house on East Fifth street which the Hansons will vacate Mae Hegge spent the weekend with Mr and Mrs F N Knapp in St Paul Ed and Anna Swain returning Monday from Twin Valley with Mrs H M Aune and daughters went on to St Paul Tuesday and from there to</t>
  </si>
  <si>
    <t>http://www.loc.gov/resource/sn85025570/1939-07-06/ed-1/?sp=2</t>
  </si>
  <si>
    <t>https://www.loc.gov/resource/sn85025570/1939-07-06/ed-1/?sp=2&amp;q=world%27s+fair</t>
  </si>
  <si>
    <t>https://tile.loc.gov/text-services/word-coordinates-service?format=alto_xml&amp;segment=%2Fservice%2Fndnp%2Fmnhi%2Fbatch_mnhi_limbo_ver01%2Fdata%2Fsn85025570%2F00383348419%2F1939070601%2F0348.xml&amp;q=world%27s+fair&amp;relevant_snippet=1</t>
  </si>
  <si>
    <t>https://tile.loc.gov/image-services/iiif/service:ndnp:mnhi:batch_mnhi_limbo_ver01:data:sn85025570:00383348419:1939070601:0348/full/full/0/default.jpg</t>
  </si>
  <si>
    <t>Image 2 of The Savannah tribune (Savannah [Ga.];Savannah, Ga.), July 6, 1939</t>
  </si>
  <si>
    <t>sn84020323-1939-07-06-ed-1-0210</t>
  </si>
  <si>
    <t>PAGE TWO Among The Churches ECHOES FROM M E CONFERENCE Great zeal and enthusiasm evidenced the spirit of the 23rd annual convention of the W H M S of the Methodist church Savannah district which met at Fuller Methodist church Ze bulon Ga June 2123 Rev J S Stripling pastor Wednesday weh worded greetings were giv en by representatives of the several churches and responded to by Mrs Amanda Smith of Statesboro i The president Mrs L L Odum ending her 18th year as presiding officer read her ad dress which is always a gem Her subject was The Past the Present the Future She re viewed our past commented on cur present achievements and made suggestions for future ac tivities Our aim America for Christ and our motto For the Love of Christ and in His Name seem ed to premeate all the sessions and increase the desire to make them more effective A number of visitors were present at different times Among those who made effec tive talks were Revs keTer Harrington McMillan Stripling and o the white Methodist church Miss Anna Hall retired missionary who served 25 years in Africa and Messr s R p and R</t>
  </si>
  <si>
    <t>http://www.loc.gov/resource/sn84020323/1939-07-06/ed-1/?sp=2</t>
  </si>
  <si>
    <t>https://www.loc.gov/resource/sn84020323/1939-07-06/ed-1/?sp=2&amp;q=world%27s+fair</t>
  </si>
  <si>
    <t>https://tile.loc.gov/text-services/word-coordinates-service?format=alto_xml&amp;segment=%2Fservice%2Fndnp%2Fgu%2Fbatch_gu_jinn_ver01%2Fdata%2Fsn84020323%2F0052904463A%2F1939070601%2F0210.xml&amp;q=world%27s+fair&amp;relevant_snippet=1</t>
  </si>
  <si>
    <t>https://tile.loc.gov/image-services/iiif/service:ndnp:gu:batch_gu_jinn_ver01:data:sn84020323:0052904463A:1939070601:0210/full/full/0/default.jpg</t>
  </si>
  <si>
    <t>Image 23 of Evening star (Washington, D.C.), July 6, 1939</t>
  </si>
  <si>
    <t>sn83045462-1939-07-06-ed-1-0343</t>
  </si>
  <si>
    <t>Notes From the Social Calendar of Washington and Its Environs Social Notes of Official And Diplomatic Sets In the Capital Jay Pierrepont Moffats Guests Of Ambassador Mrs Grew In New Hampshire The United States Ambassador to Japan and Mrs Joseph C Grew who are spending the summer in their place at Hancock N H have With them there their soninlaw and daughter the Chief of the European Affairs Division of the State Department and Mrs Jay Pierrepont Moffat Mr Moffat will return to Washington in a fortnight Mr James Hooper Grew nephew of the Ambassador and Mrs Grew With the latters mother Mme Alma Clavburgh are visiting at Andover Mass the summer home of Mr Grew s family Mme Clayburgh who has been a frequent visitor in Washington where she was the guest of Mrs McCeneyWerlich will go to Magnolia Mass later this month for the remainder of the season Senator and Mrs James E Murray were hosts at dinner last evening at the Shoreham in honor of Mr and Mrs George C Clark of Beverly Hills Calif who are visiting in Washington and are staying at the Shoreham The Military Attache of the Cuban Embassy Maj Felipe Munilla with</t>
  </si>
  <si>
    <t>http://www.loc.gov/resource/sn83045462/1939-07-06/ed-1/?sp=23</t>
  </si>
  <si>
    <t>https://www.loc.gov/resource/sn83045462/1939-07-06/ed-1/?sp=23&amp;q=world%27s+fair</t>
  </si>
  <si>
    <t>https://tile.loc.gov/text-services/word-coordinates-service?format=alto_xml&amp;segment=%2Fservice%2Fndnp%2Fdlc%2Fbatch_dlc_1noguchi_ver01%2Fdata%2Fsn83045462%2F00280602450%2F1939070601%2F0343.xml&amp;q=world%27s+fair&amp;relevant_snippet=1</t>
  </si>
  <si>
    <t>https://tile.loc.gov/image-services/iiif/service:ndnp:dlc:batch_dlc_1noguchi_ver01:data:sn83045462:00280602450:1939070601:0343/full/full/0/default.jpg</t>
  </si>
  <si>
    <t>Image 24 of Evening star (Washington, D.C.), July 6, 1939</t>
  </si>
  <si>
    <t>sn83045462-1939-07-06-ed-1-0344</t>
  </si>
  <si>
    <t>WEEK DAY SPECIAL LEgant Oil Permanent Wave J 95 L Genuine _ Du Art 250 Complete Other Item 3 for 1100 C0L0MBE BEAUTY SALON 1220 G St NW 20 Years Same Location Met S223 PKillijjLouiSe 1727 L ST NW 4 Doors East ot Conn Ave Clearance for Friday and Saturday Open Saturday until S PM 35 Dresses_395 35 Dresses_595 40 Dresses_795 50 Dresses_995 Were 1495 to 2995 All types of dresses including dinner gowns sports chiffons and dark sheers for travel Sires 12 to 46 and half sires IMADBILLON Washington Bldg 15th N Y Ave Friday Luncheon will be a real seasonable treat Baked Sea Food with fresh tomatoes boiled potatoes and green salad 55c With Modrillon service from 1130 to 330enjoyed in the comfort of our new draftless air distribution system Come in July to the New York Worlds Fair July it the ideal month to see the great Fair and TheVanderbilt is the ideal placetostayin New York SUBWAY AT DOOR DIRECT TO WORLDS FAIR SINGLE from U DOUBLE from J6 SUITES from 10 HOTEL nKVENUEit3thST NEW YORK Suburban Social Notes Mrs W I Sauter Is Hostess at Luncheon Mrs Wesley I Sauter of Kenwood Rid entertained at luncheon</t>
  </si>
  <si>
    <t>http://www.loc.gov/resource/sn83045462/1939-07-06/ed-1/?sp=24</t>
  </si>
  <si>
    <t>https://www.loc.gov/resource/sn83045462/1939-07-06/ed-1/?sp=24&amp;q=world%27s+fair</t>
  </si>
  <si>
    <t>https://tile.loc.gov/text-services/word-coordinates-service?format=alto_xml&amp;segment=%2Fservice%2Fndnp%2Fdlc%2Fbatch_dlc_1noguchi_ver01%2Fdata%2Fsn83045462%2F00280602450%2F1939070601%2F0344.xml&amp;q=world%27s+fair&amp;relevant_snippet=1</t>
  </si>
  <si>
    <t>https://tile.loc.gov/image-services/iiif/service:ndnp:dlc:batch_dlc_1noguchi_ver01:data:sn83045462:00280602450:1939070601:0344/full/full/0/default.jpg</t>
  </si>
  <si>
    <t>Image 3 of Montgomery County sentinel (Rockville, Md.), July 6, 1939</t>
  </si>
  <si>
    <t>sn83016209-1939-07-06-ed-1-0257</t>
  </si>
  <si>
    <t>Thursday July 6 1939 Thats What I Learned In College About PTA et caetera By MRS WM S BECKER Washington Grove No I didnt learn how to eat gold fish and victrola records I much pre fered the wholesome food served at the State Teachers College at Tow son Md at the recent PT A con ference I learned first of all that the col lege is in an ideal location That the president Miss M Theresa Wiedefeld is a charming person the waiters are unequaled that the PT A members were the hardest workers yet the joiiiest bunch of people I had ever seen assembled under one roof that When In Need of Drugs end Siek Room Supplies C t __ SEE H W D BARNETT I DRUGGIST Gaithersburg Maryland n Prescriptions Accurately H Compounded m FOR THE CONVENIENCE OF OUR CUSTOMERS This bank will he open on Saturday evenings from 7 P M to 9 P M We trust that you will avail yourselves of the opportunities presented by this additional banking service THE MONTGOMERY COUNTY NATIONAL BANK OF ROCKVILLE MARYLAND REMOVAL AshesTirashGarbage land General Hauling We Are Rendering Satisfactory Service IN ROCKVILLE VICINITY FOR 1 and up</t>
  </si>
  <si>
    <t>http://www.loc.gov/resource/sn83016209/1939-07-06/ed-1/?sp=3</t>
  </si>
  <si>
    <t>https://www.loc.gov/resource/sn83016209/1939-07-06/ed-1/?sp=3&amp;q=world%27s+fair</t>
  </si>
  <si>
    <t>https://tile.loc.gov/text-services/word-coordinates-service?format=alto_xml&amp;segment=%2Fservice%2Fndnp%2Fmdu%2Fbatch_mdu_indigo_ver02%2Fdata%2Fsn83016209%2F00383342508%2F1939070601%2F0257.xml&amp;q=world%27s+fair&amp;relevant_snippet=1</t>
  </si>
  <si>
    <t>https://tile.loc.gov/image-services/iiif/service:ndnp:mdu:batch_mdu_indigo_ver02:data:sn83016209:00383342508:1939070601:0257/full/full/0/default.jpg</t>
  </si>
  <si>
    <t>Image 3 of Morgan County Democrat (McConnelsville, Ohio), July 6, 1939</t>
  </si>
  <si>
    <t>sn87075008-1939-07-06-ed-1-0219</t>
  </si>
  <si>
    <t>rf xt vr B Creamed on V 29 And it came to pass at that time when Jeroboam went out of Jerusalem that the prophet Ahi jah the Shilonite found him in the way and he had clad himself in a new garment and they two were alone in the field An obscure prophet of God appears on the scene to reward one already justly pro moted by the king God works with men who are alone with him We can make spiritual progress more rapidly when we too seek places and even godly persons ajid be alone a while with God V 30 And Ahijah caught the new garment that was on him and rent it in twelve pieces Much Old Testament teaching was given by means of symbols Note that this was a new garment not an old one and the tearing of it had the greater meaning We must study how best to impress Gods truths V 31 And he said to Jeroboam Take these ten pieces for thus saith GENERAL INSURANCE and O N 1 I N E Y I N S U A N E A N Y Katherine Earich Agent I HcConnelsville Ohio Phone1</t>
  </si>
  <si>
    <t>http://www.loc.gov/resource/sn87075008/1939-07-06/ed-1/?sp=3</t>
  </si>
  <si>
    <t>https://www.loc.gov/resource/sn87075008/1939-07-06/ed-1/?sp=3&amp;q=world%27s+fair</t>
  </si>
  <si>
    <t>https://tile.loc.gov/text-services/word-coordinates-service?format=alto_xml&amp;segment=%2Fservice%2Fndnp%2Fohi%2Fbatch_ohi_echinacea_ver01%2Fdata%2Fsn87075008%2F00340580059%2F1939070601%2F0219.xml&amp;q=world%27s+fair&amp;relevant_snippet=1</t>
  </si>
  <si>
    <t>https://tile.loc.gov/image-services/iiif/service:ndnp:ohi:batch_ohi_echinacea_ver01:data:sn87075008:00340580059:1939070601:0219/full/full/0/default.jpg</t>
  </si>
  <si>
    <t>Image 3 of Smyrna times (Smyrna, Del.), July 6, 1939</t>
  </si>
  <si>
    <t>sn84020422-1939-07-06-ed-1-0004</t>
  </si>
  <si>
    <t>RIGHT food for GOOD health Health and Vitality De pends on Proper Food and Right Amount CHARLOTTE SPENCER Your IA family meals should be adapted it the needs of hot weather ÎX ust as essential to emphasize he protective foodsmilk eggs I vegetables and fruits but we may I Zge the way which we prepare f 1m Ease of digestion preser I In and preparation as well as I Z beating effects of certain foods I In need special consideration in 8 planning good summer meals P Hot weather makes every mem of the Jce Every digestive msiu ig true 1 mother knows t are begin with children an at a i s0 be Hot weather 1 relaxation of all es a norm those of the muscles me _ re ason stiVe V eav to digest foods whic are the sum I should f rn1 Hs fruit desserts B er diet serts a nd eggs gelatin or mi substitute for are a goo Hot breads pork gravies P vvere ued in and pastries wmen were useu m the winter rru ch faster in Bacteria more summer and so meat rapidly em __ eciallv liable eggs and aie tpe i y</t>
  </si>
  <si>
    <t>http://www.loc.gov/resource/sn84020422/1939-07-06/ed-1/?sp=3</t>
  </si>
  <si>
    <t>https://www.loc.gov/resource/sn84020422/1939-07-06/ed-1/?sp=3&amp;q=world%27s+fair</t>
  </si>
  <si>
    <t>https://tile.loc.gov/text-services/word-coordinates-service?format=alto_xml&amp;segment=%2Fservice%2Fndnp%2Fdeu%2Fbatch_deu_hulk_ver01%2Fdata%2Fsn84020422%2F0051415708A%2F1939070601%2F0004.xml&amp;q=world%27s+fair&amp;relevant_snippet=1</t>
  </si>
  <si>
    <t>https://tile.loc.gov/image-services/iiif/service:ndnp:deu:batch_deu_hulk_ver01:data:sn84020422:0051415708A:1939070601:0004/full/full/0/default.jpg</t>
  </si>
  <si>
    <t>Image 3 of The Bluffton news (Bluffton, Ohio), July 6, 1939</t>
  </si>
  <si>
    <t>sn87076554-1939-07-06-ed-1-0181</t>
  </si>
  <si>
    <t>THURSDAY JULY 6 1939 ALLEN COUNTY Released From Jail Commits Suicide Three hours after he had been re leased from Lima city jail where he had been held on a charge of in vestigation the body of Rudolph Metz about 48 of Wausau Wis was found at noon Thursday in a dense woods at the end of S Sugar street with his neck slit from ear to ear Coroner Burt Hibbard stated the man hd committed suicide by cut ting his threat with a razor blade found near the body 51YearOld Skater Enroute To Fair Asa Hall 51 skated into Lima Monday on another leg of his Mex ico Mo to New York trip on wheels It was his 19th day since leaving Missouri on the junket which will see him finishing up with an ex hibition at the Gotham fair and a probable appearance on Major Bowes Amateur Hour Hall tanned and bubbling over in spirits said he expects the trip to require about 47 days But Im in no hurry he said explaining he averages about 50 miles in an eight hour day Buys Casket For Hus band Drops Dead Mrs James H Patterson died of a heart</t>
  </si>
  <si>
    <t>http://www.loc.gov/resource/sn87076554/1939-07-06/ed-1/</t>
  </si>
  <si>
    <t>http://www.loc.gov/resource/sn87076554/1939-07-06/ed-1/?sp=3</t>
  </si>
  <si>
    <t>https://www.loc.gov/resource/sn87076554/1939-07-06/ed-1/?sp=3&amp;q=world%27s+fair</t>
  </si>
  <si>
    <t>https://tile.loc.gov/text-services/word-coordinates-service?format=alto_xml&amp;segment=%2Fservice%2Fndnp%2Fohi%2Fbatch_ohi_ivy_ver01%2Fdata%2Fsn87076554%2F00340580229%2F1939070601%2F0181.xml&amp;q=world%27s+fair&amp;relevant_snippet=1</t>
  </si>
  <si>
    <t>https://tile.loc.gov/image-services/iiif/service:ndnp:ohi:batch_ohi_ivy_ver01:data:sn87076554:00340580229:1939070601:0181/full/full/0/default.jpg</t>
  </si>
  <si>
    <t>Image 3 of The Brooksville journal (Brooksville, Fla.), July 6, 1939</t>
  </si>
  <si>
    <t>sn95047246-1939-07-06-ed-1-0213</t>
  </si>
  <si>
    <t>Thursday July 6 1939 Club and Social MRS ft RUSSELL Editor A ZITIC Q Telephone 171 FIC 11 V 11 ItO MISS MCINTOSH D S GOODRICH TO WED IN JULY Invitations have been issued to the marriage of Miss Beulah Mc Intosh and David Stratton Good rich Jr which will be an event of July 15 at the First Methodist Church in Brooksville Vows will be spoken at five oclock in the afternoon and a reception will be held immediately after the cere mony at the home of the brides mother Miss Mclntosh a native of Brooksville is the daughter of Mrs Robert Wightman Mclntosh and the late Mr Mclntosh of Brooksville She is a graduate of Hernando High School and of Masseys Business College in Jack sonville Assistant cashier of the First National Bank here for a while she was later employed by the Standard Oil Company of Jacksonville which position she held until recently The bride elect represents an old established family in this community Mr Goodrich received his edu cation in Atlanta Georgia and is at present periodical superinten dent with the Georgia News com pany there The couple will live in Atlanta JUNIOR SERVICE CLUB SPONSORS</t>
  </si>
  <si>
    <t>http://www.loc.gov/resource/sn95047246/1939-07-06/ed-1/?sp=3</t>
  </si>
  <si>
    <t>https://www.loc.gov/resource/sn95047246/1939-07-06/ed-1/?sp=3&amp;q=world%27s+fair</t>
  </si>
  <si>
    <t>https://tile.loc.gov/text-services/word-coordinates-service?format=alto_xml&amp;segment=%2Fservice%2Fndnp%2Ffu%2Fbatch_fu_kinard_ver01%2Fdata%2Fsn95047246%2F00529042085%2F1939070601%2F0213.xml&amp;q=world%27s+fair&amp;relevant_snippet=1</t>
  </si>
  <si>
    <t>https://tile.loc.gov/image-services/iiif/service:ndnp:fu:batch_fu_kinard_ver01:data:sn95047246:00529042085:1939070601:0213/full/full/0/default.jpg</t>
  </si>
  <si>
    <t>Image 3 of The Hardin tribune-herald (Hardin, Mont.), July 6, 1939</t>
  </si>
  <si>
    <t>sn86075229-1939-07-06-ed-1-0713</t>
  </si>
  <si>
    <t>THURSDAY JULY 6TH 1939 Lodge Grass News Dorothy Lee Stevenson Mr and Mrs Mike Carney and daughter Pat and Miss Jean Lohmaier made a business trip to Sheridan Friday of last wees Mliss Marjorie Given was a caller in Lodge Grass last Sat urday Mis A M Stevenson and Clayton Clanin were transacting business in Sneridan Thursday of last week The Lodge Grass Merchants met the Colstrip Tigers in an exciting game of baseball Sun day at Colstrip Waddle of Xodge Grass pitched ten straight innings The score was 4 to 4 at the end of the ninth inning The final tally was 7 to 4 in favor of Lodge Grass Lodge Grass players Included Gene Matthews Gerald Gormely Walter and Clarence Mahler Buck Hensley Butch Holley Pat Dahl Wialter Pase Ben Byrd and Douglas Wladdle ON EXPERT Greasing Jobs We believe that if your car is greased right to begin with you wont be bothered with too frequent greasings If you want a lasting job let us grease your car Expert Greasing A thorough hipressure greas ing according to the require ments of your car Pickup and delivery Hogans Conoco Service Station I HOW TO YoS FAYOHIITE MAEAZiHE ANDY</t>
  </si>
  <si>
    <t>http://www.loc.gov/resource/sn86075229/1939-07-06/ed-1/</t>
  </si>
  <si>
    <t>http://www.loc.gov/resource/sn86075229/1939-07-06/ed-1/?sp=3</t>
  </si>
  <si>
    <t>https://www.loc.gov/resource/sn86075229/1939-07-06/ed-1/?sp=3&amp;q=world%27s+fair</t>
  </si>
  <si>
    <t>https://tile.loc.gov/text-services/word-coordinates-service?format=alto_xml&amp;segment=%2Fservice%2Fndnp%2Fmthi%2Fbatch_mthi_belt_ver01%2Fdata%2Fsn86075229%2F00517178238%2F1939070601%2F0713.xml&amp;q=world%27s+fair&amp;relevant_snippet=1</t>
  </si>
  <si>
    <t>https://tile.loc.gov/image-services/iiif/service:ndnp:mthi:batch_mthi_belt_ver01:data:sn86075229:00517178238:1939070601:0713/full/full/0/default.jpg</t>
  </si>
  <si>
    <t>Image 3 of The Lexington advertiser (Lexington, Miss.), July 6, 1939</t>
  </si>
  <si>
    <t>sn84024271-1939-07-06-ed-1-0847</t>
  </si>
  <si>
    <t>44 4 4 41 4 I J Social and General Jj 4 t HOSPITALITIES On Tuesday afternoon Emma Helen Stewart was a lovely little hostess to twenty of her little friends on Wednes day afternoon who were her guests for her ninth birthday celebration Many games were played on the lawn through out the afternoon at the close of which Mrs Peter Rogers assisted Mrs Stew art in serving delicious ice cream and cake Souvenirs were presented each guest miniature parasols Cor the girls and balls for the boys A most delight ful time was had by all LOCALS Mr and Mrs R A Jordan and son of Greenwood spent the Fourth in the home of Mr W L Jordan Miss Sadie McKnight is the guest of Mr and Mrs W A Ramsey Mr M A Scobey joined Mrs Scobey and Patricia at Grenada Sunday after noon from whence they went to visit relatives at Houston and Coffwville over Sunday night and Monday Will Pat and Dick Barrett and B B Jones left Monday for vacation dates on the Gulf Coast Mr Duke Humphries President of State College was a recent visitor in Vhe home of Mr and Mrs C</t>
  </si>
  <si>
    <t>http://www.loc.gov/resource/sn84024271/1939-07-06/ed-1/?sp=3</t>
  </si>
  <si>
    <t>https://www.loc.gov/resource/sn84024271/1939-07-06/ed-1/?sp=3&amp;q=world%27s+fair</t>
  </si>
  <si>
    <t>https://tile.loc.gov/text-services/word-coordinates-service?format=alto_xml&amp;segment=%2Fservice%2Fndnp%2Fmsar%2Fbatch_msar_jasper_ver01%2Fdata%2Fsn84024271%2F00383344797%2F1939070601%2F0847.xml&amp;q=world%27s+fair&amp;relevant_snippet=1</t>
  </si>
  <si>
    <t>https://tile.loc.gov/image-services/iiif/service:ndnp:msar:batch_msar_jasper_ver01:data:sn84024271:00383344797:1939070601:0847/full/full/0/default.jpg</t>
  </si>
  <si>
    <t>Image 3 of The Oakwood press (Oakwood (Dayton), Ohio), July 6, 1939</t>
  </si>
  <si>
    <t>sn88077215-1939-07-06-ed-1-0279</t>
  </si>
  <si>
    <t>SPORTS By F W HOWELL REVIEW During May we heard a number of loyal Cincinnati baseball fans make the statement that the Reds just couldnt miss winning the pennant this year as they had everything This was perhaps true in May but now its a different story The Red outfield with the ex ception of Ival Goodman has proved to be a flop Berger has slowed down to a whisper and Craft although a good defensive player has not been hitting the size of his hat recently Outside of Derringer and Walters the pitching staff has assumed a dime adozen quality The Red management is well aware of the situation and as a result has obtained Pitcher John son from Birmingham and Out fielder Hafey from Knoxville Hafey had a trial last season with Pittsburgh and failed to make good but according to those who should know is due to make the grade this time We hope so and trust that with the two needed additions the Reds will turn over a new page and again resume their winning ways Jack Dempsey former heavy weight champion and one of the most loved fighters of the day has won a victory</t>
  </si>
  <si>
    <t>http://www.loc.gov/resource/sn88077215/1939-07-06/ed-1/?sp=3</t>
  </si>
  <si>
    <t>https://www.loc.gov/resource/sn88077215/1939-07-06/ed-1/?sp=3&amp;q=world%27s+fair</t>
  </si>
  <si>
    <t>https://tile.loc.gov/text-services/word-coordinates-service?format=alto_xml&amp;segment=%2Fservice%2Fndnp%2Fohi%2Fbatch_ohi_james_ver01%2Fdata%2Fsn88077215%2F00516994113%2F1939070601%2F0279.xml&amp;q=world%27s+fair&amp;relevant_snippet=1</t>
  </si>
  <si>
    <t>https://tile.loc.gov/image-services/iiif/service:ndnp:ohi:batch_ohi_james_ver01:data:sn88077215:00516994113:1939070601:0279/full/full/0/default.jpg</t>
  </si>
  <si>
    <t>Image 3 of The Redwood gazette (Redwood Falls, Minn.), July 6, 1939</t>
  </si>
  <si>
    <t>sn85025570-1939-07-06-ed-1-0349</t>
  </si>
  <si>
    <t>I 11 1 Ir 1 1 J i i i l l l l Brookville Funeral services were held Saturday for Mrs Jep pesen 86 at the home of her son Arthur Johnson and at the Luth eran church at Evan Interment wa in l e Brookville cemetery Mrs Jeppesen died last Wed nesday a t the home of her daugh ter Mrs Mike Johnson at Hec tor She was a former resident of Brookville and for several years resided at Evan In recent years e made her home with her children S ix children servive They are Mrs Frank Hanson of Barnum tewv Pete u rso n of Mankato kI s 1 eter Kragh of Wabasso Mrs Mike Johnson of Hector Albert Johnson of Washington and Arth ur Johnson A large crowd attended the Bureau meeting at district t t e ay e venin g County Agent J I Swedberg showed and dis cussed weeds An ice cream social was also held r dv Mrs Otto Bloemke Mrs Albert Jeske Mrs Carl Klabunde Mrs F nken Lauretta Fonken and Mrs Elmer Schultz met at the Bloemke home Thursday evening to make plans for lunch for the Community club picnic</t>
  </si>
  <si>
    <t>http://www.loc.gov/resource/sn85025570/1939-07-06/ed-1/?sp=3</t>
  </si>
  <si>
    <t>https://www.loc.gov/resource/sn85025570/1939-07-06/ed-1/?sp=3&amp;q=world%27s+fair</t>
  </si>
  <si>
    <t>https://tile.loc.gov/text-services/word-coordinates-service?format=alto_xml&amp;segment=%2Fservice%2Fndnp%2Fmnhi%2Fbatch_mnhi_limbo_ver01%2Fdata%2Fsn85025570%2F00383348419%2F1939070601%2F0349.xml&amp;q=world%27s+fair&amp;relevant_snippet=1</t>
  </si>
  <si>
    <t>https://tile.loc.gov/image-services/iiif/service:ndnp:mnhi:batch_mnhi_limbo_ver01:data:sn85025570:00383348419:1939070601:0349/full/full/0/default.jpg</t>
  </si>
  <si>
    <t>Image 3 of The Skyland post (West Jefferson, N.C.), July 6, 1939</t>
  </si>
  <si>
    <t>sn92073203-1939-07-06-ed-1-0235</t>
  </si>
  <si>
    <t>JULY 6 1939 history Os Life Insurance Traced For Rotarians Here isurance Official Gives In teresting Talk on Its Va lue and Development A good idea often lies hidden the mind of man for years pmetimes for generations before f becomes a part of the general onsciousness When it finally es to the popular imagination 5 rush forward to make use t said W H Trentman vice sident of the Occidental In ance company of Raleigh who oke to the Jefferson Rotary b on Thursday Mr Trent who was introduced J F Neal program chairman iced the development of mo rn life insurance from the ne when the Romans adopted simple form of insurance down the present Shakespeare in the etchant of Venice told of an nverted insurance transaction rhe policy holder Antionio re qtived the face of his policy from e underwriter Shylock before the occurance of the event against which he desired insur ance he said J He explained that the first in surance policy similar in princi ple to those of today of which history has any written record as written in London in 1583 It was a term policy of 2000 for Ine year written on</t>
  </si>
  <si>
    <t>http://www.loc.gov/resource/sn92073203/1939-07-06/ed-1/</t>
  </si>
  <si>
    <t>http://www.loc.gov/resource/sn92073203/1939-07-06/ed-1/?sp=3</t>
  </si>
  <si>
    <t>https://www.loc.gov/resource/sn92073203/1939-07-06/ed-1/?sp=3&amp;q=world%27s+fair</t>
  </si>
  <si>
    <t>https://tile.loc.gov/text-services/word-coordinates-service?format=alto_xml&amp;segment=%2Fservice%2Fndnp%2Fncu%2Fbatch_ncu_lagarde_ver02%2Fdata%2Fsn92073203%2F00332893038%2F1939070601%2F0235.xml&amp;q=world%27s+fair&amp;relevant_snippet=1</t>
  </si>
  <si>
    <t>https://tile.loc.gov/image-services/iiif/service:ndnp:ncu:batch_ncu_lagarde_ver02:data:sn92073203:00332893038:1939070601:0235/full/full/0/default.jpg</t>
  </si>
  <si>
    <t>Image 3 of The voice of labor (Cumberland, Md.), July 6, 1939</t>
  </si>
  <si>
    <t>sn89060375-1939-07-06-ed-1-0045</t>
  </si>
  <si>
    <t>Labor Board Blasts A F of L Independence Day Leaders Misstatements Ihe Wagner Act Hearings Board Counsel Charges Hither Misinfor mation or Distortion Before Congress Committees QUOTES REAL FACTS ON SPECIFIC CASES A F li Testimony Stands As Untruthful Record By o w PDWIKK Washington hai g of proCIO bias endlessly repeated by AFL leader against Hip National laitor Relation Board ware again blasted in a long thoroughly documented analysis of cases presented by Charles Faliv Board counsel to Mouse and Senate labor committees which are holding hearings on Wagner Act amendments here Such charge made in AFI Iw Ilmony played up n the ronimei dal pm and aired on ilia rati o have beau tlw main basis ol Hie vlrloua attack on the Boaid anil on ilia Wagner Aal launched b ATI leader w collaboration llh aianu of the National Mamifac turers Aaonion the Chamber ol Commarc and other re t ioimi v groupa VI will formed Now Talr detailed anahai of all the rase cited in evidence bj AFI official prove conrliuuveli that President Otaen API Counsel Padway and othais war itlit miainfotnied or have beau dahbe ately diatortitia tlie fact to tiv to build up a raae</t>
  </si>
  <si>
    <t>http://www.loc.gov/resource/sn89060375/1939-07-06/ed-1/</t>
  </si>
  <si>
    <t>http://www.loc.gov/resource/sn89060375/1939-07-06/ed-1/?sp=3</t>
  </si>
  <si>
    <t>https://www.loc.gov/resource/sn89060375/1939-07-06/ed-1/?sp=3&amp;q=world%27s+fair</t>
  </si>
  <si>
    <t>https://tile.loc.gov/text-services/word-coordinates-service?format=alto_xml&amp;segment=%2Fservice%2Fndnp%2Fmdu%2Fbatch_mdu_easton_ver02%2Fdata%2Fsn89060375%2F00279522059%2F1939070601%2F0045.xml&amp;q=world%27s+fair&amp;relevant_snippet=1</t>
  </si>
  <si>
    <t>https://tile.loc.gov/image-services/iiif/service:ndnp:mdu:batch_mdu_easton_ver02:data:sn89060375:00279522059:1939070601:0045/full/full/0/default.jpg</t>
  </si>
  <si>
    <t>Image 3 of The Western news (Libby, Mont.), July 6, 1939</t>
  </si>
  <si>
    <t>sn82006551-1939-07-06-ed-1-0636</t>
  </si>
  <si>
    <t>Three Men Play With Black Bear 1 1 a visit at the Leslie Wyman ranch m the McArthur district Sunday C C Kruegel O K Redmond and I Mr Wyman had a short but in teresting game of peekaboo with a 300lb black bear Mr Wyman took the men to his clover patch to show where a small brown bean had wallowed the night before Mr I Wyman had taken a shot at the bear and on reaching the clover patch I wilh his guests was surprised to see fresh bear signs I thought I hit that bear said Mr Wyman but evidently I didnt hurt him much Hes been back this morning 1 About that time the big black bear reared up about 100 yards j away and started moseying into the brush at the edge of the field The bear appeared not to have seen the men Mr Kruegel said it looked to him as though the bear stopped behind a bush just beyond the field so the men went over to investigate After beating around in the brush a few minutes the bear stuck his head up quite a distance away took a good look around and</t>
  </si>
  <si>
    <t>http://www.loc.gov/resource/sn82006551/1939-07-06/ed-1/?sp=3</t>
  </si>
  <si>
    <t>https://www.loc.gov/resource/sn82006551/1939-07-06/ed-1/?sp=3&amp;q=world%27s+fair</t>
  </si>
  <si>
    <t>https://tile.loc.gov/text-services/word-coordinates-service?format=alto_xml&amp;segment=%2Fservice%2Fndnp%2Fmthi%2Fbatch_mthi_goosefoot_ver01%2Fdata%2Fsn82006551%2F00340581362%2F1939070601%2F0636.xml&amp;q=world%27s+fair&amp;relevant_snippet=1</t>
  </si>
  <si>
    <t>https://tile.loc.gov/image-services/iiif/service:ndnp:mthi:batch_mthi_goosefoot_ver01:data:sn82006551:00340581362:1939070601:0636/full/full/0/default.jpg</t>
  </si>
  <si>
    <t>Image 4 of Brewery Gulch gazette (Bisbee, Ariz.), July 6, 1939</t>
  </si>
  <si>
    <t>sn89070012-1939-07-06-ed-1-0944</t>
  </si>
  <si>
    <t>Page Four Brewery Gulch Gazette Published every Thursday by Gazette Publishing Co Inc 1 F A McKINNEY Editor STAN ADLER Feature Editor 33 Subway Phone 2WO Bisbee Arizona This newspaper is b member of Arizona Newspapers Aafion for Greater Public Service Subscription 250 per year by mail Entered as secondclass matter May 2Z 1931 at the post office at Bisbee Arizona under the act of March 3 1879 UNCLE SAMS POCKETBOOK The official Daily Treasury State ment of June 23 showed the financial condition of the Treasury since July 1 1938 to be Expenditures 905757932878 Receipts 561437898608 In the hole 344320034170 The gross federal debt on that date was 4037482446005 Your per capita share of that debt is 31058 RATTLING THE BOARDS iContinued from pac ne game went on with the Bisbee man ager out of the game Joe Devine Yankee ivory hunter whose territory as scout ranges from Louisiana to British Columbia and covers eight minor leagues was in Bis bee this week watching the El Paso team a link in the New York Yankee chain The last time we saw Joe was at the Worlds Series when he and Bobby Coltrin another Yankee scout occupied a box at</t>
  </si>
  <si>
    <t>http://www.loc.gov/resource/sn89070012/1939-07-06/ed-1/</t>
  </si>
  <si>
    <t>http://www.loc.gov/resource/sn89070012/1939-07-06/ed-1/?sp=4</t>
  </si>
  <si>
    <t>https://www.loc.gov/resource/sn89070012/1939-07-06/ed-1/?sp=4&amp;q=world%27s+fair</t>
  </si>
  <si>
    <t>https://tile.loc.gov/text-services/word-coordinates-service?format=alto_xml&amp;segment=%2Fservice%2Fndnp%2Faz%2Fbatch_az_bentonite_ver02%2Fdata%2Fsn89070012%2F00517019562%2F1939070601%2F0944.xml&amp;q=world%27s+fair&amp;relevant_snippet=1</t>
  </si>
  <si>
    <t>https://tile.loc.gov/image-services/iiif/service:ndnp:az:batch_az_bentonite_ver02:data:sn89070012:00517019562:1939070601:0944/full/full/0/default.jpg</t>
  </si>
  <si>
    <t>Image 4 of Buckeye Valley news and Buckeye review (Buckeye, Maricopa County, Ariz.), July 6, 1939</t>
  </si>
  <si>
    <t>sn95060748-1939-07-06-ed-1-0436</t>
  </si>
  <si>
    <t>SLUMBER PARTY Alice Maud Baker entertained a group of girl friends with a slum ber party Thursday July 6 The girls roasted weiners and marsh Juan T Trippe Guards American Air Supremacy THE recent launching and trial flights of the Yankee Clipper worlds largest airplane and the projected air passenger service to Europe by the PanAmerican Airways has focused public attention upon the youthful littleknown head of this concern Juan T Trippe In the June issue of Cosmopolitan Rex Beach describes this modest dynamo as a master strategist shrewd negotiator and guardian of Americas place in the airways of the world u The Yankee Clipper World 9 Largest Airplane Juan T Trippe is a solidly con tructed swarthy affable young man with an engaging smile and Superabundant energy Rex Beach saycHe is thirtynine years old and there appears to be nothing re imarkableabout his early life except his willingness and ability to do the j work Of several men During his first year at Yale when he enlisted in the wartime naval service he learned to fly When he returned to his engineering courses he organ ised the first student flying club in America He was also on the Var</t>
  </si>
  <si>
    <t>http://www.loc.gov/resource/sn95060748/1939-07-06/ed-1/?sp=4</t>
  </si>
  <si>
    <t>https://www.loc.gov/resource/sn95060748/1939-07-06/ed-1/?sp=4&amp;q=world%27s+fair</t>
  </si>
  <si>
    <t>https://tile.loc.gov/text-services/word-coordinates-service?format=alto_xml&amp;segment=%2Fservice%2Fndnp%2Faz%2Fbatch_az_gemsilica_ver01%2Fdata%2Fsn95060748%2F00517019185%2F1939070601%2F0436.xml&amp;q=world%27s+fair&amp;relevant_snippet=1</t>
  </si>
  <si>
    <t>https://tile.loc.gov/image-services/iiif/service:ndnp:az:batch_az_gemsilica_ver01:data:sn95060748:00517019185:1939070601:0436/full/full/0/default.jpg</t>
  </si>
  <si>
    <t>Image 4 of Coulee City dispatch (Coulee City, Wash.), July 6, 1939</t>
  </si>
  <si>
    <t>sn89079026-1939-07-06-ed-1-0837</t>
  </si>
  <si>
    <t>COULEE CITY BISPATCH I W BLS HILSON Editor untered at the postoffice at Coulew City Wash as secongclass matter Publishea Kvery Tnursday Morning tn the Interest of Couiee City and the Neighboring Vieinity The Liberty League which finane ed the Republican propaganda in the 36 campaign has been quiescent for a long time but it is still in existence and though it does not appear to be issuing any pomphlets in its own nume its soul and pocketbeoks are still marching on The Republican National CommiL tee which was one of the Liberty Leagues aliases three years ago re cently filed its repory of receipts and expenditures with the Clerk of the Louse of Representatives According to that report it received 188611 and expended 11721 for the first three months of 1939 Among the contributers listed were three Rock efellers two Mellons two Weirs Al ted P Sloan Jr a duPont or two and various others of the famous six ty families In all thirteen of these minent people contributed 4000 apiece While I would not intimate that this weas in the nature of an assessment the thought comes up that when a battleship is to be built or a</t>
  </si>
  <si>
    <t>http://www.loc.gov/resource/sn89079026/1939-07-06/ed-1/?sp=4</t>
  </si>
  <si>
    <t>https://www.loc.gov/resource/sn89079026/1939-07-06/ed-1/?sp=4&amp;q=world%27s+fair</t>
  </si>
  <si>
    <t>https://tile.loc.gov/text-services/word-coordinates-service?format=alto_xml&amp;segment=%2Fservice%2Fndnp%2Fwa%2Fbatch_wa_heron_ver02%2Fdata%2Fsn89079026%2F00414189970%2F1939070601%2F0837.xml&amp;q=world%27s+fair&amp;relevant_snippet=1</t>
  </si>
  <si>
    <t>https://tile.loc.gov/image-services/iiif/service:ndnp:wa:batch_wa_heron_ver02:data:sn89079026:00414189970:1939070601:0837/full/full/0/default.jpg</t>
  </si>
  <si>
    <t>Image 4 of Gadsden County times (Quincy, Fla.), July 6, 1939</t>
  </si>
  <si>
    <t>sn95047334-1939-07-06-ed-1-0672</t>
  </si>
  <si>
    <t>Page Four GADSDEN COUNTY iTIMES ESTABLISHED 1901 Published each Thursday at 221223 E Washington Street Quincy Florida by QUINCY PUBLISHING COMPANY C C Nicolet Editor Entered in the post office at Quincy Florida under the Act of March 5 1879 as matter of the second class SUBSCRIPTION RATES One years2oo Six monthssl2s GOOD WISHES TO DR GRATZ The transfer of Dr L O Gratz to Gainesville is a loss to the Quincy area Both in his official capacity as head of the North Florida agricultural experiment station and in his other activities he has contributed much in his nine years here He has been an officer of the Centenary Method ist church president of the Rotary Club and president of the Suwannee River Council of Boy Scouts He carries the good wishes of Gadsden county with him as he goes to become associated with Dr W B Tisdale as research plant patholo gist at the main experiment station a transfer which will give him wider scope in his work THE WAGES AND HOURS LAW The wages and hours law has become the leader of the herd of white elephants on the hands of the Roosevelt ad ministration Like so many</t>
  </si>
  <si>
    <t>http://www.loc.gov/resource/sn95047334/1939-07-06/ed-1/?sp=4</t>
  </si>
  <si>
    <t>https://www.loc.gov/resource/sn95047334/1939-07-06/ed-1/?sp=4&amp;q=world%27s+fair</t>
  </si>
  <si>
    <t>https://tile.loc.gov/text-services/word-coordinates-service?format=alto_xml&amp;segment=%2Fservice%2Fndnp%2Ffu%2Fbatch_fu_hastings_ver02%2Fdata%2Fsn95047334%2F00529042413%2F1939070601%2F0672.xml&amp;q=world%27s+fair&amp;relevant_snippet=1</t>
  </si>
  <si>
    <t>https://tile.loc.gov/image-services/iiif/service:ndnp:fu:batch_fu_hastings_ver02:data:sn95047334:00529042413:1939070601:0672/full/full/0/default.jpg</t>
  </si>
  <si>
    <t>Image 4 of Montgomery County sentinel (Rockville, Md.), July 6, 1939</t>
  </si>
  <si>
    <t>sn83016209-1939-07-06-ed-1-0258</t>
  </si>
  <si>
    <t>PAGE FOUR I Rockville News And Social Items Mr and Mrs Frank McClung are spending the summer with relatives in Linton Ind Perry Waters left Thursday for Carson City Nevada where he will visit his father Mr Richard L Waters Mrs Ben Lanier and Mrs Harry Hoskinson accompanied the following members of the Beulah A Dove Jr Sunday School class of the Methodist Church on a twoday stay at Ken wood Misses Gwendolyn Floyd Alice Lechiider Barbara Kirby Tenny Martz Virginia Mullinix and Marion Hoskinson Miss Margaret Jones and Miss Lu cille Mullinix left Saturday for a months tour of the West among the places they plan to visit are Salt For Your Information Always Mon Wed Fri in Fred erick 1 W Church Phone 452J DR WATKINS Optometrist NORBECK SERVICE STATION NORBECK MD Phone Ashton 42F3 SEARS has EVERY FARM NEED The new Sears Roebuck and Co Retail Store in Balti more invites you to see the greatest display of farm needs in Maryland It is one of the greatest displays of its kind Sears has ever assembled in one place Remember here is one place to buy everything you could possibly need Tractors Cultivator Shovels Tractor Plows Transplanters</t>
  </si>
  <si>
    <t>http://www.loc.gov/resource/sn83016209/1939-07-06/ed-1/?sp=4</t>
  </si>
  <si>
    <t>https://www.loc.gov/resource/sn83016209/1939-07-06/ed-1/?sp=4&amp;q=world%27s+fair</t>
  </si>
  <si>
    <t>https://tile.loc.gov/text-services/word-coordinates-service?format=alto_xml&amp;segment=%2Fservice%2Fndnp%2Fmdu%2Fbatch_mdu_indigo_ver02%2Fdata%2Fsn83016209%2F00383342508%2F1939070601%2F0258.xml&amp;q=world%27s+fair&amp;relevant_snippet=1</t>
  </si>
  <si>
    <t>https://tile.loc.gov/image-services/iiif/service:ndnp:mdu:batch_mdu_indigo_ver02:data:sn83016209:00383342508:1939070601:0258/full/full/0/default.jpg</t>
  </si>
  <si>
    <t>Image 4 of Morgan County Democrat (McConnelsville, Ohio), July 6, 1939</t>
  </si>
  <si>
    <t>sn87075008-1939-07-06-ed-1-0220</t>
  </si>
  <si>
    <t>f r fR rvv nh 4 I aft ju It fci j t VTf SI V tf i aX Jp m i t i i f pv Mi wnk taken over the telephone f n U O A N O U N Y E O A McConneUvlIJe Oh1 Established 1871 RAYMOND DTI RBIN Editor and Manager ADVERT9I2VG RATES Classified per inch 3 cents Minimum charge 25 cents Count aix word to tile line Cash for locals or classified should accompany order unless party has fcxi open account Obituaries where previous notice or sketch has been prmt 0a up to 25 lines free over than amount minimum charge of 1 cash with or er Keep the poetry we dont want it Txjcala among news items first insertion per line 5 cents Subsequent in rt1ons per line 3 cents Minimum charge 25 cents Card of thanks 50 cents cash to accompany order Resolutions of respect fl cash to accompany order N B We will not wtand responsible for errors In advertisements Entered at poe toff ice MeconnelsvlTle O as second class matter Subscription price 150 per year In advance THURFDAY JULY 6 1039 SOMEWHAT NEGLECTED The Waterworks park here is quite a</t>
  </si>
  <si>
    <t>http://www.loc.gov/resource/sn87075008/1939-07-06/ed-1/?sp=4</t>
  </si>
  <si>
    <t>https://www.loc.gov/resource/sn87075008/1939-07-06/ed-1/?sp=4&amp;q=world%27s+fair</t>
  </si>
  <si>
    <t>https://tile.loc.gov/text-services/word-coordinates-service?format=alto_xml&amp;segment=%2Fservice%2Fndnp%2Fohi%2Fbatch_ohi_echinacea_ver01%2Fdata%2Fsn87075008%2F00340580059%2F1939070601%2F0220.xml&amp;q=world%27s+fair&amp;relevant_snippet=1</t>
  </si>
  <si>
    <t>https://tile.loc.gov/image-services/iiif/service:ndnp:ohi:batch_ohi_echinacea_ver01:data:sn87075008:00340580059:1939070601:0220/full/full/0/default.jpg</t>
  </si>
  <si>
    <t>Image 4 of Roanoke Rapids herald (Roanoke Rapids, N.C.), July 6, 1939, (SECTION A)</t>
  </si>
  <si>
    <t>2017236974-1939-07-06-ed-1-0638</t>
  </si>
  <si>
    <t>TOWN TALK Mrs Cammie Moore of Green ville is spending several days with Mrs W P Vaughan Mrs E O Anderson and chil dren spent the weekend at Dunn visiting relatives Mrs Everett Spikes and children Norma Rose and Camilla of Bur lington are spending some time with Mrs W P Vaughan Mrs J H Anderson and chil dren spent last week in Raleigh visiting relatives Miss Ida Baird of Washington N C is spending several days with her mother Mrs Hattie Baird Miss Otelia Vaughan spent the weekend at Virginia Beach Hugh Glenn Wood is spending his vacation at Utica N Y and Portland Maine Miss Irene Turner spent the weekend in Richmond Va O L Smith spent Wednesday in Raleigh Roy Kennemur of Bristol Tenn is visiting his parents Mr and Mrs J H Kennemur Shirley Bright returned to her home at Winterville Sunday after spending several weeks with her grandmother Mrs Lettie Arm strong She was accompanied home by Jacqueline Armstrong Mrs Robert King Misses Lu cille and Christine King Aileen Hux and Mrs J R Wirtz spent last week in Spencer Misses Maggie Lee and May belle Radcliffe spent last weekend With relatives in Norfolk Mr</t>
  </si>
  <si>
    <t>http://www.loc.gov/resource/2017236974/1939-07-06/ed-1/?sp=4</t>
  </si>
  <si>
    <t>https://www.loc.gov/resource/2017236974/1939-07-06/ed-1/?sp=4&amp;q=world%27s+fair</t>
  </si>
  <si>
    <t>https://tile.loc.gov/text-services/word-coordinates-service?format=alto_xml&amp;segment=%2Fservice%2Fndnp%2Fncu%2Fbatch_ncu_juniper_ver01%2Fdata%2F2017236974%2F00279559010%2F1939070601%2F0638.xml&amp;q=world%27s+fair&amp;relevant_snippet=1</t>
  </si>
  <si>
    <t>https://tile.loc.gov/image-services/iiif/service:ndnp:ncu:batch_ncu_juniper_ver01:data:2017236974:00279559010:1939070601:0638/full/full/0/default.jpg</t>
  </si>
  <si>
    <t>Image 4 of Smyrna times (Smyrna, Del.), July 6, 1939</t>
  </si>
  <si>
    <t>sn84020422-1939-07-06-ed-1-0005</t>
  </si>
  <si>
    <t>The Smyrna Times Founded by Robert D Hoffecker July 5 1854 Editor and Proprietor until Feb ruary 10 1907 SMYRNA DELAWARE Phone 5221 Published Every Thursday Morning by R D HOFFECKER Proprietor ADVERTISEMENTS The Smyrna Times is the business medium not only for the town it represents but for the outlying district of which it is the center em bracing the towns of ciayton Kenton Cheswold Townsend Leipsic c A rate to 0 Äür SrïppnÂ Ä Lost and Found advertisements occupy in one inch space or less a minimum charge of 60 cents per insertion In memoriam articles 10 cents per line per issue THE SMYRNA TIMES is an Independent paper devoted to the welfare of the town it represents and the State of which it is a part It also gives the items of The Times with this issue starts its 86th vear as a con tinuously published newspa per always maintaining the V S The Smyrna Times In r 11 this time it häS our readers who have thru generations stood by the old Times and given its support 6 11 We are also thankful to our mÄT f the Eastcrn Shore of Entered at the Post Office</t>
  </si>
  <si>
    <t>http://www.loc.gov/resource/sn84020422/1939-07-06/ed-1/?sp=4</t>
  </si>
  <si>
    <t>https://www.loc.gov/resource/sn84020422/1939-07-06/ed-1/?sp=4&amp;q=world%27s+fair</t>
  </si>
  <si>
    <t>https://tile.loc.gov/text-services/word-coordinates-service?format=alto_xml&amp;segment=%2Fservice%2Fndnp%2Fdeu%2Fbatch_deu_hulk_ver01%2Fdata%2Fsn84020422%2F0051415708A%2F1939070601%2F0005.xml&amp;q=world%27s+fair&amp;relevant_snippet=1</t>
  </si>
  <si>
    <t>https://tile.loc.gov/image-services/iiif/service:ndnp:deu:batch_deu_hulk_ver01:data:sn84020422:0051415708A:1939070601:0005/full/full/0/default.jpg</t>
  </si>
  <si>
    <t>Image 4 of The Coolidge examiner (Coolidge, Ariz.), July 6, 1939</t>
  </si>
  <si>
    <t>sn94050542-1939-07-06-ed-1-0168</t>
  </si>
  <si>
    <t>Page Four ARIZONA AIR A LONG TAIL We are always running across things In the Question and Answer column of the paper that happened In our time We say i re member that But that Is about all we can say Some follow wants to know how comet Folks sat up night to see it earth and L w long was its tail The answer is 4 lt passed within 14 000000 miles of the earth at which time the tall was 20 000000 miles long The length of the tail was greater than the distance of tin comet from the earth That is a iong tall Wte remember set ing Halleys comet Folk sat up night to set it If we were told how tar away it was or how long the tail was at that time we have foi gotten it We do remember that many folks were uneasy about having a comet no near the earth and many wondered if the thing would take a notion to travel too close in our direction A lot of people in 1910 were still looking for the coming of the end of the world and many of them thought that</t>
  </si>
  <si>
    <t>http://www.loc.gov/resource/sn94050542/1939-07-06/ed-1/</t>
  </si>
  <si>
    <t>http://www.loc.gov/resource/sn94050542/1939-07-06/ed-1/?sp=4</t>
  </si>
  <si>
    <t>https://www.loc.gov/resource/sn94050542/1939-07-06/ed-1/?sp=4&amp;q=world%27s+fair</t>
  </si>
  <si>
    <t>https://tile.loc.gov/text-services/word-coordinates-service?format=alto_xml&amp;segment=%2Fservice%2Fndnp%2Faz%2Fbatch_az_boozer_ver01%2Fdata%2Fsn94050542%2F00414216766%2F1939070601%2F0168.xml&amp;q=world%27s+fair&amp;relevant_snippet=1</t>
  </si>
  <si>
    <t>https://tile.loc.gov/image-services/iiif/service:ndnp:az:batch_az_boozer_ver01:data:sn94050542:00414216766:1939070601:0168/full/full/0/default.jpg</t>
  </si>
  <si>
    <t>Image 4 of The frontier (O'Neill City, Holt County, Neb.), July 6, 1939</t>
  </si>
  <si>
    <t>2010270509-1939-07-06-ed-1-0666</t>
  </si>
  <si>
    <t>The Frontier B H Cronin Editor aad Proprietor Entered at the poatoffice at ONeill Nebraska as Second Class Matter One Year in Nebraska200 One Year outside Nebraska 225 Every subacription is regarded as an open account The names of subscribers will be instantly re moved from our mailing list at ex piration of time paid for if pub lisher shall be notified otherwise the subscription remains in force t the designated subscription price Every subscriber must understand that these condtions are made a part of the contract between pub lisher and subscriber Display advertising is charged for on a basis of 25c an inch one alumn wide per week Want ads 10c per line first insertion subse quent insertions 5c per line Grand Old Party Accomplishments Just what if anything has the rejuvenated Republican minority in Congress done during the pres ent pessio This is n question frequently asked by those inter ested in public affairs A glance at the record might be worth while Republican insistence upon sound recovery policies already has forced eight constructive legislative de cisions during the present session Representative William Ditter of Pennsylvania said recently in re viewing the first five months of the SeventySixth</t>
  </si>
  <si>
    <t>http://www.loc.gov/resource/2010270509/1939-07-06/ed-1/?sp=4</t>
  </si>
  <si>
    <t>https://www.loc.gov/resource/2010270509/1939-07-06/ed-1/?sp=4&amp;q=world%27s+fair</t>
  </si>
  <si>
    <t>https://tile.loc.gov/text-services/word-coordinates-service?format=alto_xml&amp;segment=%2Fservice%2Fndnp%2Fnbu%2Fbatch_nbu_devilscorkscrew_ver04%2Fdata%2F2010270509%2F00279527689%2F1939070601%2F0666.xml&amp;q=world%27s+fair&amp;relevant_snippet=1</t>
  </si>
  <si>
    <t>https://tile.loc.gov/image-services/iiif/service:ndnp:nbu:batch_nbu_devilscorkscrew_ver04:data:2010270509:00279527689:1939070601:0666/full/full/0/default.jpg</t>
  </si>
  <si>
    <t>Image 4 of The Kennewick courier-reporter (Kennewick, Wash.), July 6, 1939</t>
  </si>
  <si>
    <t>sn87093044-1939-07-06-ed-1-0263</t>
  </si>
  <si>
    <t>4 Expect to Ship Peaches in Carload Lots Soon warm 13an Vexnits has begun peach shipments Only small tits m moving now as there are not enough of the earliest varieties u make up a carioad but earlots illlbegintomaveinthenexttew an _ WM Users Meeting There will be a meeting of water ugh owners under Priest Rapids Nation District at nanford July ﬁll to discuss meaning a a bond an Every landowner under In district is urged to be present mommmmmgotva mmmatewdars m m as guest of their danznrpr a m 923 x L Lauuum 1 another daughter Mrs J B ﬂumer Durmg their absence Clyde Neuenschwander is caring for the ranch Mrs E M Remlmger and Mrs V J Vierra were shoppers in Ken newick and Pasco on Monday of this week Mr and Mrs E H Chesley left dor their home in Cheney on Mon day morning after a few days vis it with relatives in White Bluffs Mrs Harry Keller is spending a fortnight in Carnation Washington with friends and relatives Mr and Mrs Don ﬁazelwood Arne Krug and Ray Miller drove to Sunrise park Tuesday morning re turnlng the same evening Mr and Mrs Evans Russell of</t>
  </si>
  <si>
    <t>http://www.loc.gov/resource/sn87093044/1939-07-06/ed-1/?sp=4</t>
  </si>
  <si>
    <t>https://www.loc.gov/resource/sn87093044/1939-07-06/ed-1/?sp=4&amp;q=world%27s+fair</t>
  </si>
  <si>
    <t>https://tile.loc.gov/text-services/word-coordinates-service?format=alto_xml&amp;segment=%2Fservice%2Fndnp%2Fwa%2Fbatch_wa_flicker_ver02%2Fdata%2Fsn87093044%2F00332890013%2F1939070601%2F0263.xml&amp;q=world%27s+fair&amp;relevant_snippet=1</t>
  </si>
  <si>
    <t>https://tile.loc.gov/image-services/iiif/service:ndnp:wa:batch_wa_flicker_ver02:data:sn87093044:00332890013:1939070601:0263/full/full/0/default.jpg</t>
  </si>
  <si>
    <t>Image 4 of The Key West citizen (Key West, Fla.), July 6, 1939</t>
  </si>
  <si>
    <t>sn83016244-1939-07-06-ed-1-0248</t>
  </si>
  <si>
    <t>PACE FOUR TWO AGAINST LOVE by Frances Hanna 1 11 Chapter 28 Cramps Trickery TOCELYN jumped up and caught J his arm Thorn what in the world are you raving about Sit down and control yourself H3ure he sputtered control yourself i Lets see how youll con trol yourself when I tell you every cent of our money is gone Lost Were penniless paupers That old tod there talked me into putting very cent of our inheritance into Teas oil land only theres no oil on it There never has been and sever will be There isnt oil within miles and miles of it Its barren dustcovered prairie not even fit tor grazing It happens to be the Identical thousand acres that the Macks abandoned and toe own I tr Grarop fumbled surreptitiously tor his crutches his eves on the door He defended weakly Now Thorn that aint no way to talk 1 never said there was oil on it I never told you to buy it Taint fair to blame me Thorn dropped into a chair and covered his face with Ms hands He groaned Goneevery cent gone Fd like to kill that old fool What can we do</t>
  </si>
  <si>
    <t>http://www.loc.gov/resource/sn83016244/1939-07-06/ed-1/?sp=4</t>
  </si>
  <si>
    <t>https://www.loc.gov/resource/sn83016244/1939-07-06/ed-1/?sp=4&amp;q=world%27s+fair</t>
  </si>
  <si>
    <t>https://tile.loc.gov/text-services/word-coordinates-service?format=alto_xml&amp;segment=%2Fservice%2Fndnp%2Ffu%2Fbatch_fu_cicerone_ver01%2Fdata%2Fsn83016244%2F00271761168%2F1939070601%2F0248.xml&amp;q=world%27s+fair&amp;relevant_snippet=1</t>
  </si>
  <si>
    <t>https://tile.loc.gov/image-services/iiif/service:ndnp:fu:batch_fu_cicerone_ver01:data:sn83016244:00271761168:1939070601:0248/full/full/0/default.jpg</t>
  </si>
  <si>
    <t>Image 4 of The Redwood gazette (Redwood Falls, Minn.), July 6, 1939</t>
  </si>
  <si>
    <t>sn85025570-1939-07-06-ed-1-0350</t>
  </si>
  <si>
    <t>Page Four WALNUT GROVE VICINITY EVENTS Walnut Grove Mrs A Moile of Detroit Mich and Mr and Mrs A O Nelson and son of Spring field spent Tuesday with Mrs Mabel Boelke Rev and Mrs R E Borg and children Meribal Dahms Emma and Ruth Benson Kenneth Dahl gren Dale Burnham Donald And erson Deloris and Eunice Swen son returned Saturday from Luth eran Bible camp at Alexandria Rev and Mrs R E Borg and family and Bobby Paona left Mon day to visit at the Borg home at Parkers Prairie Mrs John Schultz of Minneapo lis spent the weekend at the E E Maguire home Mrs Charles Starr Mrs Olive Feth and cihldren and Mrs Alfred Swoffer all of Tracy spent Thurs day at the Neil Peterson home Mr and Mrs Norman Peterson entertained Mr and Mrs H J Carlson of Garvin and Mr and Mrs Henry Peterson of Valley City N D Wednesday at dinner Mr and Mrs C G Klug spent Sunday at the William Holznagel home at Sanborn Mrs Hazel Jamieson and Doris Mrs Julia Jones and Flora accom panied by Helen Francis Wilkin son of Mankato left Monday for the Jamieson cottage at Lake Plantaganet</t>
  </si>
  <si>
    <t>http://www.loc.gov/resource/sn85025570/1939-07-06/ed-1/?sp=4</t>
  </si>
  <si>
    <t>https://www.loc.gov/resource/sn85025570/1939-07-06/ed-1/?sp=4&amp;q=world%27s+fair</t>
  </si>
  <si>
    <t>https://tile.loc.gov/text-services/word-coordinates-service?format=alto_xml&amp;segment=%2Fservice%2Fndnp%2Fmnhi%2Fbatch_mnhi_limbo_ver01%2Fdata%2Fsn85025570%2F00383348419%2F1939070601%2F0350.xml&amp;q=world%27s+fair&amp;relevant_snippet=1</t>
  </si>
  <si>
    <t>https://tile.loc.gov/image-services/iiif/service:ndnp:mnhi:batch_mnhi_limbo_ver01:data:sn85025570:00383348419:1939070601:0350/full/full/0/default.jpg</t>
  </si>
  <si>
    <t>Image 4 of The Sauk Centre herald (Sauk Centre, Stearns County, Minn.), July 6, 1939</t>
  </si>
  <si>
    <t>sn89064489-1939-07-06-ed-1-0274</t>
  </si>
  <si>
    <t>PAGE FOUR LOCALS Mr and Mrs H T Austin of Cross Ldrice spent a short time in this city with friends Tom Kinsella after a weeks stay in this community with relatives returned to Hamilton Montana Sunday evening Mr and Mrs John Bentfield and family residents near West Union were Sunday evening guests with Mr and Mrs G S Berg Mr and Mrs George Aldous and family autoed to Little Falls Tues day where they spend the Fourth with Mr and Mrs Paul Williams Mr and Mrs Paul N Besser and daughter Lois spent Sunday in Minneapolis on a sight seeng trip They spent the day in Minneapolis parks Mrs D B Caughren and son David returned Sunday evening from Duluth where they had visited part of the week with Mr and Mrs H S Newell Mr and Mrs A M Fritz and two children and Mrs Fritz Sr of Minneapolis were weekend guests with Mr and Mrs L W Canfield and Mrs Iris Betz Mrs F Louis McCollough and daughter of Butte Montana vis ited Thursday evening for a short time at the home of Mr and Mrs George Brown They were enroute to Minneapolis Mrs W H Smith</t>
  </si>
  <si>
    <t>http://www.loc.gov/resource/sn89064489/1939-07-06/ed-1/?sp=4</t>
  </si>
  <si>
    <t>https://www.loc.gov/resource/sn89064489/1939-07-06/ed-1/?sp=4&amp;q=world%27s+fair</t>
  </si>
  <si>
    <t>https://tile.loc.gov/text-services/word-coordinates-service?format=alto_xml&amp;segment=%2Fservice%2Fndnp%2Fmnhi%2Fbatch_mnhi_croquet_ver01%2Fdata%2Fsn89064489%2F0039334037A%2F1939070601%2F0274.xml&amp;q=world%27s+fair&amp;relevant_snippet=1</t>
  </si>
  <si>
    <t>https://tile.loc.gov/image-services/iiif/service:ndnp:mnhi:batch_mnhi_croquet_ver01:data:sn89064489:0039334037A:1939070601:0274/full/full/0/default.jpg</t>
  </si>
  <si>
    <t>Image 4 of The voice of labor (Cumberland, Md.), July 6, 1939</t>
  </si>
  <si>
    <t>sn89060375-1939-07-06-ed-1-0046</t>
  </si>
  <si>
    <t>Four CIO Rally Draws 8000 At Jersey City Haffue Had Boasted CIO Will Never Be Allowed Here Unlo Nrv Bvrr Jai ssy City N JKijfht thousand workers in Pershing Square here right in the heart of Hagueiand heard John Brophy Heywood Broun Michael Quill William Carney and ney andoiher CIO lenders tell theme lie Hliuouici vw icnucio Wll other CIO lenders tell them of the Jersey meadows was a tri umph not only for the labor move ment bus for th entire American people Labor has won no more Import ant victory In the D S than this victory over the forces of reaction and fascism in Jersey City Bro phy said Through Its mouthpiece Hague reaction told labor hat it must not organize in Jersey that li must accept whatever conditions and whatever wages reaction chose to offer with out complaint and Without trying to better them Iser To Be Mavor Haguewho used to lie the Isw but isnt any morelost his fight against the CfO Far more powerful and more sinister force lost with him Th great antiunion rorporatlons the powerful labor hating captains of finance were the forces behind Hague Immediate results of lir vic tory over</t>
  </si>
  <si>
    <t>http://www.loc.gov/resource/sn89060375/1939-07-06/ed-1/?sp=4</t>
  </si>
  <si>
    <t>https://www.loc.gov/resource/sn89060375/1939-07-06/ed-1/?sp=4&amp;q=world%27s+fair</t>
  </si>
  <si>
    <t>https://tile.loc.gov/text-services/word-coordinates-service?format=alto_xml&amp;segment=%2Fservice%2Fndnp%2Fmdu%2Fbatch_mdu_easton_ver02%2Fdata%2Fsn89060375%2F00279522059%2F1939070601%2F0046.xml&amp;q=world%27s+fair&amp;relevant_snippet=1</t>
  </si>
  <si>
    <t>https://tile.loc.gov/image-services/iiif/service:ndnp:mdu:batch_mdu_easton_ver02:data:sn89060375:00279522059:1939070601:0046/full/full/0/default.jpg</t>
  </si>
  <si>
    <t>Image 4 of The Western news (Libby, Mont.), July 6, 1939</t>
  </si>
  <si>
    <t>sn82006551-1939-07-06-ed-1-0637</t>
  </si>
  <si>
    <t>Drua Needs àÀmdàék Deorderants and Deorderant Pads 35c Colognes Sun Tan Lotions 50c l00 50c Skin Fresheners WELCHS 50c J G Leonard of Moyie Springs Ida was a Libby visitor the first of the week Dr V A Hannigan went into Spokane the first of the week to spend the Fourth Carl Dumler and Bob Dalke of Missoula were business visitors in this city Monday Miss Irene Ikeda came over from Bonners Ferry to visit with friends over the Fourth Mr and Mrs Norris Adams and son went to Kalisoell to Sd the Fourth with relatives 1 P d Franz Seigmund was a Kalispell visitor Sunday He visited with his old friend Dr A E Ostroot Mr and Mrs R R Beebe had as their guests on July 4 Miss Grand jean and Mrs A C Herbst Mrs Clarissa Schneider left last week for Everett Wash for a visit with her daughter Mrs Clara Oman Mr and Mrs Ray Wollaston and family and Dr Paul Pival of Se attle arrived in Libby Sunday to spend some time visiting at the Frank Pival home and with rela tives R W Smithberger and daughter Betty Anne drove to Missoula the first of</t>
  </si>
  <si>
    <t>http://www.loc.gov/resource/sn82006551/1939-07-06/ed-1/?sp=4</t>
  </si>
  <si>
    <t>https://www.loc.gov/resource/sn82006551/1939-07-06/ed-1/?sp=4&amp;q=world%27s+fair</t>
  </si>
  <si>
    <t>https://tile.loc.gov/text-services/word-coordinates-service?format=alto_xml&amp;segment=%2Fservice%2Fndnp%2Fmthi%2Fbatch_mthi_goosefoot_ver01%2Fdata%2Fsn82006551%2F00340581362%2F1939070601%2F0637.xml&amp;q=world%27s+fair&amp;relevant_snippet=1</t>
  </si>
  <si>
    <t>https://tile.loc.gov/image-services/iiif/service:ndnp:mthi:batch_mthi_goosefoot_ver01:data:sn82006551:00340581362:1939070601:0637/full/full/0/default.jpg</t>
  </si>
  <si>
    <t>Image 44 of Evening star (Washington, D.C.), July 6, 1939</t>
  </si>
  <si>
    <t>sn83045462-1939-07-06-ed-1-0364</t>
  </si>
  <si>
    <t>Go to the Theater and Learn By Watching Garbo Films Shes an Education in Herself Goodbye Mr Chips Opens At Palace Today By HARRY MacARTHUR You dont have to go anywhere you dont have to do anything You Just sit quietly at home between Garbo pictures dont miss a one of them and all of history all of science all of travel practically all of knowledge will be yours The MGM studio is even hinting shyly ready to renege no doubt if any one takes it too seriously that she should be known as Professor Garbo If disseminating knowledge to the masses in large quantities entitles any one to the designation says MGM the Swedish star should be en titled to several professorships at least Lest it be taken to task for being hoggish in this matter and not being satisfied with one professorship for the aloof one the studio rushes into the explanation that the con centrated lore of more than 2000 research volumes and other research material has been expressed through Garbo since she started her career Rome statistician has it figured that a total of nine years has been ex pended by the research experts who have</t>
  </si>
  <si>
    <t>http://www.loc.gov/resource/sn83045462/1939-07-06/ed-1/?sp=44</t>
  </si>
  <si>
    <t>https://www.loc.gov/resource/sn83045462/1939-07-06/ed-1/?sp=44&amp;q=world%27s+fair</t>
  </si>
  <si>
    <t>https://tile.loc.gov/text-services/word-coordinates-service?format=alto_xml&amp;segment=%2Fservice%2Fndnp%2Fdlc%2Fbatch_dlc_1noguchi_ver01%2Fdata%2Fsn83045462%2F00280602450%2F1939070601%2F0364.xml&amp;q=world%27s+fair&amp;relevant_snippet=1</t>
  </si>
  <si>
    <t>https://tile.loc.gov/image-services/iiif/service:ndnp:dlc:batch_dlc_1noguchi_ver01:data:sn83045462:00280602450:1939070601:0364/full/full/0/default.jpg</t>
  </si>
  <si>
    <t>Image 5 of Askov American (Askov, Pine County, Minn.), July 6, 1939</t>
  </si>
  <si>
    <t>sn89064914-1939-07-06-ed-1-0229</t>
  </si>
  <si>
    <t>THURSDAY t JULY 6 1938 SPORTS By DICK CULLUM Sports Editor of THE MINNEAPOLIS JOURNAL They are all tak ing aim at Joe Louis now He was dazed three times and knocked down once in his fight with Tony Galento and now every heavy weight who can throw a punch is eager to throw it at Louis They are unmindful of what hap pened to Galento and why shouldnt they be After all a couple of cut eyebrows a flattened nose and bruised lips are minor injuries Why not take them on the chance of landing the punch that would be worth a million dollars Bhcj jwfpl Fighters remember that Jimmy Braddock knocked Louis down in the first round and could have won the fight right there if he had thrown another right uppercut instead of pressing too hard with an overhand right swing They remember that Jalento dazed Louis twice in the first round once in the third but failed to follow his advantage Now each challenger is saying I too might get Louis hurt and I wont make the mistakes Braddock and Galento made If I get a break Ill follow it up And so they are all</t>
  </si>
  <si>
    <t>http://www.loc.gov/resource/sn89064914/1939-07-06/ed-1/?sp=5</t>
  </si>
  <si>
    <t>https://www.loc.gov/resource/sn89064914/1939-07-06/ed-1/?sp=5&amp;q=world%27s+fair</t>
  </si>
  <si>
    <t>https://tile.loc.gov/text-services/word-coordinates-service?format=alto_xml&amp;segment=%2Fservice%2Fndnp%2Fmnhi%2Fbatch_mnhi_judo_ver02%2Fdata%2Fsn89064914%2F00393341543%2F1939070601%2F0229.xml&amp;q=world%27s+fair&amp;relevant_snippet=1</t>
  </si>
  <si>
    <t>https://tile.loc.gov/image-services/iiif/service:ndnp:mnhi:batch_mnhi_judo_ver02:data:sn89064914:00393341543:1939070601:0229/full/full/0/default.jpg</t>
  </si>
  <si>
    <t>Image 5 of Clarke courier (Berryville, Va.), July 6, 1939</t>
  </si>
  <si>
    <t>sn85025371-1939-07-06-ed-1-0636</t>
  </si>
  <si>
    <t>WITH THE CORRESPONDENTS OVER THE COUNTY Berrys Mr John Pearson who was severe ly injured in an automobile accident 8ome time ago has been operated on for the removal of crushed shoulder bones and is doing nicely much improved Mrs Bertha Grubbs who was operated on in the Winchester Mem orial Hospital is very much improv ed and expects to return to her home this week Mr and Mrs Brownley McKay of Washington spent Sunday and over the Fourth with Mr McKays par ents Mr and Mrs B B McKay Capt and Mrs Horace Browne of Winchester had as their Sunday guebts at their cottage Sub Rosa Mr and Mrs Lee Coble and their daughter Nancy Lee Mr and Mrs William Graham Mr and Mrs Gray Beverley and son Gray Jr Mr Jackson Waurick Hal and Natalie Browne all of Winchester and Mr DOWNKo Food EVERY MONTH with CITY MARKET SHOP WITH US FOR THINGS YOU WANT WHEN YOU WANT THEM Seldon Peach of Warrenton Sunday visitors at the home of Mrs John Pearson were Mrs Minnie Williams Mr James Thompson Miss Borothy Cameron and Mr Basil Cameron all of Front Royal and Mr Arthur Brown of Baltimore Miss Blanche</t>
  </si>
  <si>
    <t>http://www.loc.gov/resource/sn85025371/1939-07-06/ed-1/?sp=5</t>
  </si>
  <si>
    <t>https://www.loc.gov/resource/sn85025371/1939-07-06/ed-1/?sp=5&amp;q=world%27s+fair</t>
  </si>
  <si>
    <t>https://tile.loc.gov/text-services/word-coordinates-service?format=alto_xml&amp;segment=%2Fservice%2Fndnp%2Fvi%2Fbatch_vi_moser_ver01%2Fdata%2Fsn85025371%2F00542867358%2F1939070601%2F0636.xml&amp;q=world%27s+fair&amp;relevant_snippet=1</t>
  </si>
  <si>
    <t>https://tile.loc.gov/image-services/iiif/service:ndnp:vi:batch_vi_moser_ver01:data:sn85025371:00542867358:1939070601:0636/full/full/0/default.jpg</t>
  </si>
  <si>
    <t>Image 5 of Gadsden County times (Quincy, Fla.), July 6, 1939</t>
  </si>
  <si>
    <t>sn95047334-1939-07-06-ed-1-0673</t>
  </si>
  <si>
    <t>l939 _ I WOMENS PAGE Office Phone 77 persons having items of a social nature for this page will please call Mrs Louise Coleman phone 376W or the Times office phone 77 Advertisements run among personals at rate of 10c per line former Quincy Woman is Wed nhter of the Late Max Wedeles Becomes the Bride of R L Stanly nr interest to their friends is Xe of Mrs Irene Wed Hartman daughter of the Mr and Mrs Max Wedeles Quincy to Mr Richard Lee Stanly of Jacksonville son of Mr 1 nd Mrs William Stanly of Jack nnville The ceremony was per iled July 2 in the presence of their immediate families The bride was given m mar riare by her brother Mr Joseph SS e les Mr Stanly had as his L man his brother Mr George Mrs Stanly was attired in a I Schiaparelli model of sheer biege wool with matching jacket with J shawl type lapels of biege fox Her accessories were of Japonica fl tan She wore a corsage of roses 9 and valley lilies Following the ceremony Mr J Mrs Stanly entrained for an extensive trip which includes Chi 3 taro Yellowstone Park Vancouv</t>
  </si>
  <si>
    <t>http://www.loc.gov/resource/sn95047334/1939-07-06/ed-1/?sp=5</t>
  </si>
  <si>
    <t>https://www.loc.gov/resource/sn95047334/1939-07-06/ed-1/?sp=5&amp;q=world%27s+fair</t>
  </si>
  <si>
    <t>https://tile.loc.gov/text-services/word-coordinates-service?format=alto_xml&amp;segment=%2Fservice%2Fndnp%2Ffu%2Fbatch_fu_hastings_ver02%2Fdata%2Fsn95047334%2F00529042413%2F1939070601%2F0673.xml&amp;q=world%27s+fair&amp;relevant_snippet=1</t>
  </si>
  <si>
    <t>https://tile.loc.gov/image-services/iiif/service:ndnp:fu:batch_fu_hastings_ver02:data:sn95047334:00529042413:1939070601:0673/full/full/0/default.jpg</t>
  </si>
  <si>
    <t>Image 5 of Henderson daily dispatch (Henderson, N.C.), July 6, 1939</t>
  </si>
  <si>
    <t>sn91068401-1939-07-06-ed-1-0037</t>
  </si>
  <si>
    <t>MARRIAGES parties SOCIAL ACTIVITIES k iiXARNATION V it c Churchill Cliaphc m dust has once again Hit 1 p t i of Gods fair earth hae the chance to take tu elow ot a new birth in 111 v nn desire would be to H lkl nnn n n pine K bl mius lifted to a friendly sky With l the sun and stars K i rvcd just a wee bit nests of birds and hear H 1 them Mg 1 i would gently rock them in trt c a greenboughed swing gvJ U i o for WeekEnd c v t liillington of Roanoke m ivnt the weekend in the BaP lCl 1 In Warrenton n Boyd Jr is visiting jpjuu other Mrs R B Boyd in jgtins week X isit Parents and Mrs Ernest Owens are 1 week with Mrs Owens spen the Norlina road paren i Choir Practice Xhe Senior cnoir of the First vr iodisi church will practice at 45 oclock tonight at the church In Greenville iss xinrtha Robinson has gone to freenvUlc X C where she will spend wnc time visiting relatives Visits in Columbia R L Wester has gone to Columbia South Carolina for</t>
  </si>
  <si>
    <t>http://www.loc.gov/resource/sn91068401/1939-07-06/ed-1/?sp=5</t>
  </si>
  <si>
    <t>https://www.loc.gov/resource/sn91068401/1939-07-06/ed-1/?sp=5&amp;q=world%27s+fair</t>
  </si>
  <si>
    <t>https://tile.loc.gov/text-services/word-coordinates-service?format=alto_xml&amp;segment=%2Fservice%2Fndnp%2Fncu%2Fbatch_ncu_jordan_ver01%2Fdata%2Fsn91068401%2F00332892848%2F1939070601%2F0037.xml&amp;q=world%27s+fair&amp;relevant_snippet=1</t>
  </si>
  <si>
    <t>https://tile.loc.gov/image-services/iiif/service:ndnp:ncu:batch_ncu_jordan_ver01:data:sn91068401:00332892848:1939070601:0037/full/full/0/default.jpg</t>
  </si>
  <si>
    <t>Image 5 of Montgomery County sentinel (Rockville, Md.), July 6, 1939</t>
  </si>
  <si>
    <t>sn83016209-1939-07-06-ed-1-0259</t>
  </si>
  <si>
    <t>Thursday July 6 1939 BOYD Tuesday July 4 was the birthday of Master Edward Kingston Pickrell Neddie King as he is familiarly known celebrated his fifth birthday on this great day Declaration of Independence Lets hope that when Neddie becomes a man that his life will be so fitted that he will be an outstanding figure to his country that his life will be so noble that his parents and his friends will be proud of him and his good work Mrs John E Pollock spent Satur day in Washington Miss Bernadine Ganley has returned home from a visit with relatives Messrs Herbert Price and nephew William Thompson motored to Sykes ville on Sunday Mr and Mrs Arnold Price had as their Sunday afternoon guests some relatives from Baltimore Mrs Catherine Lloyd spent the weekend with her mother Mrs Ger trude Thompson Mrs Gassaway Linthicum was the guest of her parents one evening the past week Mr and Mrs Robert Williams spent Sunday in Rockville with relatives Mr and Mrs Andrew Callary and Mrs Mamie Kuster visited relatives at Brunswick on Sunday On Tues day they visited relatives in Washing ton D C Mr and Mrs Armstead Curtis and son</t>
  </si>
  <si>
    <t>http://www.loc.gov/resource/sn83016209/1939-07-06/ed-1/?sp=5</t>
  </si>
  <si>
    <t>https://www.loc.gov/resource/sn83016209/1939-07-06/ed-1/?sp=5&amp;q=world%27s+fair</t>
  </si>
  <si>
    <t>https://tile.loc.gov/text-services/word-coordinates-service?format=alto_xml&amp;segment=%2Fservice%2Fndnp%2Fmdu%2Fbatch_mdu_indigo_ver02%2Fdata%2Fsn83016209%2F00383342508%2F1939070601%2F0259.xml&amp;q=world%27s+fair&amp;relevant_snippet=1</t>
  </si>
  <si>
    <t>https://tile.loc.gov/image-services/iiif/service:ndnp:mdu:batch_mdu_indigo_ver02:data:sn83016209:00383342508:1939070601:0259/full/full/0/default.jpg</t>
  </si>
  <si>
    <t>Image 5 of Morgan County Democrat (McConnelsville, Ohio), July 6, 1939</t>
  </si>
  <si>
    <t>sn87075008-1939-07-06-ed-1-0221</t>
  </si>
  <si>
    <t>I i i i5 _ uKrfa r f Reinersville Morton Rollrbaufill who is in CCC camp spent tlio week ond with bis parents Mr and Mrs J B Rohrbaugh Mr and Mrs F A Coulson and eon David visited over the week end and until after the Fourth with Mrs Cotilsons sisters Eva and Mary McDonald of Zanesville Mrs Cuzene Rex of Cumberland and with her mother Mrs Lettie McDonald of Caldwell route five Mr and Mrs Eldon Drummond arrived Wednesday for a brief visit with the formers parents Mr and Mrs E F Drummond A group ot friends gathered Wednesday even ing and gave them a serenade II H Lewis son Paul Lewis and family and W C Bostic of Riffle W Va were week end guests of Geo Dean and family Myrl Kincaid of Chesterhll who TTTm linrr Silas iit5iNC GOLD FDAL TEA Entry Blank fakes Closet Bowls White large MA small a on li can 9 H o Owned Mi itnii i itjiiipi I i I i u W A vJL V j k L k OPEN KETTLE IMPROVED n Keep fresh r ft extraclean H if wYr Mfpifw hag been ill with smallpox has re covered</t>
  </si>
  <si>
    <t>http://www.loc.gov/resource/sn87075008/1939-07-06/ed-1/?sp=5</t>
  </si>
  <si>
    <t>https://www.loc.gov/resource/sn87075008/1939-07-06/ed-1/?sp=5&amp;q=world%27s+fair</t>
  </si>
  <si>
    <t>https://tile.loc.gov/text-services/word-coordinates-service?format=alto_xml&amp;segment=%2Fservice%2Fndnp%2Fohi%2Fbatch_ohi_echinacea_ver01%2Fdata%2Fsn87075008%2F00340580059%2F1939070601%2F0221.xml&amp;q=world%27s+fair&amp;relevant_snippet=1</t>
  </si>
  <si>
    <t>https://tile.loc.gov/image-services/iiif/service:ndnp:ohi:batch_ohi_echinacea_ver01:data:sn87075008:00340580059:1939070601:0221/full/full/0/default.jpg</t>
  </si>
  <si>
    <t>Image 5 of Siebenbürgisch-Amerikanisches Volksblatt (Cleveland, Ohio), July 6, 1939</t>
  </si>
  <si>
    <t>sn83035274-1939-07-06-ed-1-0012</t>
  </si>
  <si>
    <t>Donnerstag den 6 Juli 1939 Swimming Meet Dead Line Entry Date Set All groups are requested to note that the final day for entry in the 1939 Swimming Meet is Juiv 14 To be valid all entries must be postmarked before mid night of that day All lists are to be sent to the Secretary with the entry fee All entry fees checks should be made payable to the Associa tion Treasurer instead of the se cretary This will eliminate much trouble on the part of the offic ers in transfering the monies from one to the other Martin VYeprich Jr T S Cleveland West New Cleveland Ohio July 6Well well Dear old West took it oil the chin again from the Detroit ers to the tune of 4 to y The season is till young for us yt What we need is reenforcement in a couple of departments AH itt all it was a good ganü The Barn Dance Our benefit dance will be held at Powers Barn on W 130th just 3 miles south of Brookpark The time is Saturday July 8 at 8 CKJ oclock All those members with ticket out please have both money asd unsold</t>
  </si>
  <si>
    <t>http://www.loc.gov/resource/sn83035274/1939-07-06/ed-1/</t>
  </si>
  <si>
    <t>http://www.loc.gov/resource/sn83035274/1939-07-06/ed-1/?sp=5</t>
  </si>
  <si>
    <t>https://www.loc.gov/resource/sn83035274/1939-07-06/ed-1/?sp=5&amp;q=world%27s+fair</t>
  </si>
  <si>
    <t>https://tile.loc.gov/text-services/word-coordinates-service?format=alto_xml&amp;segment=%2Fservice%2Fndnp%2Fohi%2Fbatch_ohi_gatsby_ver01%2Fdata%2Fsn83035274%2F00279555703%2F1939070601%2F0012.xml&amp;q=world%27s+fair&amp;relevant_snippet=1</t>
  </si>
  <si>
    <t>https://tile.loc.gov/image-services/iiif/service:ndnp:ohi:batch_ohi_gatsby_ver01:data:sn83035274:00279555703:1939070601:0012/full/full/0/default.jpg</t>
  </si>
  <si>
    <t>Image 5 of Smyrna times (Smyrna, Del.), July 6, 1939</t>
  </si>
  <si>
    <t>sn84020422-1939-07-06-ed-1-0006</t>
  </si>
  <si>
    <t>The Smyrna Times SMYRNA DELAWARE 5221 pbone SMYRNA AND VICINITY and Mrs Harper Jones lv weds residing in the apart rfof Mrs Harry C Tschudy e er south and Union Streets given a calithumpian sere er Monday night by members of Fire Company of a member U the Smyrna with any kind of an Animent that would make noise fire trucks followed by They is rode on two aut0 s making din of noise _ ve Harper and his bride a sere L e and in return were given a tre at at Jones Drug Store jude Terry has named directors tire colored schools for Kent County cases were termS vmred in his announced list made S Saturday Colored Schools riavton No 136 Milton Gilbert Rianco No 138 William Kenton Kenton No 140 L P Wirrlv Smyrna Lockwood Davis Murray omyiu WflrHv 1 TuS SSS Ä Cbesold r 14 k Cheswold Fork BrancR No 145 r F Carney Dover White Oak vy 146 George Guy Dover St N 1 149 Mark Benson Do wfflow Grove No 152 Milton _ L Wvoming Marydel No H a william S Grose Marydel Thomas HawkinsWood Woods 0 jgg j Everett side Mt u viola</t>
  </si>
  <si>
    <t>http://www.loc.gov/resource/sn84020422/1939-07-06/ed-1/?sp=5</t>
  </si>
  <si>
    <t>https://www.loc.gov/resource/sn84020422/1939-07-06/ed-1/?sp=5&amp;q=world%27s+fair</t>
  </si>
  <si>
    <t>https://tile.loc.gov/text-services/word-coordinates-service?format=alto_xml&amp;segment=%2Fservice%2Fndnp%2Fdeu%2Fbatch_deu_hulk_ver01%2Fdata%2Fsn84020422%2F0051415708A%2F1939070601%2F0006.xml&amp;q=world%27s+fair&amp;relevant_snippet=1</t>
  </si>
  <si>
    <t>https://tile.loc.gov/image-services/iiif/service:ndnp:deu:batch_deu_hulk_ver01:data:sn84020422:0051415708A:1939070601:0006/full/full/0/default.jpg</t>
  </si>
  <si>
    <t>Image 1 of McAllen daily press (McAllen, Tex.), July 7, 1939</t>
  </si>
  <si>
    <t>sn86089716-1939-07-07-ed-1-0032</t>
  </si>
  <si>
    <t>It has not been publish c A I o ﬁ r AI 3 reg AL s ed until it appears in the E g Y WK S e i columns of The Press VOI XVIn _Mexican Peso To Be Devaluaied In New Move there there with names 5 l By MeDANIEL Jr The American Legions cut out of the carnival receipts during the Fourth celebration was turned aver to Hans Rothe qnd consisted of o gallon bucket of nickels Rothe turned the job of counting the nickels aver to Les ONeall who ut the Jast report was still COnting Georges Toolaun who handles pub Loty for the Rio Grande Valley Pishing Roedeo turns out reams and veams of copy ods wll pond o A puy wha scldom fails o get in his quota of pgolfing is Preston THMmm_ the tailor 1 Sid Hardin Fdinburg mzrmzj hpines teere will probably be a ot of fuss raised in the Valley this year over the new wage and nour law as it pertains to m citris and vegetably packers Genial Pobp Jolly South Main o ihuxdurr aperator 8oone guy o whose name just fits him L Paul Jones typewriter man is wearing a</t>
  </si>
  <si>
    <t>http://www.loc.gov/resource/sn86089716/1939-07-07/ed-1/?sp=1</t>
  </si>
  <si>
    <t>https://www.loc.gov/resource/sn86089716/1939-07-07/ed-1/?sp=1&amp;q=world%27s+fair</t>
  </si>
  <si>
    <t>https://tile.loc.gov/text-services/word-coordinates-service?format=alto_xml&amp;segment=%2Fservice%2Fndnp%2Ftxdn%2Fbatch_txdn_falcon_ver01%2Fdata%2Fsn86089716%2F00340587017%2F1939070701%2F0032.xml&amp;q=world%27s+fair&amp;relevant_snippet=1</t>
  </si>
  <si>
    <t>https://tile.loc.gov/image-services/iiif/service:ndnp:txdn:batch_txdn_falcon_ver01:data:sn86089716:00340587017:1939070701:0032/full/full/0/default.jpg</t>
  </si>
  <si>
    <t>Image 1 of The Harlem news (Harlem, Mont.), July 7, 1939</t>
  </si>
  <si>
    <t>sn86075250-1939-07-07-ed-1-0209</t>
  </si>
  <si>
    <t>CONSTRUCTIVE NEWSPAPER FORTYTHIRD YEAR Quarry Stone to Fort Peck This Season Totals to Date 125600 Cubic Yards MOST or BOCK NOW BEING TTRTm AS RECEIVED AT DAM SITE FIRST SHIPMENT GOES TO FRESNO DAM Placing of riprap at Fort Peck dam has been progressing rapidly during the present construction sea son according to figures released June 30 Quarry stone received from Snake Butte quarry totalled almost 125600 cubic yards tor this season up to that date Of this amount 75800 solid cubic yards have been stockpil ed and the remainder has been plac ed in position on the upstream face of the dam Most of the quarry etone which is now being received from the quarry at the rate of 1650 solid cubic yards per day is being placed on the dam at the present time and only small quantities are occasionally stockpiled Gravel is being received from Cole at the rate of about 9000 cubic yards per week Blanket gravel ie in place on the upstream face at the west end of the main dam to eleva tion 2244 and it is now being placed from the track at elevation 2259 This is less than 20 feet below the</t>
  </si>
  <si>
    <t>http://www.loc.gov/resource/sn86075250/1939-07-07/ed-1/</t>
  </si>
  <si>
    <t>http://www.loc.gov/resource/sn86075250/1939-07-07/ed-1/?sp=1</t>
  </si>
  <si>
    <t>https://www.loc.gov/resource/sn86075250/1939-07-07/ed-1/?sp=1&amp;q=world%27s+fair</t>
  </si>
  <si>
    <t>https://tile.loc.gov/text-services/word-coordinates-service?format=alto_xml&amp;segment=%2Fservice%2Fndnp%2Fmthi%2Fbatch_mthi_ismay_ver01%2Fdata%2Fsn86075250%2F00517179000%2F1939070701%2F0209.xml&amp;q=world%27s+fair&amp;relevant_snippet=1</t>
  </si>
  <si>
    <t>https://tile.loc.gov/image-services/iiif/service:ndnp:mthi:batch_mthi_ismay_ver01:data:sn86075250:00517179000:1939070701:0209/full/full/0/default.jpg</t>
  </si>
  <si>
    <t>Image 1 of The midland journal (Rising Sun, Md.), July 7, 1939</t>
  </si>
  <si>
    <t>sn89060136-1939-07-07-ed-1-0668</t>
  </si>
  <si>
    <t>Tfite Midland Journal V s 1 i arreZ VOL L The Japanese Beetle Battle Begins Determined War Being Wag ed Against Spread Of The Destructive Pest The Japanese bet tie is making its appearance in Increasing numbers 1 in almost every section of ur coun ty and Federal State and County authorities are making a determin ed fight to check the spread of the pest that does such widespread damage Ocunty Agent J Z Miller an nounces that traps are now available for farmers and residents in all sections of the ocunty Funds were provided by the authorities to pay a large part of the cost of the traps and they are being distributed frm Elkton Cecilton and Rising Sun Last year more damage was done by the pests than any time previous Not icnly did they attack flowers evergreens and various kinds of fruit trees doing great damage but also inflicted severe damage to growing corn It is estimated that thousands of bushels of corn was ruined or greatly damaged Farmers and property owners who found a few bettles around last year or who have observed some already this season are urged to obtain as many traps as they</t>
  </si>
  <si>
    <t>http://www.loc.gov/resource/sn89060136/1939-07-07/ed-1/</t>
  </si>
  <si>
    <t>http://www.loc.gov/resource/sn89060136/1939-07-07/ed-1/?sp=1</t>
  </si>
  <si>
    <t>https://www.loc.gov/resource/sn89060136/1939-07-07/ed-1/?sp=1&amp;q=world%27s+fair</t>
  </si>
  <si>
    <t>https://tile.loc.gov/text-services/word-coordinates-service?format=alto_xml&amp;segment=%2Fservice%2Fndnp%2Fmdu%2Fbatch_mdu_cumberland_ver02%2Fdata%2Fsn89060136%2F00279522461%2F1939070701%2F0668.xml&amp;q=world%27s+fair&amp;relevant_snippet=1</t>
  </si>
  <si>
    <t>https://tile.loc.gov/image-services/iiif/service:ndnp:mdu:batch_mdu_cumberland_ver02:data:sn89060136:00279522461:1939070701:0668/full/full/0/default.jpg</t>
  </si>
  <si>
    <t>Image 10 of Milford chronicle (Milford, Del.), July 7, 1939</t>
  </si>
  <si>
    <t>sn87062224-1939-07-07-ed-1-0329</t>
  </si>
  <si>
    <t>MILTON Work of widening the streets thru the business section of Milton has been suspended and promises to re main that way until the mayor and council can summon up enough backbone to fuhction as it should The property owners fronting on Union street who have reduced their sidewalks in width have rightfully lefused to demolish the sheds in front of their stores until all others ere also required to do so Two property owners refuse to comply with the regulations and the town officials are apparently powerless to do anything about It In effect it would seem that these two property owners have delegated to themselves the power to make their own laws rather than to recognize the ordinan ces made by town council A funny and pathetic situation Reception to Pastor A reception will be tendered to Rev G S Ross and family this Fri day evening in the Milton Methodist Church on Union street An invita tion has been extended the pastors and members of Goshen Methodist Church and Pilgrim Holiness Church to attend the reception An appro priate program has been arranged by Charles T Vent delegate to the annual conference The public re gardless of</t>
  </si>
  <si>
    <t>http://www.loc.gov/resource/sn87062224/1939-07-07/ed-1/?sp=10</t>
  </si>
  <si>
    <t>https://www.loc.gov/resource/sn87062224/1939-07-07/ed-1/?sp=10&amp;q=world%27s+fair</t>
  </si>
  <si>
    <t>https://tile.loc.gov/text-services/word-coordinates-service?format=alto_xml&amp;segment=%2Fservice%2Fndnp%2Fdeu%2Fbatch_deu_elektra_ver01%2Fdata%2Fsn87062224%2F00514156633%2F1939070701%2F0329.xml&amp;q=world%27s+fair&amp;relevant_snippet=1</t>
  </si>
  <si>
    <t>https://tile.loc.gov/image-services/iiif/service:ndnp:deu:batch_deu_elektra_ver01:data:sn87062224:00514156633:1939070701:0329/full/full/0/default.jpg</t>
  </si>
  <si>
    <t>Image 10 of The Waterbury Democrat (Waterbury, Conn.), July 7, 1939</t>
  </si>
  <si>
    <t>sn82014085-1939-07-07-ed-1-0080</t>
  </si>
  <si>
    <t>SERIAL STORY GHOST DETOUR BY0REN arnold Two Girls Buy Silent Goldcrest For a Tourist Stop And Find Things Are Not So Dead As They Looked i t CAST OF CHARACTERS ROHE LEE DALE and CHRIS TINE PALMER Partner In summer tourint venture at GeldcresL DICK BANCROFT and FRANK LIN LARRAWAY They also found an tntereat In Goldcrest Yesterday Christine and Rese ts buy the host town Goldcrest They ride down Its main street walk Into Its old bank find the safe locked A strance voice says Tve been wonderln If you came to open It CHAPTER II A lot of women In history have faintedor feintedfor effect They wanted to Impress somebody with their frailty which was stylish back In the buggyandbustle era But It Is physically possible for thoroughly modern and selfre liant young women to faint In ab solute reality and Christine Pal mer and Rosclec Dale almost did so Only their abounding curi osity plus an Inability to flee caused them to remain standing A long freezing moment of terror elapsed even before they could scream Finally they let out a concerted yell JoshI said the man himself Startled now They saw his head then a flne</t>
  </si>
  <si>
    <t>http://www.loc.gov/resource/sn82014085/1939-07-07/ed-1/</t>
  </si>
  <si>
    <t>http://www.loc.gov/resource/sn82014085/1939-07-07/ed-1/?sp=10</t>
  </si>
  <si>
    <t>https://www.loc.gov/resource/sn82014085/1939-07-07/ed-1/?sp=10&amp;q=world%27s+fair</t>
  </si>
  <si>
    <t>https://tile.loc.gov/text-services/word-coordinates-service?format=alto_xml&amp;segment=%2Fservice%2Fndnp%2Fct%2Fbatch_ct_hepburn_ver01%2Fdata%2Fsn82014085%2F00393347466%2F1939070701%2F0080.xml&amp;q=world%27s+fair&amp;relevant_snippet=1</t>
  </si>
  <si>
    <t>https://tile.loc.gov/image-services/iiif/service:ndnp:ct:batch_ct_hepburn_ver01:data:sn82014085:00393347466:1939070701:0080/full/full/0/default.jpg</t>
  </si>
  <si>
    <t>Image 11 of The Waterbury Democrat (Waterbury, Conn.), July 7, 1939</t>
  </si>
  <si>
    <t>sn82014085-1939-07-07-ed-1-0081</t>
  </si>
  <si>
    <t>Walter WincheU On Broadway Trade Mark Keltcrefl Copyright 19 Dally Mirror Inc Todiyi guest columnist for Walter Wlnchell is Milt Gross famous comic artist and writer BY MILT GROSS King for a day Ixnay I Wlnchell for a morning Its a deal I Hello I Olsen and John son I want eightno oetter make It ten tickets for Hdllzapoppin Hunh GrossaROS8 No Not a hundred and fortyfour tickets II This Is Milt OrossI do all Wlnchells studdl I want twelve tickets for Friday night In the first row Okay kidthis Is Mrs Oross big boy Milt who ruined many a guest and Is now starting In on the guest columns Well Walter oP hoss the first thing that struck me when I heard I was to do your bucket of type was a pushmobile so I Just sat on a convenient stoop and went to work knocking off two tunes In collabor ation with Nick Kenny and paying Lady I did It In between time The next thing that struck me was the vast number of readers your column reached dally so If Its okay with you Id Just like to Insert a little burb Lawnmower for sale Or Will</t>
  </si>
  <si>
    <t>http://www.loc.gov/resource/sn82014085/1939-07-07/ed-1/?sp=11</t>
  </si>
  <si>
    <t>https://www.loc.gov/resource/sn82014085/1939-07-07/ed-1/?sp=11&amp;q=world%27s+fair</t>
  </si>
  <si>
    <t>https://tile.loc.gov/text-services/word-coordinates-service?format=alto_xml&amp;segment=%2Fservice%2Fndnp%2Fct%2Fbatch_ct_hepburn_ver01%2Fdata%2Fsn82014085%2F00393347466%2F1939070701%2F0081.xml&amp;q=world%27s+fair&amp;relevant_snippet=1</t>
  </si>
  <si>
    <t>https://tile.loc.gov/image-services/iiif/service:ndnp:ct:batch_ct_hepburn_ver01:data:sn82014085:00393347466:1939070701:0081/full/full/0/default.jpg</t>
  </si>
  <si>
    <t>Image 12 of The Washington daily news (Washington, D.C.), July 7, 1939</t>
  </si>
  <si>
    <t>sn82016181-1939-07-07-ed-1-0180</t>
  </si>
  <si>
    <t>Page 12 AVE ONj TJ FOODS 1 F STORE HOURS Daily A M S T M Saturday A MII P M Pricea Effective Friday A Saturday I July 1 and S IA Trial Is All We Ask Me Sales to Dealer We Reserve I I tbe Richt to Limit Quantity I Matwel Bouse COFFEE 26C I Standard Quality TOMATOES s I Select MAYONNAISE X 19c I Largest Rise 3XYDOL u Bc I CutRhe WAX PAPER 5c PEANUT BUTTER 12c I Carnation milk 3 10c milk 2llo I Saeereae Macaroni DINNERS oc I Glorified Corned Beef HASH 11k 7 8 I2C I Barbara Fritchic Red Kidney Beans 5c NAPKINS 2 9C I French W oreeMerWre Sauce 10c I Old Virginia Pure I GRAPE JAM JX 9 C FRUITS AM I EGETAHLES Sunkisl ORANGES ALIFORM AS FINFST 10 r 10c SUGARSWEET HOME GROWN CANTALOUPES tic each yv HOME GROWN TOMATOES Th Ftr st of the Season 5c New Crop ONIONS fOODFdIR COMPLETE FOOD MARK ETC 3276 MStN W 1420 7th St NW 1 AiguM At 11 Caavtaim Laeauaai Hut Bladenbar Rd Mb SL SE liw tech SA NW l Sts St SE UH Tth st N W SW mb p st VW</t>
  </si>
  <si>
    <t>http://www.loc.gov/resource/sn82016181/1939-07-07/ed-1/</t>
  </si>
  <si>
    <t>http://www.loc.gov/resource/sn82016181/1939-07-07/ed-1/?sp=12</t>
  </si>
  <si>
    <t>https://www.loc.gov/resource/sn82016181/1939-07-07/ed-1/?sp=12&amp;q=world%27s+fair</t>
  </si>
  <si>
    <t>https://tile.loc.gov/text-services/word-coordinates-service?format=alto_xml&amp;segment=%2Fservice%2Fndnp%2Fdlc%2Fbatch_dlc_kasebier_ver01%2Fdata%2Fsn82016181%2F00516999718%2F1939070701%2F0180.xml&amp;q=world%27s+fair&amp;relevant_snippet=1</t>
  </si>
  <si>
    <t>https://tile.loc.gov/image-services/iiif/service:ndnp:dlc:batch_dlc_kasebier_ver01:data:sn82016181:00516999718:1939070701:0180/full/full/0/default.jpg</t>
  </si>
  <si>
    <t>Image 13 of The Waterbury Democrat (Waterbury, Conn.), July 7, 1939</t>
  </si>
  <si>
    <t>sn82014085-1939-07-07-ed-1-0083</t>
  </si>
  <si>
    <t>Personal SOCIAL A CTIVITIES Weddings A Auxiliary Gathers At Fair Tf Ladles Auxiliary of the Irish American Social Club recently en a trip to the New York a Pair The principal points M Interest were the Irish Exhibits emmlttees have brought a little bit 0t Ireland Itself to the fair with laartto from every ounty water from earth from every County water from larney and all In all a miniature Ireland Members making the trip were Mrs Ellen Reldy Mrs Mary Mc Grath Mrs Mary Blum Mrs Mary Casey Mrs Julia Joyce Mrs Mar garet Casey Mrs Mary Joyce Mrs Celia Connelly Mrs Ida Cafrey Mrs Margaret Costello Mrs Mary Allman Mrs Nellie Hurley Mrs Annie Healy Mrs Mary Kllmartln Mrs B Leary Mrs Alder Lewis Mrs Alice Maher Mrs Elizabeth Murphy Misses Rosemary Cavan augh Ida Lunny Mary Allman and Margaret Maher and Mrs Nellie Buell Mrs Mary Socler Mrs Prank Lewis Mrs Harriett Lee and Mrs John Smith Mrs Josceph Beery of Thomaston avenue was hostess to t he Wed nesday Afternoon Bridge club yes terday Prizes were awarded as fol lows First Mrs James Gorman second Mrs Daniel Sullivan third Mrs James McAree consolation prize Mrs Francis</t>
  </si>
  <si>
    <t>http://www.loc.gov/resource/sn82014085/1939-07-07/ed-1/?sp=13</t>
  </si>
  <si>
    <t>https://www.loc.gov/resource/sn82014085/1939-07-07/ed-1/?sp=13&amp;q=world%27s+fair</t>
  </si>
  <si>
    <t>https://tile.loc.gov/text-services/word-coordinates-service?format=alto_xml&amp;segment=%2Fservice%2Fndnp%2Fct%2Fbatch_ct_hepburn_ver01%2Fdata%2Fsn82014085%2F00393347466%2F1939070701%2F0083.xml&amp;q=world%27s+fair&amp;relevant_snippet=1</t>
  </si>
  <si>
    <t>https://tile.loc.gov/image-services/iiif/service:ndnp:ct:batch_ct_hepburn_ver01:data:sn82014085:00393347466:1939070701:0083/full/full/0/default.jpg</t>
  </si>
  <si>
    <t>Image 16 of The Washington daily news (Washington, D.C.), July 7, 1939</t>
  </si>
  <si>
    <t>sn82016181-1939-07-07-ed-1-0184</t>
  </si>
  <si>
    <t>Page 16 W 700 800 ivw iwvy nw ivv 1400 1400 j 500 WMAL WRC WOL WJSV 500 Jimmy Allen Democracy Inst Walkathon World Dances 5 15 News Paradise Die Music of Today Eton Boys ft 30 Tune Types Incidentally Cocktail Capers News ft 45 Lowell Thomas The Plainsman Johnson Family Arch McDonald 600 Goodmans Orch Pleasure Time Sports Resume Amos o Andy 6 15 District News To Be Announced News Parker Family 8 30 The Revelers Workshop Lone Rancer Michael Lorins 8 4ft Sports Resume Old Timer Lone Ranter Bob Edge 700 Jamboree Cities Service Concert Fulton Lewis Jr Westerp Skies 7 15 Jamboree Cities Service Concert Buck Rogers Western Skies 7 30 Intermezzo Cities Service Concert Melodies Johnny Present 7 45 Intermezzo Cities Service Concert Eaby Bill Johnny Presents 800 Plantation Party Waltz Time Variety 99 Men and a Girl 8 15 Plantation Party Waltz Time Edwin C Hill 99 Men and a Girl 830 Horlicks Orch Death Valley Days Student Assembly First Nighter 845 Horlicks Orch Death Valley Days Student Assembly First Nighter 9 00 Ladder of Fame Guy Lombardo News Grand Central 15 Ladder of Fame Guy Lombardo Detective OMalley Grand Central 930 Herths Trio To</t>
  </si>
  <si>
    <t>http://www.loc.gov/resource/sn82016181/1939-07-07/ed-1/?sp=16</t>
  </si>
  <si>
    <t>https://www.loc.gov/resource/sn82016181/1939-07-07/ed-1/?sp=16&amp;q=world%27s+fair</t>
  </si>
  <si>
    <t>https://tile.loc.gov/text-services/word-coordinates-service?format=alto_xml&amp;segment=%2Fservice%2Fndnp%2Fdlc%2Fbatch_dlc_kasebier_ver01%2Fdata%2Fsn82016181%2F00516999718%2F1939070701%2F0184.xml&amp;q=world%27s+fair&amp;relevant_snippet=1</t>
  </si>
  <si>
    <t>https://tile.loc.gov/image-services/iiif/service:ndnp:dlc:batch_dlc_kasebier_ver01:data:sn82016181:00516999718:1939070701:0184/full/full/0/default.jpg</t>
  </si>
  <si>
    <t>Image 2 of Milford chronicle (Milford, Del.), July 7, 1939</t>
  </si>
  <si>
    <t>sn87062224-1939-07-07-ed-1-0321</t>
  </si>
  <si>
    <t>ELLENDALE Cnmiiinnitv News i Mr and Mrs Alfred gUioH and children of New York were holiday guests of Mr and Mrs Julius Gor jj ch g r Mrs E T Wilson spent last week at Rehoboth Mr and Mrs Charles Marker and son of New York were guests of relatives and friends of this com munity last week Mrs Roy Truitt of Lincoln was the guest of Mr and Mrs George M Reed Jr on Sunday Mr and Mrs Harvey T Smith were Sunday guests of relatives of Fed erfllahtire Md Sunday guests of Mr and Mrs Tnhn B Dprrickson were Mr and Mr _ i r Tyndall of 1 ewes M M s Paul V Smith and lnant son Vernon Thomas returned home from the Milford Memorial Hospital on Monday Mr and Mrs C A Timmons Sr and sons returned home on Monday from a vacation spent at Virginia Beach Worlds Fair and Rehoboth Mr and Mrs Isaac F Warren Jr of Washington D C were weekend guests of Mr and Mrs Isaac F War en g r air and Mrs Russell Wright were callers in town last week Mr and Mrs Clarence Spicer mo fored to Wilmington on</t>
  </si>
  <si>
    <t>http://www.loc.gov/resource/sn87062224/1939-07-07/ed-1/?sp=2</t>
  </si>
  <si>
    <t>https://www.loc.gov/resource/sn87062224/1939-07-07/ed-1/?sp=2&amp;q=world%27s+fair</t>
  </si>
  <si>
    <t>https://tile.loc.gov/text-services/word-coordinates-service?format=alto_xml&amp;segment=%2Fservice%2Fndnp%2Fdeu%2Fbatch_deu_elektra_ver01%2Fdata%2Fsn87062224%2F00514156633%2F1939070701%2F0321.xml&amp;q=world%27s+fair&amp;relevant_snippet=1</t>
  </si>
  <si>
    <t>https://tile.loc.gov/image-services/iiif/service:ndnp:deu:batch_deu_elektra_ver01:data:sn87062224:00514156633:1939070701:0321/full/full/0/default.jpg</t>
  </si>
  <si>
    <t>Image 2 of The Hagerstown globe (Hagerstown, Md.), July 7, 1939</t>
  </si>
  <si>
    <t>sn89060186-1939-07-07-ed-1-0225</t>
  </si>
  <si>
    <t>PAGE TWO THE HAGERSTOWN GLOBE Brewer L Stouffer Editor Benjamin A Beard Advertising Manager Subscription Rates fne Yoar 21 00 Mix Months 40 Offices and Plant 175 North Poiomae Street Hagerstown Maryland Talephone 1200 Worlds Languages I mprehensive work on langu s of the world published in 0 less than X 6760 t 165 al stems ol writing but the actual number f classification as distinct 1a I been computed by 011 l ials of the FHFrench Axilm to bhe 2796 1 Chinese including its many dia lecis 1S used by more people than any other language in the world about 475 million There are about 43000 different characters used in Chinese writing FEnglish is spoken by abeut 225 million people far more than one half of whom are citizens of the United States Several million more in various parts of the world know enough English words to make it possible for them to carry on simple conversations for the purpose of barter and the like Russian and its various dialects is spoken by more than 160 mil lion Other principal languages with figures representing the num ber of millions by whom they are spoken include the following Jaanese 90</t>
  </si>
  <si>
    <t>http://www.loc.gov/resource/sn89060186/1939-07-07/ed-1/?sp=2</t>
  </si>
  <si>
    <t>https://www.loc.gov/resource/sn89060186/1939-07-07/ed-1/?sp=2&amp;q=world%27s+fair</t>
  </si>
  <si>
    <t>https://tile.loc.gov/text-services/word-coordinates-service?format=alto_xml&amp;segment=%2Fservice%2Fndnp%2Fmdu%2Fbatch_mdu_dunlin_ver01%2Fdata%2Fsn89060186%2F00393347880%2F1939070701%2F0225.xml&amp;q=world%27s+fair&amp;relevant_snippet=1</t>
  </si>
  <si>
    <t>https://tile.loc.gov/image-services/iiif/service:ndnp:mdu:batch_mdu_dunlin_ver01:data:sn89060186:00393347880:1939070701:0225/full/full/0/default.jpg</t>
  </si>
  <si>
    <t>Image 2 of The midland journal (Rising Sun, Md.), July 7, 1939</t>
  </si>
  <si>
    <t>sn89060136-1939-07-07-ed-1-0669</t>
  </si>
  <si>
    <t>Tfifc Midland Journal VOL LX SUN CECIL COUNTY MD FRIDAY JULY 71939 NO 52 The Japanese Beetle Battle Begins Determined War Being Wag ed Against Spread Of The Destructive Pest The Japanese bettle is making its appearance in tncreasing numbers in almost every section of cur coun ty and Federal State and County authorities are making a determin ed fight to check the spread of the pest that does such widespread damage Ccunty Agent J Z Miller an nounces that traps are now available for farmers and residents in all sections of the ccunty Funds were provided by the authorities to pay a large part of the cost of the traps and they are being distributed frcrn Elkton Cecilton and Rising Sun Last year more damage was done by the pests than any time previous Not cnly did they attack flowers evergreens and varicus kinds of fruit trees doing great damage but also inflicted severe damage to growing corn It is estimated that thousands of bushels of corn was ruined or greatly damaged Farmers and property owners who found a few bettles around last year or who have observed some already this season are urged to obtain as many traps</t>
  </si>
  <si>
    <t>http://www.loc.gov/resource/sn89060136/1939-07-07/ed-1/?sp=2</t>
  </si>
  <si>
    <t>https://www.loc.gov/resource/sn89060136/1939-07-07/ed-1/?sp=2&amp;q=world%27s+fair</t>
  </si>
  <si>
    <t>https://tile.loc.gov/text-services/word-coordinates-service?format=alto_xml&amp;segment=%2Fservice%2Fndnp%2Fmdu%2Fbatch_mdu_cumberland_ver02%2Fdata%2Fsn89060136%2F00279522461%2F1939070701%2F0669.xml&amp;q=world%27s+fair&amp;relevant_snippet=1</t>
  </si>
  <si>
    <t>https://tile.loc.gov/image-services/iiif/service:ndnp:mdu:batch_mdu_cumberland_ver02:data:sn89060136:00279522461:1939070701:0669/full/full/0/default.jpg</t>
  </si>
  <si>
    <t>Image 2 of The weekly gazette (East Hartford, CT), July 7, 1939</t>
  </si>
  <si>
    <t>sn91066932-1939-07-07-ed-1-0630</t>
  </si>
  <si>
    <t>FOOD FOR THOUGHT By SHIRLEY A BEEBE Once there was a king who made a marriage feast for his son When the feast was ready he sent his servants out to round up the guests but they would not come Again he sent forth other servants to tell them that are bidden that the feast is ready The oxen and fat lings are killed and all things are ready Come to the feast But they made light of it and went their way some to their farms some to their stores and the rest laid hold of the servants and treated them shame fully and killed them This made the king very angry so he called other servants and told them to go out on the highways and byways and bring in all that they could find both good and bad And the servants did as they were bid and brought all that they could find to the wedding feast Friends you too have been invit ed to this great wedding feast Your heavenly father has pre pared a great feast for you Do you dare refuse to come First He sent His Son so that wq all could become</t>
  </si>
  <si>
    <t>http://www.loc.gov/resource/sn91066932/1939-07-07/ed-1/?sp=2</t>
  </si>
  <si>
    <t>https://www.loc.gov/resource/sn91066932/1939-07-07/ed-1/?sp=2&amp;q=world%27s+fair</t>
  </si>
  <si>
    <t>https://tile.loc.gov/text-services/word-coordinates-service?format=alto_xml&amp;segment=%2Fservice%2Fndnp%2Fct%2Fbatch_ct_bugmeat_ver01%2Fdata%2Fsn91066932%2F00517174725%2F1939070701%2F0630.xml&amp;q=world%27s+fair&amp;relevant_snippet=1</t>
  </si>
  <si>
    <t>https://tile.loc.gov/image-services/iiif/service:ndnp:ct:batch_ct_bugmeat_ver01:data:sn91066932:00517174725:1939070701:0630/full/full/0/default.jpg</t>
  </si>
  <si>
    <t>Image 2 of The Wyandotte herald (Wyandotte, Mich.), July 7, 1939</t>
  </si>
  <si>
    <t>sn97063232-1939-07-07-ed-1-0216</t>
  </si>
  <si>
    <t>The Wyandotte Herald BY J D HAVEN 7 OAK ST PHONE 56 k lßwiud Eiy Frid J it I Wyandotte M a Bntered at tbe WyandoTe v 4 Foot office ais eeoud elas marr V Bubecription Price l5O Per Year ESTABLISH El 1879 Esmah Orcutt returned t Ilillsdule college on afie spending the Fourth of July holidays with her parents Mr and Mrs Guy 21 Orvutt of 1721 Van Aistyne lule vard Mr and Mrs fharles Lawson Bell Of 2525 BitKlle avenue liaye as tlieir guests for the summer apt ain and Mrs lloraee Fennell Sykes and sous Uora Fennell and Paul Mrs Sykes la a daughter of Mrs Bell Mr and Mrs George Watts of Thir teenth street and Mr and Mrs Ed ward Ouuk of Ninth street leave early this morning for a vacation trip They will drive to New York where they will visit the worlds fair and other places near the city Misses Christine P Gray Jean Pet ers and friends from Detroit left last week Wednesday on an eightweeks motor trip They will sind a few weeks in California Stop will made at the worlds fair Boulder dam Gland Ounyon and Albuquerque New Mexico Before</t>
  </si>
  <si>
    <t>http://www.loc.gov/resource/sn97063232/1939-07-07/ed-1/</t>
  </si>
  <si>
    <t>http://www.loc.gov/resource/sn97063232/1939-07-07/ed-1/?sp=2</t>
  </si>
  <si>
    <t>https://www.loc.gov/resource/sn97063232/1939-07-07/ed-1/?sp=2&amp;q=world%27s+fair</t>
  </si>
  <si>
    <t>https://tile.loc.gov/text-services/word-coordinates-service?format=alto_xml&amp;segment=%2Fservice%2Fndnp%2Fmimtptc%2Fbatch_mimtptc_clare_ver03%2Fdata%2Fsn97063232%2F00414188278%2F1939070701%2F0216.xml&amp;q=world%27s+fair&amp;relevant_snippet=1</t>
  </si>
  <si>
    <t>https://tile.loc.gov/image-services/iiif/service:ndnp:mimtptc:batch_mimtptc_clare_ver03:data:sn97063232:00414188278:1939070701:0216/full/full/0/default.jpg</t>
  </si>
  <si>
    <t>Image 21 of Evening star (Washington, D.C.), July 7, 1939</t>
  </si>
  <si>
    <t>sn83045462-1939-07-07-ed-1-0391</t>
  </si>
  <si>
    <t>Notes From the Social Calendar of Washington and Its Environs Tea Today at White House For Gen Trujillo Canceled Because of Swanson Death Dominican Minister Is Host To Visitor at Legation Dinner Gen Goes Monteiro Guest The President canceled the tea which he planned this afternoon In honor of the former President of the Dominican Republic Gen Rafael I Trujillo now commander in chief of the Dominican Army because of the death this morning of the Secretary of the Navy Mr Claude A Bwanson The Minister of the Dominican Republic and Senora de Pastoriza entertained informally at dinner last evening for the visitor who arrived yesterday for a few days stay The dinner followed an informal cock tail party which they gave for him when the guests were personal friends of Gen Trujillo who have known him in Santo Domingo Gen Trujillo had luncheon today at the Senate and this evening he will be the guest in whose honor Maj Gen Thomas Holcomb com mandant of the Marine Corps will entertain at dinner in his quarters at the Marine Barracks The other distinguished visitor in Washington this week the com mander in chief of the Brazilian Army Gen Goes Monteiro</t>
  </si>
  <si>
    <t>http://www.loc.gov/resource/sn83045462/1939-07-07/ed-1/?sp=21</t>
  </si>
  <si>
    <t>https://www.loc.gov/resource/sn83045462/1939-07-07/ed-1/?sp=21&amp;q=world%27s+fair</t>
  </si>
  <si>
    <t>https://tile.loc.gov/text-services/word-coordinates-service?format=alto_xml&amp;segment=%2Fservice%2Fndnp%2Fdlc%2Fbatch_dlc_1noguchi_ver01%2Fdata%2Fsn83045462%2F00280602450%2F1939070701%2F0391.xml&amp;q=world%27s+fair&amp;relevant_snippet=1</t>
  </si>
  <si>
    <t>https://tile.loc.gov/image-services/iiif/service:ndnp:dlc:batch_dlc_1noguchi_ver01:data:sn83045462:00280602450:1939070701:0391/full/full/0/default.jpg</t>
  </si>
  <si>
    <t>Image 22 of The Washington daily news (Washington, D.C.), July 7, 1939</t>
  </si>
  <si>
    <t>sn82016181-1939-07-07-ed-1-0190</t>
  </si>
  <si>
    <t>Page 22 TWO DAUGHTERS AT HOME 9 x 898135R9991 BwBI jf If jf v sj MBI B 55 s VMM wr mß BwSjmhH Em O Selznick Takes No Chances With C W T W Morals Zorina Lined Up for a Musical Comedy Miss Baker Bows Odds and Ends By KATHARINE HILLYER Now that theyve gotten around to shooting Gone With the Wind the Selznick studio is doing a thoro job of it Not one but two recordings are being made of several important scenes all those whose questionable morals might make the censors blush If the originals dont get by substitutes will be ready Also two endings have been written both of which are to be filmed Theres no doubt over the resignation fadeout so there will be another with Scarlett saying she knows Rhett will come back Election of ending will be up to preview audiences The wish Vera Zorina expressed when she was here earlier in the spring to have fun in Hollywood making On Your Toes and then greet Broadway in the fall with a new musical looks all but granted Dwight Deere Wiman plans to star her in a musical comedy whose theme will be New</t>
  </si>
  <si>
    <t>http://www.loc.gov/resource/sn82016181/1939-07-07/ed-1/?sp=22</t>
  </si>
  <si>
    <t>https://www.loc.gov/resource/sn82016181/1939-07-07/ed-1/?sp=22&amp;q=world%27s+fair</t>
  </si>
  <si>
    <t>https://tile.loc.gov/text-services/word-coordinates-service?format=alto_xml&amp;segment=%2Fservice%2Fndnp%2Fdlc%2Fbatch_dlc_kasebier_ver01%2Fdata%2Fsn82016181%2F00516999718%2F1939070701%2F0190.xml&amp;q=world%27s+fair&amp;relevant_snippet=1</t>
  </si>
  <si>
    <t>https://tile.loc.gov/image-services/iiif/service:ndnp:dlc:batch_dlc_kasebier_ver01:data:sn82016181:00516999718:1939070701:0190/full/full/0/default.jpg</t>
  </si>
  <si>
    <t>Image 3 of Imperial Valley press (El Centro, Calif.), July 7, 1939</t>
  </si>
  <si>
    <t>sn92070146-1939-07-07-ed-1-0061</t>
  </si>
  <si>
    <t>FRIDAY JITTY 7 1939 School Churches Wolrd Wide Guild At Lowe Home CALEXICO July 7Mrs Albert xiwe councilor of the World Wide Juild of the Baptist church enter ained members of the Guild at her lome Monday evening Delegates returned from the Na lonaJ Convention in Los Angeles reported on the world out k for young girls in alturistic ser lce The regular niform of the luild was adopted and Mrs Lowe as delegated to purchase sweaters l San Francisco while on her va ation next month Len Buckel Dairy nigh Test Guernsey Milk Quart Bottles3oc gal Small Deposit West on San Diego Highway to Eucalyptus canal K mi No 3 AT GROCERS w TJiese words youll hear often among seasoned trav elers but when ihe occasional Los Angeles visitor shows a de cided Biltmore preference too there must be a reason A full retinue of compe tent employees give a new meaning to the word Ser vjceat this hospitable hos telry Perhaps its this warmhearted welcome that makes ones stay so pleas ant sttSu L metemn LOS AIICELES 4 CURRENT RATE 4 AGAIN THE IMPERIAL VALLEY BUILDING AND LOAN ASSOCIATION PAID ON ALL SAVINGS Accounts Opened Up to The</t>
  </si>
  <si>
    <t>http://www.loc.gov/resource/sn92070146/1939-07-07/ed-1/</t>
  </si>
  <si>
    <t>http://www.loc.gov/resource/sn92070146/1939-07-07/ed-1/?sp=3</t>
  </si>
  <si>
    <t>https://www.loc.gov/resource/sn92070146/1939-07-07/ed-1/?sp=3&amp;q=world%27s+fair</t>
  </si>
  <si>
    <t>https://tile.loc.gov/text-services/word-coordinates-service?format=alto_xml&amp;segment=%2Fservice%2Fndnp%2Fcuriv%2Fbatch_curiv_roseheath_ver01%2Fdata%2Fsn92070146%2F00414188874%2F1939070701%2F0061.xml&amp;q=world%27s+fair&amp;relevant_snippet=1</t>
  </si>
  <si>
    <t>https://tile.loc.gov/image-services/iiif/service:ndnp:curiv:batch_curiv_roseheath_ver01:data:sn92070146:00414188874:1939070701:0061/full/full/0/default.jpg</t>
  </si>
  <si>
    <t>Image 3 of Minneapolis spokesman (Minneapolis, Minn.), July 7, 1939</t>
  </si>
  <si>
    <t>sn83025247-1939-07-07-ed-1-0742</t>
  </si>
  <si>
    <t>st 71939 Social and Personal ST PAUL By Estyr L Bradley 693 Carroll AvenueDale 9612 Chicago Paator Viaita Here Rev and Mrs Brice U Taylor of Chi cago spent several days in St Paul enyoute to Seattle and San Fran cisco where they will visit the Worlds Fair While here they were the house guests of their nephew and niece Dr and Mrs J Walton Crump 639 Fuller avenue Urban League Secretary Visits Mr Arnold Walker Industrial Sec retary of the St Louis Urban League ia spending a portion of his vacation in the Twin Cities and the northern lakes Mr Walker is a graduate of the University of Minnesota and a former Boys Wgrker at the Phyllis Wheatley House in Minneapolis While in the city he is the house guest of Mrs E Williams of St Anthony avenue In Hospital Mrs Norman H Howell 963 St Anthony avenue underwent an emergency operation Saturday July 1 at Bethesda Hos pital She is progressing nicely Former St Paulite Returns Mr J W Taylor who has been living in Philadelphia and Washington D C since last August has re turned to St Paul for an indefinite visit He is residing at the</t>
  </si>
  <si>
    <t>http://www.loc.gov/resource/sn83025247/1939-07-07/ed-1/</t>
  </si>
  <si>
    <t>http://www.loc.gov/resource/sn83025247/1939-07-07/ed-1/?sp=3</t>
  </si>
  <si>
    <t>https://www.loc.gov/resource/sn83025247/1939-07-07/ed-1/?sp=3&amp;q=world%27s+fair</t>
  </si>
  <si>
    <t>https://tile.loc.gov/text-services/word-coordinates-service?format=alto_xml&amp;segment=%2Fservice%2Fndnp%2Fmnhi%2Fbatch_mnhi_croquet_ver01%2Fdata%2Fsn83025247%2F00393340095%2F1939070701%2F0742.xml&amp;q=world%27s+fair&amp;relevant_snippet=1</t>
  </si>
  <si>
    <t>https://tile.loc.gov/image-services/iiif/service:ndnp:mnhi:batch_mnhi_croquet_ver01:data:sn83025247:00393340095:1939070701:0742/full/full/0/default.jpg</t>
  </si>
  <si>
    <t>Image 3 of Peninsula enterprise (Accomac, Va.), July 7, 1939</t>
  </si>
  <si>
    <t>sn94060041-1939-07-07-ed-1-1011</t>
  </si>
  <si>
    <t>Cape Charles Mrs J R Neville was in Norfolk Wednesday Mrs Frank Simpson was in Nor folk Wednesday Mrs Norman Lynch was in Nor folk Wednesday Mr and Mrs John S McMath visited relatives at Keller Sunday Mr and Mrs Paul Jackson visit ed relatives in Salisbury Md Tues day Misses Edythe Grey and Jessie Disharoon spent Sunday in Newport News Mr and Mrs Kimsey Gillette and daughter spent Tuesday at Ocean City Md Mrs C C Roll of Nassawadox is spending some time with Mrs C L Corbitt Mrs Rraxton Camper of New port News visited Miss Edythe Grey Tuesday Miss Jessie Lee Thomas will leave Monday to visit her mother in Wil mington N C Mrs Wilbur Brownley and son Paul Banks spent the weekend in Mathews county Miss EfTie B Milligan of Phila delphia visited Mrs W B Sweeny over the Fourth Miss Josephine Corbitt left Tues day to visit Mrs John F Chapman in Concord N C Mr T G Sullivan of Norfolk spent the weekend with Mr and Mrs Walter Parks Mrs Albert S Downes was in Norfolk and Virginia Beach Tues day and Wednesday Mr and Mrs E F Post of Al toona Pa</t>
  </si>
  <si>
    <t>http://www.loc.gov/resource/sn94060041/1939-07-07/ed-1/?sp=3</t>
  </si>
  <si>
    <t>https://www.loc.gov/resource/sn94060041/1939-07-07/ed-1/?sp=3&amp;q=world%27s+fair</t>
  </si>
  <si>
    <t>https://tile.loc.gov/text-services/word-coordinates-service?format=alto_xml&amp;segment=%2Fservice%2Fndnp%2Fvi%2Fbatch_vi_doxa_ver01%2Fdata%2Fsn94060041%2F00542866834%2F1939070701%2F1011.xml&amp;q=world%27s+fair&amp;relevant_snippet=1</t>
  </si>
  <si>
    <t>https://tile.loc.gov/image-services/iiif/service:ndnp:vi:batch_vi_doxa_ver01:data:sn94060041:00542866834:1939070701:1011/full/full/0/default.jpg</t>
  </si>
  <si>
    <t>Image 3 of St. Paul recorder (St. Paul, Minn.), July 7, 1939</t>
  </si>
  <si>
    <t>sn83016804-1939-07-07-ed-1-0403</t>
  </si>
  <si>
    <t>Social and Personal 1 ST PAUL By Batyr L Bradley 693 Carroll AvenueDale 9612 Chicago Pastor Visits Here Rev and Mrs Brice U Taylor of Chi cago spent several days in St Paul enroute to Seattle and San Fran cisco where they will visit the Worlds Fair While here they were the house guests of their nephew and niece Dr and Mrs J Walton Crump 639 Fuller avenue Urban League Secretary Visits Mr Arnold Walker Industrial Sec rotary of the St Louis Urban League is spending a portion of his vacation in the Twin Cities and the northern lakes Mr Walker is a graduate of the University of Minnesota and a former Boys Worker at the Phyllis Wheatley House in Minneapolis While in the city he is the house guest of Mrs E Williams of St Anthony avenue In Hospital Mrs Norman H Howell 953 St Anthony avenue underwent an emergency operation Saturday July 1 at Bethesda Hos pital She is progressing nicely Former St Paulite Returns Mr J W Taylor who has been living in Philadelphia and Washington D C since last August has re turned to St Paul for an indefinite visit He is residing at the home</t>
  </si>
  <si>
    <t>http://www.loc.gov/resource/sn83016804/1939-07-07/ed-1/</t>
  </si>
  <si>
    <t>http://www.loc.gov/resource/sn83016804/1939-07-07/ed-1/?sp=3</t>
  </si>
  <si>
    <t>https://www.loc.gov/resource/sn83016804/1939-07-07/ed-1/?sp=3&amp;q=world%27s+fair</t>
  </si>
  <si>
    <t>https://tile.loc.gov/text-services/word-coordinates-service?format=alto_xml&amp;segment=%2Fservice%2Fndnp%2Fmnhi%2Fbatch_mnhi_dodgeball_ver01%2Fdata%2Fsn83016804%2F00393340496%2F1939070701%2F0403.xml&amp;q=world%27s+fair&amp;relevant_snippet=1</t>
  </si>
  <si>
    <t>https://tile.loc.gov/image-services/iiif/service:ndnp:mnhi:batch_mnhi_dodgeball_ver01:data:sn83016804:00393340496:1939070701:0403/full/full/0/default.jpg</t>
  </si>
  <si>
    <t>Image 3 of The Mingo republican (Williamson, W. Va.), July 7, 1939</t>
  </si>
  <si>
    <t>sn86092084-1939-07-07-ed-1-0627</t>
  </si>
  <si>
    <t>COMPLETE BROADCAST SCHEDULE OF W B T H From Friday July 7 to Thursday July 13th EXCLUSIVE IN THE MINGO REPUBLICAN FRIDAY JULY 7 1939 630Buck Foster Band 645News Headlines 648Foster Band cont 700Just About Time 715News 730James Trio 745Echoes from the Hills 800Breakfast Club 900Mystery Melodies 915Dr Q 930Morning Meditation 945Happy Birthday 1000News Headlines 1005As We See Them 1015Prog Review 1030Morning Melodies 1100Good Neighbors 1115 This Rhythmic Age 11 30 Mingo Republican News 1145Clyde Campbell 1300South Seas Dreamers 12IfHi Friend 12 30Luncheon Music 1255News Headlines 105Carmen Jennings 115Piano Ramblings 130Concert Master 200Sports Roundup 215Dance Time 230Matinee Melodies 255News Headlines 300Siesta 315Kathleen Akers 330Evangelistic Prog 345Hollywood Brevities 400News 415Tin Pan Alley 430Half and Half 500 Moderneers 525News Headlines 620International Sunday School Lesson 600Freshest Thing in Town 615Sports Final 630Romance Singer 645News 700Sign Off SATURDAY JURY 8 1939 630Buck Foster Band 45 News Headlines 348Foster Band cont 7Kentucky Housecats 715 News Headlines 720James Trio 735Tug River Ramblers 800 Breakfast Club 900 Mystery Melodies 915 Roby and Ruby 9 30Morning Meditation 1145TriState Ramblers 3000News 3005As We See Them 1030Kentucky Mountain Eagles 3 045Mountain Melody Boys 3100West Virginia Playboys 3115Mingo Mountaineers 3130Mingo Republican News 3145Clyde Campbell 3200Moonlight Four 1215Hi Friend 3230Lunch Dance 3255News</t>
  </si>
  <si>
    <t>http://www.loc.gov/resource/sn86092084/1939-07-07/ed-1/?sp=3</t>
  </si>
  <si>
    <t>https://www.loc.gov/resource/sn86092084/1939-07-07/ed-1/?sp=3&amp;q=world%27s+fair</t>
  </si>
  <si>
    <t>https://tile.loc.gov/text-services/word-coordinates-service?format=alto_xml&amp;segment=%2Fservice%2Fndnp%2Fwvu%2Fbatch_wvu_day_ver01%2Fdata%2Fsn86092084%2F00517010893%2F1939070701%2F0627.xml&amp;q=world%27s+fair&amp;relevant_snippet=1</t>
  </si>
  <si>
    <t>https://tile.loc.gov/image-services/iiif/service:ndnp:wvu:batch_wvu_day_ver01:data:sn86092084:00517010893:1939070701:0627/full/full/0/default.jpg</t>
  </si>
  <si>
    <t>Image 3 of The Nome nugget (Nome, Alaska), July 7, 1939</t>
  </si>
  <si>
    <t>sn84020662-1939-07-07-ed-1-0558</t>
  </si>
  <si>
    <t>Going to the Worlds Fair I SARDINE POPULATION DEPLETING RAPIDLY An immediate and drastic re duction in the total catch of Cal ifornia sardines as the only log cal step to preserve the supply of this important sea food re source is proposed by Frances N Clark of the California State Fisheries Laboratory in a just published report Measures of Abundance of the Sardines in California Waters A reduction of the total catch by one half seems to offer the minimum of curtailment neces sary to check the present pop ulation decline To build up the population with any rapidity an even more drastic cut to per haps one third of the present total may be necessary the re port states During the 153738 season the latest for which complete statis tics are available the California sardine catch totalled 420168 tons Eleven and a half million gallons of oill were secured and 65370 tons of fish meal produc ed The panned sardine pack amounted to 2314775 cases The Clark study of the re sources summarizes the findings as follows The fishermen are now get ting less return per unit of ef fort expended than in former years The resulting trends</t>
  </si>
  <si>
    <t>http://www.loc.gov/resource/sn84020662/1939-07-07/ed-1/</t>
  </si>
  <si>
    <t>http://www.loc.gov/resource/sn84020662/1939-07-07/ed-1/?sp=3</t>
  </si>
  <si>
    <t>https://www.loc.gov/resource/sn84020662/1939-07-07/ed-1/?sp=3&amp;q=world%27s+fair</t>
  </si>
  <si>
    <t>https://tile.loc.gov/text-services/word-coordinates-service?format=alto_xml&amp;segment=%2Fservice%2Fndnp%2Fak%2Fbatch_ak_belugawhale_ver01%2Fdata%2Fsn84020662%2F00414185563%2F1939070701%2F0558.xml&amp;q=world%27s+fair&amp;relevant_snippet=1</t>
  </si>
  <si>
    <t>https://tile.loc.gov/image-services/iiif/service:ndnp:ak:batch_ak_belugawhale_ver01:data:sn84020662:00414185563:1939070701:0558/full/full/0/default.jpg</t>
  </si>
  <si>
    <t>Image 3 of The Tacoma times (Tacoma, Wash.), July 7, 1939</t>
  </si>
  <si>
    <t>sn88085187-1939-07-07-ed-1-0085</t>
  </si>
  <si>
    <t>Young Methodists to Attend Epworth Heights Camp More than 500 young Methodists from Tacoma Seattie and nearby towns will attend the Epworth Heights youth institute July 135 to 22 it was predicted today The Rev Cyrus E Albertson pastor of the First Methodist church will be the speaker at the morning watch services Dean W C Bowman pastor of the Queen Anne Methodist church Seattle is in charge of the pro gram Mrs A R Graves of Green Lake will be dean of women The 27th annual session will fea ture as the speaker for evening programs Dr James Kenna pastor of the University Temple Seattle Harry E Wilson Seattle will con duct the popular evensongs Youth classes will be attended during the mornings and after noons will be given over to recrea tion supervised by Neil Richardson Tacoma Dr John B Magee pas tor of Seatties First Methodist church will address the group on the subject Americana Sunday July 186 Dean W C Bowman 1610 Fifth ave west Seattle is handling the information and arrangements for the session Goings Comings and Doings of Tacomans as the Re porter Found Them Mrs A Gordon May 3716 No Madison st receiving</t>
  </si>
  <si>
    <t>http://www.loc.gov/resource/sn88085187/1939-07-07/ed-1/</t>
  </si>
  <si>
    <t>http://www.loc.gov/resource/sn88085187/1939-07-07/ed-1/?sp=3</t>
  </si>
  <si>
    <t>https://www.loc.gov/resource/sn88085187/1939-07-07/ed-1/?sp=3&amp;q=world%27s+fair</t>
  </si>
  <si>
    <t>https://tile.loc.gov/text-services/word-coordinates-service?format=alto_xml&amp;segment=%2Fservice%2Fndnp%2Fwa%2Fbatch_wa_ivorygull_ver01%2Fdata%2Fsn88085187%2F00200291633%2F1939070701%2F0085.xml&amp;q=world%27s+fair&amp;relevant_snippet=1</t>
  </si>
  <si>
    <t>https://tile.loc.gov/image-services/iiif/service:ndnp:wa:batch_wa_ivorygull_ver01:data:sn88085187:00200291633:1939070701:0085/full/full/0/default.jpg</t>
  </si>
  <si>
    <t>Image 3 of Worcester Democrat and the ledger-enterprise (Pocomoke City, Md.), July 7, 1939</t>
  </si>
  <si>
    <t>sn89060127-1939-07-07-ed-1-0304</t>
  </si>
  <si>
    <t>Friday July 7 1939 OPUtDC famous Mir OUHtll O SEMIANNUAL QflLt ONE OF OUR TWICEAYEAR EVENTS THE WHOLE SHORE AWAITS BEGINS THURSDAY JULY 6 For lo Days Dramatic Savings on all Dresses Suits Coats Shoes Underwear Millinery etc Sensational Savings on all Mens and Boys Wear SCHERS m POCOMOKE SHELLFISHERIES ASSOCIATION JULY 10 TO 12 The joint annual convention of the National Shellfisheries Association the Oyster Growers and Dealers As sociations and the Oyster Institute of North America will be held at the Hotel Pennsylvania New York City July 1013 Preliminary convention plans calls for a single session per day thus affording those attending plenty of time in which to visit the New York Worlds Fair The excel lence of the speakers and the timeli ness of the topics should prove attrac tive to the growers packers and buy ers of oysters as well as those inter ested in the scientific phases of the subject including foods dietetics and nutrition The opportunity to visit the Fair in groups should prove of ex ceptional interest to visiting ladies All persons interested in the develop ment of the industry and the use of oysters for food are invited to attend The program</t>
  </si>
  <si>
    <t>http://www.loc.gov/resource/sn89060127/1939-07-07/ed-1/?sp=3</t>
  </si>
  <si>
    <t>https://www.loc.gov/resource/sn89060127/1939-07-07/ed-1/?sp=3&amp;q=world%27s+fair</t>
  </si>
  <si>
    <t>https://tile.loc.gov/text-services/word-coordinates-service?format=alto_xml&amp;segment=%2Fservice%2Fndnp%2Fmdu%2Fbatch_mdu_frederick_ver03%2Fdata%2Fsn89060127%2F00279521845%2F1939070701%2F0304.xml&amp;q=world%27s+fair&amp;relevant_snippet=1</t>
  </si>
  <si>
    <t>https://tile.loc.gov/image-services/iiif/service:ndnp:mdu:batch_mdu_frederick_ver03:data:sn89060127:00279521845:1939070701:0304/full/full/0/default.jpg</t>
  </si>
  <si>
    <t>Image 4 of Clinch Valley news (Jeffersonville, Va.), July 7, 1939</t>
  </si>
  <si>
    <t>sn85034357-1939-07-07-ed-1-0788</t>
  </si>
  <si>
    <t>Neighborhood MARKET U RUIN STREET TAZEWELL VIRGINIA PICK AND PAY THE NEIGHBORHHOD WAY PURE LARD 2 pound package KANSAS STAR FLOUR 24 pounds Guaranteed 80c Newport Pork and Beans large can 10c Sterling quarts Salad Dressing and Relish Spread 25c veal chops SPECIAL Saturday lb 15c PET ICE CREAM 1 Pc all flavors pt Itl Bargains At Whitley s 400 Paris Fashion Shoes Red Tag price 25o at Whitleys d0 Mens Davidson Shoes Red Tag price 21 5 Whit leys 50 Dresses Red Tag price 509 at Whitleys 21To Mens Cm lee Suits Red Tag price 1000 Whitleys 795 Dresses Red Tag Price 499 at Whitleys 50o pairs Ladies Paris Fashion Shoes to go on sale at a sacrifice Whitleys The Girl Scout national exhibit in the Childrens World at the New York Worlds Fair is a reproduction ol Our Chalet at Adel boden Switzerland international meeting place tor Girl Guides and Girl Scouts from all parts of the world Kegistrations in thej guest book at the Worlds Fair Chalet represent every state in the nation as well as many foreign countries it is on the must list of every member of the Girl Scout organization wto vists the Fair</t>
  </si>
  <si>
    <t>http://www.loc.gov/resource/sn85034357/1939-07-07/ed-1/</t>
  </si>
  <si>
    <t>http://www.loc.gov/resource/sn85034357/1939-07-07/ed-1/?sp=4</t>
  </si>
  <si>
    <t>https://www.loc.gov/resource/sn85034357/1939-07-07/ed-1/?sp=4&amp;q=world%27s+fair</t>
  </si>
  <si>
    <t>https://tile.loc.gov/text-services/word-coordinates-service?format=alto_xml&amp;segment=%2Fservice%2Fndnp%2Fvi%2Fbatch_vi_fortis_ver01%2Fdata%2Fsn85034357%2F00542867073%2F1939070701%2F0788.xml&amp;q=world%27s+fair&amp;relevant_snippet=1</t>
  </si>
  <si>
    <t>https://tile.loc.gov/image-services/iiif/service:ndnp:vi:batch_vi_fortis_ver01:data:sn85034357:00542867073:1939070701:0788/full/full/0/default.jpg</t>
  </si>
  <si>
    <t>Image 4 of Glacier County chief (Browning, Mont.), July 7, 1939</t>
  </si>
  <si>
    <t>sn85053043-1939-07-07-ed-1-0316</t>
  </si>
  <si>
    <t>The Glacier County Chief Entered as tad daws matter July 15 1931 at the pcwtotfica at Browning Mont under the act of March 3 1879 Subscription 3200 yw in advaace JACK DUNCAN Editor and Publisher A weakly twinpapar published every Friday at Browning Glacier County The Low Down From Hickory Grove lam not against relief1 am for it It is O K And the first thing I would like to nee the U S relieved of is ho kum Sonar things we do not have enough of in the U Sbut it is not hokum And in the high places it is must prevalent But with hooey and hokum it is like it is with ice cream and pie you can have too much and you get sick at the stom achand need relief But for other kinds of relief and hunger like we read so much about we can do something too And the top men there they get 12 thousand a year but if you are really hungry you only get 35 dollars a month And the person who is hungry because he cannot find work he should have 35 And likewise the top man if he is</t>
  </si>
  <si>
    <t>http://www.loc.gov/resource/sn85053043/1939-07-07/ed-1/?sp=4</t>
  </si>
  <si>
    <t>https://www.loc.gov/resource/sn85053043/1939-07-07/ed-1/?sp=4&amp;q=world%27s+fair</t>
  </si>
  <si>
    <t>https://tile.loc.gov/text-services/word-coordinates-service?format=alto_xml&amp;segment=%2Fservice%2Fndnp%2Fmthi%2Fbatch_mthi_anaconda_ver01%2Fdata%2Fsn85053043%2F00517178202%2F1939070701%2F0316.xml&amp;q=world%27s+fair&amp;relevant_snippet=1</t>
  </si>
  <si>
    <t>https://tile.loc.gov/image-services/iiif/service:ndnp:mthi:batch_mthi_anaconda_ver01:data:sn85053043:00517178202:1939070701:0316/full/full/0/default.jpg</t>
  </si>
  <si>
    <t>Image 4 of The daily Alaska empire (Juneau, Alaska), July 7, 1939</t>
  </si>
  <si>
    <t>sn83045499-1939-07-07-ed-1-0513</t>
  </si>
  <si>
    <t>Daily Alaska Empire RMMIahed every evening except Bnndey by the EMPIRE PRINTING COMPANY nu TROY BENDER President R L BERNARD VicePresident find Business Manager Second ml Mein Streets Juneau Alaska SUBSCRIPTION RATES BeMrered by carrier in Juneau and Douglas for S1S5 per month By mall postase paid at the following rates oat pear In advance 112 00 six months In advance ISOti aa Month In advance II 25 Subscribers will confer a favor If they will promptly notify Mm Business Office of any failure or Irregularity in the de livery of their papers Telephones News Office 02 Business Office 374 MEMBER OF ASSOCIATED PRESS TWO Associated Press is exclusively entitled to the use for rwWUMlcetlon of all news dispatches credited to It or net tbsrwlse credited In this paper and also the local news published herein ALASKA CIRCULATION GUARANTEED TO BE LAROER THAN THAT OF ANY OTHER PUBLICATION OBOROB D CLOSE Inc Notional Newspaper Representa Mlea wdth offices In San Francisco Los Angeles Portland Beattie Chicago New York and Boston BATTLE REPRESENTATIVEGilbert A Wellington 1011 AMsrtean Bank Building SUBMARINE FOR THE ARCTIC Human nature has always been perverse With three submarine disasters fresh in the mind this would appear to</t>
  </si>
  <si>
    <t>http://www.loc.gov/resource/sn83045499/1939-07-07/ed-1/</t>
  </si>
  <si>
    <t>http://www.loc.gov/resource/sn83045499/1939-07-07/ed-1/?sp=4</t>
  </si>
  <si>
    <t>https://www.loc.gov/resource/sn83045499/1939-07-07/ed-1/?sp=4&amp;q=world%27s+fair</t>
  </si>
  <si>
    <t>https://tile.loc.gov/text-services/word-coordinates-service?format=alto_xml&amp;segment=%2Fservice%2Fndnp%2Fak%2Fbatch_ak_herring_ver01%2Fdata%2Fsn83045499%2F00393342389%2F1939070701%2F0513.xml&amp;q=world%27s+fair&amp;relevant_snippet=1</t>
  </si>
  <si>
    <t>https://tile.loc.gov/image-services/iiif/service:ndnp:ak:batch_ak_herring_ver01:data:sn83045499:00393342389:1939070701:0513/full/full/0/default.jpg</t>
  </si>
  <si>
    <t>Image 4 of The Mingo republican (Williamson, W. Va.), July 7, 1939</t>
  </si>
  <si>
    <t>sn86092084-1939-07-07-ed-1-0628</t>
  </si>
  <si>
    <t>CAMERA and COMMENT from HERE and THERE Prepared by expert artists and Commentators for The Mingo Republican f OUTOFTOWNERS INVITED TO CALL AVr0RLD S FAIR visitors from T outside New York are in vited to visit the Institute Labora tories Fashion Salon Interior Decoration Studio and Beauty Salon of Good Housekeeping Magazine according to an an rouncement by the editors in the July issue Good Housekeeping is located at 959 Eighth Avenue in the Harst Magazines Building Average Visitor Spends Only 117 In Day at New York Fair NEW YORKSpecial The average visitor to the New York Worlds Fair dur ing its first month of opera tion spent 117 within the grounds This doesnt mean that a visitor has to spend that much or that he cant spend more It is simply a statistical figure arrived at by dividing the amount of money spent with in the Fair during the first month by the number of per sons who clicked through the turnstiles The visitors found that many of the best things at the Fair are free that meals are 1 available at prices to fit any purse and that if they brought their own lunches they could picnic in</t>
  </si>
  <si>
    <t>http://www.loc.gov/resource/sn86092084/1939-07-07/ed-1/?sp=4</t>
  </si>
  <si>
    <t>https://www.loc.gov/resource/sn86092084/1939-07-07/ed-1/?sp=4&amp;q=world%27s+fair</t>
  </si>
  <si>
    <t>https://tile.loc.gov/text-services/word-coordinates-service?format=alto_xml&amp;segment=%2Fservice%2Fndnp%2Fwvu%2Fbatch_wvu_day_ver01%2Fdata%2Fsn86092084%2F00517010893%2F1939070701%2F0628.xml&amp;q=world%27s+fair&amp;relevant_snippet=1</t>
  </si>
  <si>
    <t>https://tile.loc.gov/image-services/iiif/service:ndnp:wvu:batch_wvu_day_ver01:data:sn86092084:00517010893:1939070701:0628/full/full/0/default.jpg</t>
  </si>
  <si>
    <t>Image 4 of The weekly gazette (East Hartford, CT), July 7, 1939</t>
  </si>
  <si>
    <t>sn91066932-1939-07-07-ed-1-0632</t>
  </si>
  <si>
    <t>the Weekly Gazette Established 1885 POLISHED EVERY FRIDAY AT EAST HARTFORD CONN By THE GAZETTE PUBLISHING COMPANY Edward B Stevens Publisher SUBSCRIPTION BATES FuU Year Six Months SLOO Three Months s c Single Cow 5c Entered at the Post Office in East Hartford as Second Class Matter Shopping Days The fact in itself that more than 40 merchants are cooperating to offer the consuming public of this town East Hartford Shopping Days next Friday and Satur day is sufficient proof that the local stores are anxious to serve the people of this community with merchandise of a quality and price comparable to that to be found in any of the adjacent shopping areas Local merchants are confident that they are in a posi tion to serve better the buying interests of this community than outside stores After careful planning by the Cham ber of Commerce Merchants Division local business will offer special values in all lines next weekend The values will be such that will command the attention of the house wives and are not to be overlooked Street and window banners will herald the event dur ing the coming week and it promises to be beyond ques tion the</t>
  </si>
  <si>
    <t>http://www.loc.gov/resource/sn91066932/1939-07-07/ed-1/?sp=4</t>
  </si>
  <si>
    <t>https://www.loc.gov/resource/sn91066932/1939-07-07/ed-1/?sp=4&amp;q=world%27s+fair</t>
  </si>
  <si>
    <t>https://tile.loc.gov/text-services/word-coordinates-service?format=alto_xml&amp;segment=%2Fservice%2Fndnp%2Fct%2Fbatch_ct_bugmeat_ver01%2Fdata%2Fsn91066932%2F00517174725%2F1939070701%2F0632.xml&amp;q=world%27s+fair&amp;relevant_snippet=1</t>
  </si>
  <si>
    <t>https://tile.loc.gov/image-services/iiif/service:ndnp:ct:batch_ct_bugmeat_ver01:data:sn91066932:00517174725:1939070701:0632/full/full/0/default.jpg</t>
  </si>
  <si>
    <t>Image 4 of The Wyandotte herald (Wyandotte, Mich.), July 7, 1939</t>
  </si>
  <si>
    <t>sn97063232-1939-07-07-ed-1-0218</t>
  </si>
  <si>
    <t>Linen Scores High in List Of Summer Fabric Choices I 4 1 By CHERIE NICHOLAS Jr X f J f A W Bfl BV iMI sT A fHL W I UK f m Jmi K U W7 B IS v l B UK St T INEN is a magic word in the fabric realm The ijews on linen weaves for the coming months is most exciting Paris cables all laud linens and the roster of cou turiers cited as favoring linens lends considerable weight to general pre dictions for a forthcoming linen summer There are no apparel needs which cannot be ratified with linen For general purpose and daytime wear best dressed women are cpoesing stunning suits tailored of either black or navy linen Recently bur gundy and bottle green linens have been added to the list Worn with a blouse of the exquisitely fine and sheer lingerie type now so fashion able these suits are about as eye appealing as fancy can picture smart with the new plaid gingham blouses too What with their newly acquired crease resistance there is no ques tion about the absolute practicality of linens With the noncrease as surance given gone forever is the</t>
  </si>
  <si>
    <t>http://www.loc.gov/resource/sn97063232/1939-07-07/ed-1/?sp=4</t>
  </si>
  <si>
    <t>https://www.loc.gov/resource/sn97063232/1939-07-07/ed-1/?sp=4&amp;q=world%27s+fair</t>
  </si>
  <si>
    <t>https://tile.loc.gov/text-services/word-coordinates-service?format=alto_xml&amp;segment=%2Fservice%2Fndnp%2Fmimtptc%2Fbatch_mimtptc_clare_ver03%2Fdata%2Fsn97063232%2F00414188278%2F1939070701%2F0218.xml&amp;q=world%27s+fair&amp;relevant_snippet=1</t>
  </si>
  <si>
    <t>https://tile.loc.gov/image-services/iiif/service:ndnp:mimtptc:batch_mimtptc_clare_ver03:data:sn97063232:00414188278:1939070701:0218/full/full/0/default.jpg</t>
  </si>
  <si>
    <t>Image 5 of Henderson daily dispatch (Henderson, N.C.), July 7, 1939</t>
  </si>
  <si>
    <t>sn91068401-1939-07-07-ed-1-0045</t>
  </si>
  <si>
    <t>parties social activities lire 8 the universe is flsv ono m pule stars climb the I B v blue 8 dal racli fresh sunsets hIV hue m h lhc i ow sweet ory bird S lu plunging blood reds all By II V veins ft 1 1 t heart against lus rap T v tens Je K Ivai 8 i l I Sorrow breathes her And dii W t j ough gladness and deep m 1 j pains I heating through all Time S K ti L aim majestic on Its pe eU R uVoh Xature shake heavens I Snvicc break because of B olie dead lace jji sunshine greening the soft ien smiling as in mothers 8 uU f s t r mge comfort through to aching years lnin o r v souls have called that eat Heart God Ji Margaret Deland I In Ohio Visiting I r 0 s Kills of Gillburg is visiting f her W H Ellis in Lancaster fo for some time I t Summer School H Ah is Turner is attending I school at Wake Forest Col I this term I Visits in Greensboro ij v S Strange left last night I for Greensboro</t>
  </si>
  <si>
    <t>http://www.loc.gov/resource/sn91068401/1939-07-07/ed-1/</t>
  </si>
  <si>
    <t>http://www.loc.gov/resource/sn91068401/1939-07-07/ed-1/?sp=5</t>
  </si>
  <si>
    <t>https://www.loc.gov/resource/sn91068401/1939-07-07/ed-1/?sp=5&amp;q=world%27s+fair</t>
  </si>
  <si>
    <t>https://tile.loc.gov/text-services/word-coordinates-service?format=alto_xml&amp;segment=%2Fservice%2Fndnp%2Fncu%2Fbatch_ncu_jordan_ver01%2Fdata%2Fsn91068401%2F00332892848%2F1939070701%2F0045.xml&amp;q=world%27s+fair&amp;relevant_snippet=1</t>
  </si>
  <si>
    <t>https://tile.loc.gov/image-services/iiif/service:ndnp:ncu:batch_ncu_jordan_ver01:data:sn91068401:00332892848:1939070701:0045/full/full/0/default.jpg</t>
  </si>
  <si>
    <t>Image 5 of Imperial Valley press (El Centro, Calif.), July 7, 1939</t>
  </si>
  <si>
    <t>sn92070146-1939-07-07-ed-1-0063</t>
  </si>
  <si>
    <t>FRIDAY JULY 7 1939 WANTAD KATES Count 6 words per line Per line one day 10c Minimum Space 8 lines Shree days tor price of 2 days x days for price of four days Contract rates on appllcatlon DEADLINE 1030 am weekdays Sunday deadline 11 am Saturday Minimum outoftown advertisers Me WANTAD RULES Want ads are sold only In com sblnation Imperial Valley Press and Morning Post or The Post Press on Sunday ALL RATES CASH Except when advertiser car ries regular credit account or is listed in telephone directory Remittance on charged advertis ing due within seven days of last ad insertion If remltances are not made when due advertiser Is pay all col lection costs INDEX Where to Find What You Want Apartments for Rent 14 Auctions 83 lAuto Loans 83A Beauty Aids 9 Business Services 7 Opportunities 13 Business Rentals 18 Cards of Thanks 3 Country propertyLease 21 Country Property for Sale 22 eClty Property for Sale 23 Death Notices 1 Furniture for Bale 26 Farm Implements 80 Farm Products 31 Funeral Notices 1 Help Wanted 10 Houses for Rent 15 lnstruction 11 In Memorlam 3 Lodge Notices 4 Lost Found Estray 6 Lets Swap 28 iLlvestock</t>
  </si>
  <si>
    <t>http://www.loc.gov/resource/sn92070146/1939-07-07/ed-1/?sp=5</t>
  </si>
  <si>
    <t>https://www.loc.gov/resource/sn92070146/1939-07-07/ed-1/?sp=5&amp;q=world%27s+fair</t>
  </si>
  <si>
    <t>https://tile.loc.gov/text-services/word-coordinates-service?format=alto_xml&amp;segment=%2Fservice%2Fndnp%2Fcuriv%2Fbatch_curiv_roseheath_ver01%2Fdata%2Fsn92070146%2F00414188874%2F1939070701%2F0063.xml&amp;q=world%27s+fair&amp;relevant_snippet=1</t>
  </si>
  <si>
    <t>https://tile.loc.gov/image-services/iiif/service:ndnp:curiv:batch_curiv_roseheath_ver01:data:sn92070146:00414188874:1939070701:0063/full/full/0/default.jpg</t>
  </si>
  <si>
    <t>Image 5 of Milford chronicle (Milford, Del.), July 7, 1939</t>
  </si>
  <si>
    <t>sn87062224-1939-07-07-ed-1-0324</t>
  </si>
  <si>
    <t>Milford Chronicle Mlllord Friday July 7 1939 Ü MAIL SCHEDULE POB MILFORD DEL NuiiUibound Mails Star Route arrives Train arrives Star Route arrives 8 A M MS AM 6 P M BUr Rout leave Train leaves tar Route leaves Lobby closes 7 10 A 331 P 7 P M 3 7 45 P M EXEC I TRIX NOTH E All persons indebted to the estate of Ezeklal Fitzgerald deceased are hereby notified to settle the same on or before the seventeenth day of Au gust 1939 and all those having claims against the estate to present the same duly attested on or before August 17 1939 FLORENCE S HIGMAN Executrix 77ltp 1939 Sussex County taxes are now YOU BREAK AND HERO WE WELD AND MEND Oxyacetylene Welding Cutting and Brazing We specialize in Elec trical Repairing Batterie Gener ator Radios JfllFORO BATTERY SERVICE HUNTER AND COVERDALE Phone 38V On block east of First National Bank o23tl R 0 T I C E i due For the convenience of Tax hies we will sit at the following places during July I July 17Milford Trust Co Milford I 900 A M to 300 P M July 18Columbia House Bridge ville 900 A</t>
  </si>
  <si>
    <t>http://www.loc.gov/resource/sn87062224/1939-07-07/ed-1/?sp=5</t>
  </si>
  <si>
    <t>https://www.loc.gov/resource/sn87062224/1939-07-07/ed-1/?sp=5&amp;q=world%27s+fair</t>
  </si>
  <si>
    <t>https://tile.loc.gov/text-services/word-coordinates-service?format=alto_xml&amp;segment=%2Fservice%2Fndnp%2Fdeu%2Fbatch_deu_elektra_ver01%2Fdata%2Fsn87062224%2F00514156633%2F1939070701%2F0324.xml&amp;q=world%27s+fair&amp;relevant_snippet=1</t>
  </si>
  <si>
    <t>https://tile.loc.gov/image-services/iiif/service:ndnp:deu:batch_deu_elektra_ver01:data:sn87062224:00514156633:1939070701:0324/full/full/0/default.jpg</t>
  </si>
  <si>
    <t>Image 1 of Nogales international (Nogales, Ariz.), July 8, 1939</t>
  </si>
  <si>
    <t>sn96060774-1939-07-08-ed-1-0555</t>
  </si>
  <si>
    <t>Nogales Must And Will Equip The New WPA Playgrounds On Grand Avenue And Nogales Must And Will nave more riaygrounds NOGALES WHERE SUMMER SPENDS THE WINTER YOL 16NO 7 PHYSICAL ED CLASSES WILL START JULY 10 Will Be Conducted Each Day For Period Os Thirty Days Following several weeks of prep aration the annual class in physi cal education sponsored by the Ro tary Club will open at 630 oclock Monday morning on the high school athletic field Classes will be conducted each morning for thirty days except Sunday from 630 to 730 am under the personal supervision of Captain George Horrall of Company A of the Arizona National Guard and several capable assistants The class is open to all men and boys and prizes will be awarded at the end of the thirty day period to those showing the best physical development and attendance Dr E C Houle is handling the lecture program There will be one lecture each week District Rotary Meeting At Bisbee July 2324 BISBEE July 7 Preparations were being made here today m by Charles A Smith past president of the Rotary club for the district as sembly of presidents and secretaries of clubs of</t>
  </si>
  <si>
    <t>http://www.loc.gov/resource/sn96060774/1939-07-08/ed-1/</t>
  </si>
  <si>
    <t>http://www.loc.gov/resource/sn96060774/1939-07-08/ed-1/?sp=1</t>
  </si>
  <si>
    <t>https://www.loc.gov/resource/sn96060774/1939-07-08/ed-1/?sp=1&amp;q=world%27s+fair</t>
  </si>
  <si>
    <t>https://tile.loc.gov/text-services/word-coordinates-service?format=alto_xml&amp;segment=%2Fservice%2Fndnp%2Faz%2Fbatch_az_groomcreek_ver04%2Fdata%2Fsn96060774%2F00414218222%2F1939070801%2F0555.xml&amp;q=world%27s+fair&amp;relevant_snippet=1</t>
  </si>
  <si>
    <t>https://tile.loc.gov/image-services/iiif/service:ndnp:az:batch_az_groomcreek_ver04:data:sn96060774:00414218222:1939070801:0555/full/full/0/default.jpg</t>
  </si>
  <si>
    <t>Image 1 of The gazette (Cleveland, Ohio), July 8, 1939</t>
  </si>
  <si>
    <t>sn83035387-1939-07-08-ed-1-0317</t>
  </si>
  <si>
    <t>If You Want THE TRUTH Take THE GAZETTE FIFTYSIXTH YEAR NO 48 OLDAGE AND BLIND PENSIONS INCREASED THE POCKETBOOK KNOWLEDGE theTanowch A EEEEEE WAS NAMED I CCcCIjC m nameT 14 E E E EARL op Z SAHDWcH HE INVENTED THE SANDWICH E 05 PETROLEUM COULDEAT WHILE HE A PERSON EACH YEAR GAMBLED A A MORE THAN TWICE THE 1 RATE OF THE SECQMD RANKING COUNTRY PrS V J THERE ARE gC ywi A fl H TH W rJ HUM Ahl I BODY IV i A RESPITE PREDICTIONS 1 Z v n A that the glass I I k bottle making 1 I fk MACHINE WOULD I I DESTROY JOBS Cr Vk j it created 1 THOUSANDS MCY t fl 11 OF HEW ONES XSyjggjT ill II nM MORE MEN tfjjS I LJ deuver bottled Jcjy x 1 L Tv wlk m sOHj w fr A LWR W V nil JIvTWX b HUMBER OF Wjk lr VrTT ASS II H JA blowers Z AyW 7 4 before OF THE 19000 55 STOCKHOLDERS WHO OWH I THE STEEL INDUSTRY 7 V VO PER Ct NT AW WOMEN r ZZl I K GOSSIPGRAMS News and Views on Air Personalities IREENE WICKER whos heard</t>
  </si>
  <si>
    <t>http://www.loc.gov/resource/sn83035387/1939-07-08/ed-1/</t>
  </si>
  <si>
    <t>http://www.loc.gov/resource/sn83035387/1939-07-08/ed-1/?sp=1</t>
  </si>
  <si>
    <t>https://www.loc.gov/resource/sn83035387/1939-07-08/ed-1/?sp=1&amp;q=world%27s+fair</t>
  </si>
  <si>
    <t>https://tile.loc.gov/text-services/word-coordinates-service?format=alto_xml&amp;segment=%2Fservice%2Fndnp%2Fdlc%2Fbatch_dlc_hodges_ver01%2Fdata%2Fsn83035387%2F00211664654%2F1939070801%2F0317.xml&amp;q=world%27s+fair&amp;relevant_snippet=1</t>
  </si>
  <si>
    <t>https://tile.loc.gov/image-services/iiif/service:ndnp:dlc:batch_dlc_hodges_ver01:data:sn83035387:00211664654:1939070801:0317/full/full/0/default.jpg</t>
  </si>
  <si>
    <t>Image 1 of The Key West citizen (Key West, Fla.), July 8, 1939</t>
  </si>
  <si>
    <t>sn83016244-1939-07-08-ed-1-0253</t>
  </si>
  <si>
    <t>Amodated Press Day Wire Service For 59 Years Devoted to the Best Interests of Key West VOLUME LX No 161 Officials Coining Here MondaylnConnection With WPA Activities Special Meeting Called To Be Held In Afternoon At Administration Building On Eaton Street Colonel C H Hale district su pervisor of the WPA Foremens Training School will arrive in Key West Monday for the pur pose of attending a special meet 1 bag of foremen and supervisors l to be held on Monday afternoon beginning at 4 oclock at the WPA Administration Building on Eaton street between Whitehead and Thomas streets Mr Ransdall state supervisor J and the national supervisor will also be here to participate in the j activities of the meeting Matters bearing on the new status of the WPA setup cover1 ing all local operations of the 1 WPA units wjp be taken up at the proposed session and will be thoroughly explained by the visit ing officials The 4 oclock and also the 7 oclock groups are requested to be in attendance at the 4 oclock meeting The Citizen was furnished this information today by B Curry Moreno local area supervisor of the WPA organization TAX STRUCTURE TO</t>
  </si>
  <si>
    <t>http://www.loc.gov/resource/sn83016244/1939-07-08/ed-1/</t>
  </si>
  <si>
    <t>http://www.loc.gov/resource/sn83016244/1939-07-08/ed-1/?sp=1</t>
  </si>
  <si>
    <t>https://www.loc.gov/resource/sn83016244/1939-07-08/ed-1/?sp=1&amp;q=world%27s+fair</t>
  </si>
  <si>
    <t>https://tile.loc.gov/text-services/word-coordinates-service?format=alto_xml&amp;segment=%2Fservice%2Fndnp%2Ffu%2Fbatch_fu_cicerone_ver01%2Fdata%2Fsn83016244%2F00271761168%2F1939070801%2F0253.xml&amp;q=world%27s+fair&amp;relevant_snippet=1</t>
  </si>
  <si>
    <t>https://tile.loc.gov/image-services/iiif/service:ndnp:fu:batch_fu_cicerone_ver01:data:sn83016244:00271761168:1939070801:0253/full/full/0/default.jpg</t>
  </si>
  <si>
    <t>Image 1 of The Omaha guide (Omaha, Neb.), July 8, 1939, (City Edition)</t>
  </si>
  <si>
    <t>sn93062828-1939-07-08-ed-1-0464</t>
  </si>
  <si>
    <t>City Edition WEATHER Weather outlook for the period July 3 to puly 8 ftirue orniIPC Upper Miss and lowen ntffw otnllUL Mo Valleys hower Mon __ and Tues and east and FREE PUBLICATION south portions Wed gen F ALL LOCAL NEWS erally fair most of latter MATTER_ half of week temperatures FLASH PHOTO mostly near normal SERVrCE LARGEST ACCREDITED NEGRO NEWSPABER WEST OF CHICAGO AND NORTH OF KANSAS CITY_ Entered as SecondClas9 Matter at Postoffice Omaha ii q inon xt u Nebraska under Act of March 8 1874 Saturday July 8 1939 Number 19 1 I 1 II i I I I M U D Announces New Radio Program The Metropolitan Utilities Dis trict has just announced a new ra dio program specially designed for public service to the women of Omaha The program is known as Some American Homes and fea tures Ida Bailey Allen noted news paper writer lecturer and home economics authority This new feature is broadcast over station WOW of Omaha each Saturday morning at 930 July 1 being the opening broadcast In each program Mrs Allen pre sents one of the problems that beset some American homes and proceeds to suggest a solution in a</t>
  </si>
  <si>
    <t>http://www.loc.gov/resource/sn93062828/1939-07-08/ed-1/</t>
  </si>
  <si>
    <t>http://www.loc.gov/resource/sn93062828/1939-07-08/ed-1/?sp=1</t>
  </si>
  <si>
    <t>https://www.loc.gov/resource/sn93062828/1939-07-08/ed-1/?sp=1&amp;q=world%27s+fair</t>
  </si>
  <si>
    <t>https://tile.loc.gov/text-services/word-coordinates-service?format=alto_xml&amp;segment=%2Fservice%2Fndnp%2Fnbu%2Fbatch_nbu_fourtusker_ver01%2Fdata%2Fsn93062828%2F0033289948A%2F1939070801%2F0464.xml&amp;q=world%27s+fair&amp;relevant_snippet=1</t>
  </si>
  <si>
    <t>https://tile.loc.gov/image-services/iiif/service:ndnp:nbu:batch_nbu_fourtusker_ver01:data:sn93062828:0033289948A:1939070801:0464/full/full/0/default.jpg</t>
  </si>
  <si>
    <t>Image 1 of Twin-City herald (Minneapolis, Minn.), July 8, 1939</t>
  </si>
  <si>
    <t>sn90060227-1939-07-08-ed-1-0323</t>
  </si>
  <si>
    <t>Minn Historical society TWINCITY HERALD N 9VIA This Is Your Paper Help Us Make It Grow Vol 13 No 12 One of the hottest sessions of the United States Senate occured last eve ning and this morning until 153 a m July Ist The Republicans and Demo crats who were against the Conference Report were so well organized it was impossible for the Administration forces to adopt the Conference Report on the Stabilization Fund Senator Tydings Senator Vanden berg Senator Barbour and several others staged a filibuster which pro longed the session into the wee hours Senator Tydings argument was that Congress once had this power and he maintained that if a crisis the occasion arose Congress could regulate the dol lar within a very short period of time He argued that it was not necessary to transfer this power to the President Prowls Car Shot In Foot The rooming house at 215 Ist Ave No again sprang into the limelight Monday night when George Logan allegedly undertook to prowl a car belonging to one of the tenants Hearing the noise the owner rush ed out and claimed he found Logan stripping the car A fight ensued and the Manager</t>
  </si>
  <si>
    <t>http://www.loc.gov/resource/sn90060227/1939-07-08/ed-1/</t>
  </si>
  <si>
    <t>http://www.loc.gov/resource/sn90060227/1939-07-08/ed-1/?sp=1</t>
  </si>
  <si>
    <t>https://www.loc.gov/resource/sn90060227/1939-07-08/ed-1/?sp=1&amp;q=world%27s+fair</t>
  </si>
  <si>
    <t>https://tile.loc.gov/text-services/word-coordinates-service?format=alto_xml&amp;segment=%2Fservice%2Fndnp%2Fmnhi%2Fbatch_mnhi_fencing_ver02%2Fdata%2Fsn90060227%2F00393340629%2F1939070801%2F0323.xml&amp;q=world%27s+fair&amp;relevant_snippet=1</t>
  </si>
  <si>
    <t>https://tile.loc.gov/image-services/iiif/service:ndnp:mnhi:batch_mnhi_fencing_ver02:data:sn90060227:00393340629:1939070801:0323/full/full/0/default.jpg</t>
  </si>
  <si>
    <t>Image 11 of Evening star (Washington, D.C.), July 8, 1939</t>
  </si>
  <si>
    <t>sn83045462-1939-07-08-ed-1-0411</t>
  </si>
  <si>
    <t>More Local Gardeners Should Stop and Ponder on the Lovely Daylily Worthwhile Flowers Are Free From Many Troubles That Attack Other Plants Diseases and Insects Do Not Harm Sturdy Bloomer That Requires Minimum of Care By W H YOUNGMAN Have you thought of the daylily as being a particularly worthwhile garden flower So few gardeners in these days of rapid development and introduction of flowers stop to consider some of the older and really worthwhile plants The daylily hemerocallis is one of the older since it has been in cultivation in this country since Colonial times Judging by the large colonies of the Tawny H fulva daylily growing beside the road one would think it a native It is really an escape and not native to this country The daylily is a desirable perennial regardless of the standard bv Which you judge it Take its freedom from insects and diseases Do you know of a single garden flower other than the davlily which has no known disease or insect enemy I dont The daylily is not particular as to sun or shade although it will not flower in heavy shade It does well in any good garden loam wflll stand</t>
  </si>
  <si>
    <t>http://www.loc.gov/resource/sn83045462/1939-07-08/ed-1/?sp=11</t>
  </si>
  <si>
    <t>https://www.loc.gov/resource/sn83045462/1939-07-08/ed-1/?sp=11&amp;q=world%27s+fair</t>
  </si>
  <si>
    <t>https://tile.loc.gov/text-services/word-coordinates-service?format=alto_xml&amp;segment=%2Fservice%2Fndnp%2Fdlc%2Fbatch_dlc_1noguchi_ver01%2Fdata%2Fsn83045462%2F00280602450%2F1939070801%2F0411.xml&amp;q=world%27s+fair&amp;relevant_snippet=1</t>
  </si>
  <si>
    <t>https://tile.loc.gov/image-services/iiif/service:ndnp:dlc:batch_dlc_1noguchi_ver01:data:sn83045462:00280602450:1939070801:0411/full/full/0/default.jpg</t>
  </si>
  <si>
    <t>Image 11 of The Michigan chronicle (Detroit, Mich.), July 8, 1939, (CITY EDITION)</t>
  </si>
  <si>
    <t>sn83045324-1939-07-08-ed-1-0323</t>
  </si>
  <si>
    <t>SATURDaV JULY 8 1939 WHITE WORKER FINED WARNED AFTER ASSAULT Norfolk Pastor Slugged For Protest Over Bag Os Food For Labor NORFOLK Va July 7A employee connected with the Social Service Bu reau and in charge of WPA relief food distribution here as fined 5 and costs Tues day when arraigned before Judge Clyde Jacob charged with beat inSf Rev Eugene Brown because the latter picketed a food depot The sign he was wearing when attacked read I was forced to work ix hours for WPA food k Reverend Brown said that on Wednesday June 21 he was as from the Social Service bu reau along with sx other relief I chents to unload a box car contain ing bags of meal each weghing 100 pounds In return for this labor he said ing four pounds of meal two c ms f i powdered milk a quantify of onions 1 and orange and other staple foods The minister explained that P is customary for such food to be dis tributed free to WPA reliet clients I w ork so long for such a small quantity of food He staged his one j man picket line for three days from Wednesday</t>
  </si>
  <si>
    <t>http://www.loc.gov/resource/sn83045324/1939-07-08/ed-1/?sp=11</t>
  </si>
  <si>
    <t>https://www.loc.gov/resource/sn83045324/1939-07-08/ed-1/?sp=11&amp;q=world%27s+fair</t>
  </si>
  <si>
    <t>https://tile.loc.gov/text-services/word-coordinates-service?format=alto_xml&amp;segment=%2Fservice%2Fndnp%2Fmimtptc%2Fbatch_mimtptc_clare_ver03%2Fdata%2Fsn83045324%2F00414188102%2F1939070801%2F0323.xml&amp;q=world%27s+fair&amp;relevant_snippet=1</t>
  </si>
  <si>
    <t>https://tile.loc.gov/image-services/iiif/service:ndnp:mimtptc:batch_mimtptc_clare_ver03:data:sn83045324:00414188102:1939070801:0323/full/full/0/default.jpg</t>
  </si>
  <si>
    <t>Image 12 of The Waterbury Democrat (Waterbury, Conn.), July 8, 1939</t>
  </si>
  <si>
    <t>sn82014085-1939-07-08-ed-1-0102</t>
  </si>
  <si>
    <t>Tall Tower Topics Snfrta fl BY THE MAM IM THE TOWER Good Evening CHEERS FOR THE SALAD BOWL Youd be surprised When in a hole How the day may be saved With a big salad bowl Cheers for the salad bowl For in Just a minute What an array of stuff You can muster In it Forage the icebox For cabbage and tomato Lettuce and cucumbers Carrots and potatoes Odds and ends Im sure Will be lurking Chives onions and radishes Just enough to start you working Toss the lot around about With a snappy dressing mixed Youll be amazed In how short a time How nicely you are fixed To serve up a meal Equal to your best One that wont embarrass you Or the unexpected guest EM EM Nick Contenti director of countless pilgrimages to Graymoor Garrison N Y dropped in yesterday to show me a clipping from an Italian newspaper printed In New York The story concerned a crucifix which dates from 1600 and Is venerated by inhabitants of Catanzaro Italy and which is reported to have bled from the elbow on two different occasions Crowds of the faithful ran to witness the strange phenomenon and knelt</t>
  </si>
  <si>
    <t>http://www.loc.gov/resource/sn82014085/1939-07-08/ed-1/?sp=12</t>
  </si>
  <si>
    <t>https://www.loc.gov/resource/sn82014085/1939-07-08/ed-1/?sp=12&amp;q=world%27s+fair</t>
  </si>
  <si>
    <t>https://tile.loc.gov/text-services/word-coordinates-service?format=alto_xml&amp;segment=%2Fservice%2Fndnp%2Fct%2Fbatch_ct_hepburn_ver01%2Fdata%2Fsn82014085%2F00393347466%2F1939070801%2F0102.xml&amp;q=world%27s+fair&amp;relevant_snippet=1</t>
  </si>
  <si>
    <t>https://tile.loc.gov/image-services/iiif/service:ndnp:ct:batch_ct_hepburn_ver01:data:sn82014085:00393347466:1939070801:0102/full/full/0/default.jpg</t>
  </si>
  <si>
    <t>Image 18 of Evening star (Washington, D.C.), July 8, 1939</t>
  </si>
  <si>
    <t>sn83045462-1939-07-08-ed-1-0418</t>
  </si>
  <si>
    <t>Foreign Language Savings Groups Seen Americanization Aid Chicagos Experience Pictured as Typical For Big Cities Ravings and loan associations or ganized and managed by various foreign language groups have played a prominent part in the Ameri canization of new citizens A R Gardner president of the Federal Home Loan Bank of Chicago said in a report to the Federal Home Loan Bank Board in Washington today The report was based upon a sur vey by the Chicago bank of the op erations of foreign language savings and loan associations mutual sav ings banks and other homemort gage institutions in the Midwestern metropolis Mr Gardners observation regard ing the value of these neighborhood savings institutions in promoting good citizenship among the nat uralized and first generation groups is given weight by the fact that 65 per cent of Chicagos 3 400000 popu lation is foreignborn he points out The large majority of 441 savings and loan associations in Chicago are of the foreignlanguage group Mr Gardner said Chicago Experience Typical The stimulus toward good citizen ship of building and loan associa tions found in Chicago is typical of a dozen of the larger cities throughout the country especially east of the</t>
  </si>
  <si>
    <t>http://www.loc.gov/resource/sn83045462/1939-07-08/ed-1/?sp=18</t>
  </si>
  <si>
    <t>https://www.loc.gov/resource/sn83045462/1939-07-08/ed-1/?sp=18&amp;q=world%27s+fair</t>
  </si>
  <si>
    <t>https://tile.loc.gov/text-services/word-coordinates-service?format=alto_xml&amp;segment=%2Fservice%2Fndnp%2Fdlc%2Fbatch_dlc_1noguchi_ver01%2Fdata%2Fsn83045462%2F00280602450%2F1939070801%2F0418.xml&amp;q=world%27s+fair&amp;relevant_snippet=1</t>
  </si>
  <si>
    <t>https://tile.loc.gov/image-services/iiif/service:ndnp:dlc:batch_dlc_1noguchi_ver01:data:sn83045462:00280602450:1939070801:0418/full/full/0/default.jpg</t>
  </si>
  <si>
    <t>Image 18 of The Tacoma times (Tacoma, Wash.), July 8, 1939</t>
  </si>
  <si>
    <t>sn88085187-1939-07-08-ed-1-0120</t>
  </si>
  <si>
    <t>18 One Workman Burned and Another Cut t Two men employed on the Nar Tows bridge project received pain ful injuries iate Thursday and early Friday police reported Treated at St Josephs hospital enrly Friday was Percy Ackley 1931 So I st for burns about both eyes Officials of the Pa eific Bridge Co said Ackley was Bburned when sparks from an acety Jine torch used in welding heavy steel blew into the mans face Painful lacerations on the jeft arm were received Thursday af ternoon by Charles Petterson 2341 80 G st while working on the Pproject A cable on a hoist broke prowler car officers said and wrapped around the mans arm He was rushed to St Josephs hos pital for treatment and released R HERES MORE ABOUT SBTARTS ON PAGE ON t gains during her twoyear cam paign She has blockaded the en tire China coast backed the for eign powers almost out of the eaat has gained control of most of the key positions and the most pro ductive areas of China and has won virtually every engagement in the war For this reason foreign military men delieve the major military phase of the war is</t>
  </si>
  <si>
    <t>http://www.loc.gov/resource/sn88085187/1939-07-08/ed-1/</t>
  </si>
  <si>
    <t>http://www.loc.gov/resource/sn88085187/1939-07-08/ed-1/?sp=18</t>
  </si>
  <si>
    <t>https://www.loc.gov/resource/sn88085187/1939-07-08/ed-1/?sp=18&amp;q=world%27s+fair</t>
  </si>
  <si>
    <t>https://tile.loc.gov/text-services/word-coordinates-service?format=alto_xml&amp;segment=%2Fservice%2Fndnp%2Fwa%2Fbatch_wa_ivorygull_ver01%2Fdata%2Fsn88085187%2F00200291633%2F1939070801%2F0120.xml&amp;q=world%27s+fair&amp;relevant_snippet=1</t>
  </si>
  <si>
    <t>https://tile.loc.gov/image-services/iiif/service:ndnp:wa:batch_wa_ivorygull_ver01:data:sn88085187:00200291633:1939070801:0120/full/full/0/default.jpg</t>
  </si>
  <si>
    <t>Image 2 of Nogales international (Nogales, Ariz.), July 8, 1939</t>
  </si>
  <si>
    <t>sn96060774-1939-07-08-ed-1-0556</t>
  </si>
  <si>
    <t>PAGE TWO 3 INCHES OF SNOW Mr and Mrs Arthur Patten re turned Saturday from a vacation trip to Nevada where they visited Mrs Pattens parents Mr and Mrs J L Cadogan who reside high up in the mountains 100 miles from Goldfield They report three inches of snow FROM OREGON Bruce Rothrock of Salem Oregon is spending a month visiting his mother Mrs Ella Rothrock and other relatives in the Patagonia district RETURNS TO COAST Miss Emma Bohlinger secretary of the 55th district of the Los An geles County Democratic Central Committee returned home Tues day evening after spending several days visiting her brother Senator E P Bohlinger at Patagonia VACATION AT GUAYMAS Lucius Woodhouse of the Chesh j ire Motor Company left yesterday to spend ten days vacation fishing at Guaymas Judge Gordon Farley presided in the superior court at Bisbee June 29th Mrs A L Meloche of Phoenix formerly of Nogales has been spending several days visiting Mrs A J Welty CLASSIFIED For Sale 200000 FiveRoom Home Acre of Ground Fruit and Shadle Trees Situated in Sleepy Hollow E Z Payments Govt Loan on Property INQUIRE Vic Wager Agency BOWMAN HOTEL BLOG Phone 7 I THE AWFUL</t>
  </si>
  <si>
    <t>http://www.loc.gov/resource/sn96060774/1939-07-08/ed-1/?sp=2</t>
  </si>
  <si>
    <t>https://www.loc.gov/resource/sn96060774/1939-07-08/ed-1/?sp=2&amp;q=world%27s+fair</t>
  </si>
  <si>
    <t>https://tile.loc.gov/text-services/word-coordinates-service?format=alto_xml&amp;segment=%2Fservice%2Fndnp%2Faz%2Fbatch_az_groomcreek_ver04%2Fdata%2Fsn96060774%2F00414218222%2F1939070801%2F0556.xml&amp;q=world%27s+fair&amp;relevant_snippet=1</t>
  </si>
  <si>
    <t>https://tile.loc.gov/image-services/iiif/service:ndnp:az:batch_az_groomcreek_ver04:data:sn96060774:00414218222:1939070801:0556/full/full/0/default.jpg</t>
  </si>
  <si>
    <t>Image 2 of The guardian (Boston, Mass.), July 8, 1939</t>
  </si>
  <si>
    <t>sn83045863-1939-07-08-ed-1-0210</t>
  </si>
  <si>
    <t>Page Two DONT FORGET J B Johnson z Junrral dhopel AND IFuiwral A little cheaper and a little better 7 608 SHAWMUT AVE BOSTON Night or Day Service NOTARY PUBLIC CHELSEA Peoples Church 166 Pearl Street Rev Luther Marion Fuller minister CHELSEA Mass July 4Sunday July 9 Dr R T Reed will preach at both services at 1045 am and 7 pm Sunday School at 1230 pm Evening service at 7 pm All are cordially in vited to be present ADULT EDUCATION SCHED ULEBeginning with this week there will be a change of schedule in our Adult Education Program Our Sum mer Schedule will be as follows Cur rent Events and Music will meet at 6 Summer Street on Monday and Wed nesday mornings from 9 am to 1230 pm Bible Study on Monday and Thursday afternoons from 3 pm to 630 pm at 6 Summer Street Tues days7 pm to 9 pm at 6 Summer Street Problems in Daily Living Discussion Group Wednesday even ings at 44 Walnut Street from 7 pm to 10 pm English and Vocabulary Building and Quizzes on Thursday mornings from 9 am to 1230 pm at 6 Summer Street This program will be carried</t>
  </si>
  <si>
    <t>http://www.loc.gov/resource/sn83045863/1939-07-08/ed-1/?sp=2</t>
  </si>
  <si>
    <t>https://www.loc.gov/resource/sn83045863/1939-07-08/ed-1/?sp=2&amp;q=world%27s+fair</t>
  </si>
  <si>
    <t>https://tile.loc.gov/text-services/word-coordinates-service?format=alto_xml&amp;segment=%2Fservice%2Fndnp%2Fmb%2Fbatch_mb_circe_ver01%2Fdata%2Fsn83045863%2F00517171979%2F1939070801%2F0210.xml&amp;q=world%27s+fair&amp;relevant_snippet=1</t>
  </si>
  <si>
    <t>https://tile.loc.gov/image-services/iiif/service:ndnp:mb:batch_mb_circe_ver01:data:sn83045863:00517171979:1939070801:0210/full/full/0/default.jpg</t>
  </si>
  <si>
    <t>Image 2 of Twin-City herald (Minneapolis, Minn.), July 8, 1939</t>
  </si>
  <si>
    <t>sn90060227-1939-07-08-ed-1-0324</t>
  </si>
  <si>
    <t>I z One Year Six Months Entered as secondclass matter July 21 1927 at the post office at Minne apolis Minn under the Act of March 3 1879 Minneapolis did not send its erudite to the convention of the NAACP as far as can be learned If any were sent officially it was without the sanction of the organization as there has been no meeting since they thumped the tubs of race patriotism last May If none were sent WHY Surely Minneapolis is not so far away and ahead of other color 1 ed folk that they do not need the advice of the people who are making it possible for our survival A long time ago we said they were asleep their snores prove If you follow the news or listen in on the grapevine you folks in St Paul will realize that Minneapolis is about to add another laurel to its wreath That of being the most southern city in the north as far as Negroes are concerned Dont place all of the blame on the white people though they are no different than they ever were Put a whole lot of it on us We dont know</t>
  </si>
  <si>
    <t>http://www.loc.gov/resource/sn90060227/1939-07-08/ed-1/?sp=2</t>
  </si>
  <si>
    <t>https://www.loc.gov/resource/sn90060227/1939-07-08/ed-1/?sp=2&amp;q=world%27s+fair</t>
  </si>
  <si>
    <t>https://tile.loc.gov/text-services/word-coordinates-service?format=alto_xml&amp;segment=%2Fservice%2Fndnp%2Fmnhi%2Fbatch_mnhi_fencing_ver02%2Fdata%2Fsn90060227%2F00393340629%2F1939070801%2F0324.xml&amp;q=world%27s+fair&amp;relevant_snippet=1</t>
  </si>
  <si>
    <t>https://tile.loc.gov/image-services/iiif/service:ndnp:mnhi:batch_mnhi_fencing_ver02:data:sn90060227:00393340629:1939070801:0324/full/full/0/default.jpg</t>
  </si>
  <si>
    <t>Image 22 of Evening star (Washington, D.C.), July 8, 1939</t>
  </si>
  <si>
    <t>sn83045462-1939-07-08-ed-1-0422</t>
  </si>
  <si>
    <t>Private Building In District Hits Years Low Point Permits Are Approved For Construction Valued at 216540 Private building in Washington reached the lowest point of the year during the last week as permits were approved for construction valued at only 216540 The lull in activity was largely due to the clos ing of the building inspectors office during the holidays Included in the list for the week were permits for 26 onefamily dwellings There were no large projects approved during the period More important permits of the week follow Wesmond Building Investment Co Inc 1732 K street NW owners and builders George T Santmyers architect to erect 12 twostory brick and cinder block dwellings 3001 to 3031 M street NE to cost 40000 Raymond Gittleman owner Dana B Johannes designer George Martin 6346 Thirtyfirst street NW builder to erect one 1story brick and concrete truck repair building 340 E street SW to cost 38000 Frank D Phillips 3500 Ritten house street NW owner designer and builder to erect three 2story brick and tile dwellings 5921 5925 and 5929 Sixteenth street NW to cost 30000 Columbia Builders Inc Southern Building owners and builders Jo seph B Himmelheber architect to erect three</t>
  </si>
  <si>
    <t>http://www.loc.gov/resource/sn83045462/1939-07-08/ed-1/?sp=22</t>
  </si>
  <si>
    <t>https://www.loc.gov/resource/sn83045462/1939-07-08/ed-1/?sp=22&amp;q=world%27s+fair</t>
  </si>
  <si>
    <t>https://tile.loc.gov/text-services/word-coordinates-service?format=alto_xml&amp;segment=%2Fservice%2Fndnp%2Fdlc%2Fbatch_dlc_1noguchi_ver01%2Fdata%2Fsn83045462%2F00280602450%2F1939070801%2F0422.xml&amp;q=world%27s+fair&amp;relevant_snippet=1</t>
  </si>
  <si>
    <t>https://tile.loc.gov/image-services/iiif/service:ndnp:dlc:batch_dlc_1noguchi_ver01:data:sn83045462:00280602450:1939070801:0422/full/full/0/default.jpg</t>
  </si>
  <si>
    <t>Image 3 of Atlanta daily world (Atlanta, Georgia), July 8, 1939, (Church Edition)</t>
  </si>
  <si>
    <t>sn82015425-1939-07-08-ed-1-0047</t>
  </si>
  <si>
    <t>SATURDAY JULY 8 1931 Last Opportunity To See Nervous Wreck Tonight The third and hist opportunity to see Oven Davis great coined success Tiie Nervous Wreck starring John M Ross will be giv en tonight at the Atlanta Umvir sity Summer Theatre Assist im Mr Ross arc Inah Smith J A Moore Marshall Orbiness Owen Dodson Claretta Scott Walter F hols E Mayor Partee Peter S igleton Thomas Pawley and E gene McGowan The production staff of six is headed by Mary Gale Brown stage manager The Nervous Wrick opened on July 4 in Howe Memorial Had on the campus of Spanun College Trie curtain riss promptly at 800 Personals UZFLL ANO Al I tHi HI VIK FORTSON have returned Horn Red Springs N C Where they motored lor ihe Fourth to visit relatives MRB CIAUDIE COOPER of Cleveland Ohio is visiting her mother Mis Ethel Parker 591 Simpson Street Mr Parker en tertained wth a p rty Wednes day night li morin her daughter She was assited m entertaining her guests by Me 1 mie Carrie Crawford Gladys Reid Annie M Sheppard Thelma Jurkson and ethers Whist and dancing were enjoyed A deb m menu was erved Mr Coup</t>
  </si>
  <si>
    <t>http://www.loc.gov/resource/sn82015425/1939-07-08/ed-1/</t>
  </si>
  <si>
    <t>http://www.loc.gov/resource/sn82015425/1939-07-08/ed-1/?sp=3</t>
  </si>
  <si>
    <t>https://www.loc.gov/resource/sn82015425/1939-07-08/ed-1/?sp=3&amp;q=world%27s+fair</t>
  </si>
  <si>
    <t>https://tile.loc.gov/text-services/word-coordinates-service?format=alto_xml&amp;segment=%2Fservice%2Fndnp%2Fgu%2Fbatch_gu_cthulhu_ver03%2Fdata%2Fsn82015425%2F00529040441%2F1939070801%2F0047.xml&amp;q=world%27s+fair&amp;relevant_snippet=1</t>
  </si>
  <si>
    <t>https://tile.loc.gov/image-services/iiif/service:ndnp:gu:batch_gu_cthulhu_ver03:data:sn82015425:00529040441:1939070801:0047/full/full/0/default.jpg</t>
  </si>
  <si>
    <t>Image 3 of Evening star (Washington, D.C.), July 8, 1939</t>
  </si>
  <si>
    <t>sn83045462-1939-07-08-ed-1-0403</t>
  </si>
  <si>
    <t>Northern Europeans Seek to Stay Out Of Any New War Scandinavians and Finns Face Threat of Being Caught in Conflict By ELMER W PETERSON Associated Press Foreign Correspondent HELSINGFORS Finland July 8 Could the Scandinavinn countries and Finland famed for their neu trality stay out of a general Euro pean war There was a time when a declara tion of neutrality was enough when Staying neutral meant an opportu nity to trade with the warring pow ers as the Scandinavian countries did during the World War But these are different days The four Northern countries are wonder ing what their fate would be if war Should come to Europe All four want no more than to be left in peace but there is such a thing as being forced into a fight To begin with there is the eco nomic blockade It is taken for granted that Western powers in a War with Germany would impose ene immediately Germany in turn to protect her smaller navy could be expected to try to seal the water passage between Denmark and the south tip of Sweden Reich Needs Swedish Ore Observers see every likelihood therefore that Germany would at least attempt to</t>
  </si>
  <si>
    <t>http://www.loc.gov/resource/sn83045462/1939-07-08/ed-1/?sp=3</t>
  </si>
  <si>
    <t>https://www.loc.gov/resource/sn83045462/1939-07-08/ed-1/?sp=3&amp;q=world%27s+fair</t>
  </si>
  <si>
    <t>https://tile.loc.gov/text-services/word-coordinates-service?format=alto_xml&amp;segment=%2Fservice%2Fndnp%2Fdlc%2Fbatch_dlc_1noguchi_ver01%2Fdata%2Fsn83045462%2F00280602450%2F1939070801%2F0403.xml&amp;q=world%27s+fair&amp;relevant_snippet=1</t>
  </si>
  <si>
    <t>https://tile.loc.gov/image-services/iiif/service:ndnp:dlc:batch_dlc_1noguchi_ver01:data:sn83045462:00280602450:1939070801:0403/full/full/0/default.jpg</t>
  </si>
  <si>
    <t>Image 3 of Nogales international (Nogales, Ariz.), July 8, 1939</t>
  </si>
  <si>
    <t>sn96060774-1939-07-08-ed-1-0557</t>
  </si>
  <si>
    <t>PHONE 45W soci et clu bsmbonais Miss Lee Russell Bride Os Douglas H Clark Coming as a surprise to their many friends in Nogales Phoenix and Palo Alto California was the announcement this week of the marriage of Miss Virginia Lee Rus sell daughter of Mr and Mrs Bailey Russell of Phoenix to Mr Douglas Hunley Clark Jr son of Mr and Mrs Douglas Hunley Clark of Palo Alto The young couple announced that they were married in Lordsburg NM on March 4th and kept the nuptials a secret until Sunday when they advised the parents of the bride as plans were being made in Phoenix for a party announcing their engagement The bnde a granddaughter of Wirt G Bowman of Nogales Ari zona Democratic National Commit teeman and chairman of the First National Bank was born in Nogales and moved away from here with her parents about 15 years ago She is a graduate of Phoenix High School and became a junior last month at the University of Arizona in Tucson where she became ac quainted with Mr Clark who is al j so a former U of A student She is a very charming girl and a mem</t>
  </si>
  <si>
    <t>http://www.loc.gov/resource/sn96060774/1939-07-08/ed-1/?sp=3</t>
  </si>
  <si>
    <t>https://www.loc.gov/resource/sn96060774/1939-07-08/ed-1/?sp=3&amp;q=world%27s+fair</t>
  </si>
  <si>
    <t>https://tile.loc.gov/text-services/word-coordinates-service?format=alto_xml&amp;segment=%2Fservice%2Fndnp%2Faz%2Fbatch_az_groomcreek_ver04%2Fdata%2Fsn96060774%2F00414218222%2F1939070801%2F0557.xml&amp;q=world%27s+fair&amp;relevant_snippet=1</t>
  </si>
  <si>
    <t>https://tile.loc.gov/image-services/iiif/service:ndnp:az:batch_az_groomcreek_ver04:data:sn96060774:00414218222:1939070801:0557/full/full/0/default.jpg</t>
  </si>
  <si>
    <t>Image 3 of The Omaha guide (Omaha, Neb.), July 8, 1939, (City Edition)</t>
  </si>
  <si>
    <t>sn93062828-1939-07-08-ed-1-0466</t>
  </si>
  <si>
    <t>IfOTB7r question will be analysed fret In Ala column tmly when you indnde a clipping of this column and sign your full name birthdatt and correct address to your letter For PrivmtReply send only 25e and a stamped envelopcfor my latest ASTKOLOOjC BEADING covering your birthdatt also a re Uttar of analysing three Questions Explain your problems clearly and con your questions to those within the scope of logical reasoning ABBE WALLACE P O BOX 11 ATLANTA GA R T C I gave a birthday party the first of thm month and invited all my friends My best boy friend came and brought ano ther girl and I felt let down What was the meaning of his actions Ans His object was to show off1 and to try to make you jealous Never did he real 1 ize that he was cutting his 1 own throat by his actions V Discontinue your friendship right now as it is best that you found out what type of Iboy he was before you learned to care more Such actions as this should not be overlooked E CJ HI read and enjoy your column so much Tell me if I will make the</t>
  </si>
  <si>
    <t>http://www.loc.gov/resource/sn93062828/1939-07-08/ed-1/?sp=3</t>
  </si>
  <si>
    <t>https://www.loc.gov/resource/sn93062828/1939-07-08/ed-1/?sp=3&amp;q=world%27s+fair</t>
  </si>
  <si>
    <t>https://tile.loc.gov/text-services/word-coordinates-service?format=alto_xml&amp;segment=%2Fservice%2Fndnp%2Fnbu%2Fbatch_nbu_fourtusker_ver01%2Fdata%2Fsn93062828%2F0033289948A%2F1939070801%2F0466.xml&amp;q=world%27s+fair&amp;relevant_snippet=1</t>
  </si>
  <si>
    <t>https://tile.loc.gov/image-services/iiif/service:ndnp:nbu:batch_nbu_fourtusker_ver01:data:sn93062828:0033289948A:1939070801:0466/full/full/0/default.jpg</t>
  </si>
  <si>
    <t>Image 4 of The gazette (Cleveland, Ohio), July 8, 1939</t>
  </si>
  <si>
    <t>sn83035387-1939-07-08-ed-1-0320</t>
  </si>
  <si>
    <t>Black Sheers for Town Summer Wear Have an Elegance That Is Always Pleasing By CHERIE NICHOLAS Style creators are making a big point of black sheers for summer wear Not that colors are out of the picture on the contrary this season will go on record as one of the most colorful ever But be that as it may the magic of handsome black is undeniable and at least one black sheer be it net chiffon or gossamer thin wool is expected to grace every fashionable wardrobe By actual ex perience women have found that theres nothing so practical as a frock of sheer black to wear on a summer day The new blacks have an elegance about them that never fails and al ways give the wellgroomed look The difference between this seasons blacks and last seasons blacks is that the black gown of today is en livened with quantities of fresh crisp white lingerie touches If not white fixings then its splashes of color that give allure to the new blacks Wear black with candy pink with hydrangea blue in fact black with any of the smart newer colors The idea of black with pink is a pre</t>
  </si>
  <si>
    <t>http://www.loc.gov/resource/sn83035387/1939-07-08/ed-1/?sp=4</t>
  </si>
  <si>
    <t>https://www.loc.gov/resource/sn83035387/1939-07-08/ed-1/?sp=4&amp;q=world%27s+fair</t>
  </si>
  <si>
    <t>https://tile.loc.gov/text-services/word-coordinates-service?format=alto_xml&amp;segment=%2Fservice%2Fndnp%2Fdlc%2Fbatch_dlc_hodges_ver01%2Fdata%2Fsn83035387%2F00211664654%2F1939070801%2F0320.xml&amp;q=world%27s+fair&amp;relevant_snippet=1</t>
  </si>
  <si>
    <t>https://tile.loc.gov/image-services/iiif/service:ndnp:dlc:batch_dlc_hodges_ver01:data:sn83035387:00211664654:1939070801:0320/full/full/0/default.jpg</t>
  </si>
  <si>
    <t>Image 4 of The Washington daily news (Washington, D.C.), July 8, 1939</t>
  </si>
  <si>
    <t>sn82016181-1939-07-08-ed-1-0208</t>
  </si>
  <si>
    <t>Page Labor May Win Move to Alter WPA Wage See Editorial Unwise and Dangerous on Page 16 By United Pres Pressure by the American Federation of Labor the Congress of Industrial Organi zations and the Workers Alliance against a 130hour month for relief workers may re sult in congressional moves to revise the relief bill passed last week At least one senator was ready today to introduce amendments eliminating the new security wage 150000 AFFECTED Substitution of the security wage for the former prevailing wage precipitated the strikes in major cities thruout the country Works Progress Administra tion construction projects employing an estimated 150000 workers have been affected by the proteste More strikes are scheduled next week when the WPA resumes normal work Most WPA workers are ordinarily idle Saturday WPA Commissioner F C Harrington will receive telegraphic reports from state administrators today in an effort to determine extent of the strikes He said the movement was spreading but not fast Projects in the following areas were affected New York Chicago and other Illinois cities Milwaukee Indi ana Cleveland Detroit Philadelphia New Orleans San Francisco Seattle and Portland Ore UNABLE TO ACT He told protesting labor union lead ers that</t>
  </si>
  <si>
    <t>http://www.loc.gov/resource/sn82016181/1939-07-08/ed-1/?sp=4</t>
  </si>
  <si>
    <t>https://www.loc.gov/resource/sn82016181/1939-07-08/ed-1/?sp=4&amp;q=world%27s+fair</t>
  </si>
  <si>
    <t>https://tile.loc.gov/text-services/word-coordinates-service?format=alto_xml&amp;segment=%2Fservice%2Fndnp%2Fdlc%2Fbatch_dlc_kasebier_ver01%2Fdata%2Fsn82016181%2F00516999718%2F1939070801%2F0208.xml&amp;q=world%27s+fair&amp;relevant_snippet=1</t>
  </si>
  <si>
    <t>https://tile.loc.gov/image-services/iiif/service:ndnp:dlc:batch_dlc_kasebier_ver01:data:sn82016181:00516999718:1939070801:0208/full/full/0/default.jpg</t>
  </si>
  <si>
    <t>Image 5 of Nogales international (Nogales, Ariz.), July 8, 1939</t>
  </si>
  <si>
    <t>sn96060774-1939-07-08-ed-1-0559</t>
  </si>
  <si>
    <t>PHONE 45W People and Spots in the Late News 1 11 iSsSI FAST FARMING Symbolic of the laborsaving speed of modern rubbershod farm mobile equip VB M ment is the way this self rubbertracklaying 7 v MarmonHerrington tractor takes a highbanked turn at 45 miles an hour in a farmyard derby on w WWmm X gSt the same Worlds Fair track where Jimmie Lynchs vautobouncing death dodgers hold forth survey of summer vaca tion costs made by the National Consumers Tax Commission shows that hidden taxes even follow playminded Americans on their annual outings i accounting for example froPflillll HJjp for 55 centsabout 11 per j cent of the consumer price on even such a sim pie playsuit as that worn here by pretty Lois Fox Va of Chicago feaggffMm BRITAIN ARMS THE AIR A glimpse into one of the shad ow factories of England reveals this array of superspeed 257 miles an hour bombers part of the reported 1000warplanesa month with which Britain is arming for air defense Odd con struction of fuselage framework of these ships is termed geo detic designed to give extra strength Charter No 6591 _ Reserve District No 11 Report Os Condition Os The</t>
  </si>
  <si>
    <t>http://www.loc.gov/resource/sn96060774/1939-07-08/ed-1/?sp=5</t>
  </si>
  <si>
    <t>https://www.loc.gov/resource/sn96060774/1939-07-08/ed-1/?sp=5&amp;q=world%27s+fair</t>
  </si>
  <si>
    <t>https://tile.loc.gov/text-services/word-coordinates-service?format=alto_xml&amp;segment=%2Fservice%2Fndnp%2Faz%2Fbatch_az_groomcreek_ver04%2Fdata%2Fsn96060774%2F00414218222%2F1939070801%2F0559.xml&amp;q=world%27s+fair&amp;relevant_snippet=1</t>
  </si>
  <si>
    <t>https://tile.loc.gov/image-services/iiif/service:ndnp:az:batch_az_groomcreek_ver04:data:sn96060774:00414218222:1939070801:0559/full/full/0/default.jpg</t>
  </si>
  <si>
    <t>Image 1 of Atlanta daily world (Atlanta, Georgia), July 9, 1939, (City Edition)</t>
  </si>
  <si>
    <t>sn82015425-1939-07-09-ed-1-0051</t>
  </si>
  <si>
    <t>RACE GRAND JUROR HEARS LA SCANDAL PROBE 2 Others Hear WPA Scandal Weathers Serves Twice During Year By LEON LEWIS baton ROUGE La Appar ently taking precaution against use of the Scottsono decision to balk the half million dollar em bezzlement charges facing Dr James Monroe Smih expresident of Louisiana State university Carl T Weathers local postal employe v as named to sene on the East Hiton Rouge Parish grand jury which is probing the tangled fin sncial atlnns ot tae white institu tion Selection of Weathn s marked the second time this year that he has served as a juror On Monday April 3 Weathers as the first Negro so recogized in East Baton Rouge parish in forty years His first service was made pos sible through a supre ue court de vision ordering a now trial Hugh Pierre convincd slayer ot a white man because it was a po licy of the state of Louisiana to ex clude Negroes from jury service Charges against r Smith grew out of misappropn it on of umv r Hty funds and bond used t fin ance his stock and gram market plunges Tlie expo came in an executive political xpuse marie</t>
  </si>
  <si>
    <t>http://www.loc.gov/resource/sn82015425/1939-07-09/ed-1/</t>
  </si>
  <si>
    <t>http://www.loc.gov/resource/sn82015425/1939-07-09/ed-1/?sp=1</t>
  </si>
  <si>
    <t>https://www.loc.gov/resource/sn82015425/1939-07-09/ed-1/?sp=1&amp;q=world%27s+fair</t>
  </si>
  <si>
    <t>https://tile.loc.gov/text-services/word-coordinates-service?format=alto_xml&amp;segment=%2Fservice%2Fndnp%2Fgu%2Fbatch_gu_cthulhu_ver03%2Fdata%2Fsn82015425%2F00529040441%2F1939070901%2F0051.xml&amp;q=world%27s+fair&amp;relevant_snippet=1</t>
  </si>
  <si>
    <t>https://tile.loc.gov/image-services/iiif/service:ndnp:gu:batch_gu_cthulhu_ver03:data:sn82015425:00529040441:1939070901:0051/full/full/0/default.jpg</t>
  </si>
  <si>
    <t>Image 1 of McAllen daily press (McAllen, Tex.), July 9, 1939</t>
  </si>
  <si>
    <t>sn86089716-1939-07-09-ed-1-0038</t>
  </si>
  <si>
    <t>It has not been publish ed until it appears in the columns of The Press INTERNATIONAL NEWS SERVIGE VOL XV Nation Swelters In New Heat Wave As Temperatures Rise To Top Highs Over Country Blythe Arizona Reports 117 Diacvvmnme YLI 0 By ot N nternal nal New ry Hear that gnvnl the nation once again Saturday o et new records for the vear in part of the Southwer with by far the majority of all towns rulmninu temperantres over OO devrees Hotrea promt an the auth Weell il Wi bhelieved W Blvtheo Avize which sweltered i 12 degree heat ustin reported 10T and San Antonio 107 One noteh helow ar Too I were Dallas and Ft Worth Houston reported 105 Waco ond Laredo 104 Brackttville 103 Tyler was even wih the cen tury mark Galveston on the coust and Wink in West Texas were o degree Below Only a little more comfortable were Brownsville 47 and El Puso 96 Miany of these readings were exceedsd by the actual tempera tures at street levels Trimidad Colo was the cold pot of contmental United Qtates with a maximum of 75 degrees Fdrbades Alaska howover put in its bid 16 heatrefugees with a</t>
  </si>
  <si>
    <t>http://www.loc.gov/resource/sn86089716/1939-07-09/ed-1/?sp=1</t>
  </si>
  <si>
    <t>https://www.loc.gov/resource/sn86089716/1939-07-09/ed-1/?sp=1&amp;q=world%27s+fair</t>
  </si>
  <si>
    <t>https://tile.loc.gov/text-services/word-coordinates-service?format=alto_xml&amp;segment=%2Fservice%2Fndnp%2Ftxdn%2Fbatch_txdn_falcon_ver01%2Fdata%2Fsn86089716%2F00340587017%2F1939070901%2F0038.xml&amp;q=world%27s+fair&amp;relevant_snippet=1</t>
  </si>
  <si>
    <t>https://tile.loc.gov/image-services/iiif/service:ndnp:txdn:batch_txdn_falcon_ver01:data:sn86089716:00340587017:1939070901:0038/full/full/0/default.jpg</t>
  </si>
  <si>
    <t>Image 11 of Evening star (Washington, D.C.), July 9, 1939</t>
  </si>
  <si>
    <t>sn83045462-1939-07-09-ed-1-0443</t>
  </si>
  <si>
    <t>STEAMSHIPS I1 WRTF FOR IT I YOUR TRAVEL AGENT or write 1 Cistern Steamship Lines Pier 19 North R River New York City EASTERN HP J FUN ON SHIPBOARD FUN ASHORE A year of thrills in a twoweek holiday with 2 calls at gay Havana 2 days in colorful Costa Rica visit to Panama Canal Zone Yourcool American liner isfirstclass throughoutall outside rooms out door pool orchestra deck sports movies and entertainment Every Saturday from 51 7C New York 15Days l3up AlsoEVERY WEDNESDAY from New York o Barranquilla and Cartagena Colombia S A with 2 calls at Kingfton Jamaica B W and a viflt to Panama Canal Zono 15 Days175 up Apply any Authorized Travel Agent or UNITED FRUIT COMPANY 924 15th St NW Washington Tel Dlst 7800 GREAT WHITE FLEET v 14i2davs I INCLUDING shore TRIM TfVlSi mericon elU Outdoor 1 reoAttojtinmen ond 1 A orchestra Natou 1 e director 2 or1famoo 1 dit9 j call o 1 iradis tour 3 Al I I 50 hovooo th 1 s ko0 The Travelers Notebook New Contests Bob Up to Intrigue Vacation Hunters Vermont Saves 180 Covered Bridges Europe in August By JACQUES FUTRELLE Jr Its all over folks that 50</t>
  </si>
  <si>
    <t>http://www.loc.gov/resource/sn83045462/1939-07-09/ed-1/?sp=11</t>
  </si>
  <si>
    <t>https://www.loc.gov/resource/sn83045462/1939-07-09/ed-1/?sp=11&amp;q=world%27s+fair</t>
  </si>
  <si>
    <t>https://tile.loc.gov/text-services/word-coordinates-service?format=alto_xml&amp;segment=%2Fservice%2Fndnp%2Fdlc%2Fbatch_dlc_1noguchi_ver01%2Fdata%2Fsn83045462%2F00280602450%2F1939070901%2F0443.xml&amp;q=world%27s+fair&amp;relevant_snippet=1</t>
  </si>
  <si>
    <t>https://tile.loc.gov/image-services/iiif/service:ndnp:dlc:batch_dlc_1noguchi_ver01:data:sn83045462:00280602450:1939070901:0443/full/full/0/default.jpg</t>
  </si>
  <si>
    <t>Image 13 of Evening star (Washington, D.C.), July 9, 1939</t>
  </si>
  <si>
    <t>sn83045462-1939-07-09-ed-1-0445</t>
  </si>
  <si>
    <t>Man Once Denounced By Pendergast Heads Police Commission Edgar Shook Named By Gov Stark for Kansas City Job By the Associated Press KANSAS CITY July 8Gov Lloyd C Stark took over Kansas Citys Police Department today naming as head of the fourman romrolling commission a man whose earlier appointment to another post brought a public denouncement from the once powerful Tom Fen dergast Edgar Shook World War veteran nd independent Democratic law yer was the man picked to head the newly created Police Commis sion When Mr Shook was ap pointed by Gov Stark little more than a year ago as one of two Dem ocratic members of the City Election Board Pendergast asserted the board contained three Republicans and one Democrat and Mr Shook wasnt the Democrat Pendergast wasnt available for comment today Hes serving a 15 month income tax evasion sentence at the Leavenworth Federal Peni tentiary Gov Starks signing of the police bill easily pushed through the Legislature after Pendergast went to prison was a foregone conclusion It sealed victory in another of his series of battles with the waning Kansas City Democratic machine With Mr Shook he named on the board three businessmen Russell F Greiner</t>
  </si>
  <si>
    <t>http://www.loc.gov/resource/sn83045462/1939-07-09/ed-1/?sp=13</t>
  </si>
  <si>
    <t>https://www.loc.gov/resource/sn83045462/1939-07-09/ed-1/?sp=13&amp;q=world%27s+fair</t>
  </si>
  <si>
    <t>https://tile.loc.gov/text-services/word-coordinates-service?format=alto_xml&amp;segment=%2Fservice%2Fndnp%2Fdlc%2Fbatch_dlc_1noguchi_ver01%2Fdata%2Fsn83045462%2F00280602450%2F1939070901%2F0445.xml&amp;q=world%27s+fair&amp;relevant_snippet=1</t>
  </si>
  <si>
    <t>https://tile.loc.gov/image-services/iiif/service:ndnp:dlc:batch_dlc_1noguchi_ver01:data:sn83045462:00280602450:1939070901:0445/full/full/0/default.jpg</t>
  </si>
  <si>
    <t>Image 2 of Atlanta daily world (Atlanta, Georgia), July 9, 1939, (City Edition)</t>
  </si>
  <si>
    <t>sn82015425-1939-07-09-ed-1-0052</t>
  </si>
  <si>
    <t>PAGE TWO Many And Varied Affairs Planned By Local Clubs Gospel Day Program Is Planned By 20th Century THE 20TH Oentury Social Sav ing Club was entertained by Miss Lee Guester Talley Thursday even ing Plans were discussed to spon sor a G spel Da program and State Hally Mr and Mrs S A Jones of the Social Club made in terecting talks The next meeting will be with Mix Lettie Turner 86 12 Fort Street SE The Bibi verse will begin with the letter G Eddie Crawford president end George Lynch reporter THE CHEERFUL GROUP SOCIAL CLUE met with Mrs Edna Walker Whist and games were the main feautre s of the evening The next meeting will be with Rubin Lyons UOC Martin street J mmy Walker president and Miss Ethel L Johnson reporter THE ARGENTINE SOCIAL CLUB gave a Cocktail Tea Sunday which was attended by a large number of clubs and friends The club will meet today with Wade Pierce 180 Lawsne Street at five oclock James W Bradley report er THE INVINCIBLE 1 SOCIAL CLUB will meet tins afternoon at four oclock With Miss Pauline Lyon 50 Rockwell street Plan for the cock tail tea will</t>
  </si>
  <si>
    <t>http://www.loc.gov/resource/sn82015425/1939-07-09/ed-1/?sp=2</t>
  </si>
  <si>
    <t>https://www.loc.gov/resource/sn82015425/1939-07-09/ed-1/?sp=2&amp;q=world%27s+fair</t>
  </si>
  <si>
    <t>https://tile.loc.gov/text-services/word-coordinates-service?format=alto_xml&amp;segment=%2Fservice%2Fndnp%2Fgu%2Fbatch_gu_cthulhu_ver03%2Fdata%2Fsn82015425%2F00529040441%2F1939070901%2F0052.xml&amp;q=world%27s+fair&amp;relevant_snippet=1</t>
  </si>
  <si>
    <t>https://tile.loc.gov/image-services/iiif/service:ndnp:gu:batch_gu_cthulhu_ver03:data:sn82015425:00529040441:1939070901:0052/full/full/0/default.jpg</t>
  </si>
  <si>
    <t>Image 28 of Evening star (Washington, D.C.), July 9, 1939</t>
  </si>
  <si>
    <t>sn83045462-1939-07-09-ed-1-0460</t>
  </si>
  <si>
    <t>Naval Reserve Staff Officers Plan Training Ship and Navy Yard Billets Assigned To Several While the three divisions compos ing the 1st Battalion Reserves are cruising aboard ships of Division No 21 of the Atlantic Destroyer Fleet there are still officers of the bat talion staff to be provided for in the way of annual sea training but who did not go on the vessels which left here more than a week ago Under the plan of division or ganizations and training there are no places for the officers of the staff aboard a destroyer for training pur poses Each division is organized on the basis of forming a nucleus of a destroyer crew in the event it should ever be necessary to call them to the service of the United States in time of a national emergency Of course there would have to be offi cers and men added for the pur pose of making up the full crew after the Reservists took charge but in this case the difference is made up of the officers and men of the regular establishment who are at tached indefinitely to the ships Even in the jase of the cruising ships some</t>
  </si>
  <si>
    <t>http://www.loc.gov/resource/sn83045462/1939-07-09/ed-1/?sp=28</t>
  </si>
  <si>
    <t>https://www.loc.gov/resource/sn83045462/1939-07-09/ed-1/?sp=28&amp;q=world%27s+fair</t>
  </si>
  <si>
    <t>https://tile.loc.gov/text-services/word-coordinates-service?format=alto_xml&amp;segment=%2Fservice%2Fndnp%2Fdlc%2Fbatch_dlc_1noguchi_ver01%2Fdata%2Fsn83045462%2F00280602450%2F1939070901%2F0460.xml&amp;q=world%27s+fair&amp;relevant_snippet=1</t>
  </si>
  <si>
    <t>https://tile.loc.gov/image-services/iiif/service:ndnp:dlc:batch_dlc_1noguchi_ver01:data:sn83045462:00280602450:1939070901:0460/full/full/0/default.jpg</t>
  </si>
  <si>
    <t>Image 29 of Evening star (Washington, D.C.), July 9, 1939</t>
  </si>
  <si>
    <t>sn83045462-1939-07-09-ed-1-0461</t>
  </si>
  <si>
    <t>D C Elks to Back Warners Candidacy At Convention Peace Heads Local DeJegation to St Louis Parley This Week Harold T Pease eocalted ruler will head the Washington Lodge of Elks delegation to the Elks National Con vention at St Louis through Thurs day The Wash ington members will support Judge Henry C Warner of Dixon 111 as the next grand exalted ruler An impor tant feature of the convention Will be the deci sion of the dele gates as to the fate of the Em blem Club a proposed wom ens auxiliary of the Elks H T Pease The Bowling League Committee has picked July 30 for the joint pic nic to be held by the Hagerstown Md Lodge Softball League and the Washington Elks Bowling League A softball game between the two lodges will be a feature of the fes tivities All Elks interested in the proposed Worlds Fair trip by the Washing ton Lodge are urged to send in their names to Secretary William S Shelby as soon as possible This trip is to be made in September the ex act date to be decided later Secretary Shelby is writing an article in the Washington Elk Bulle</t>
  </si>
  <si>
    <t>http://www.loc.gov/resource/sn83045462/1939-07-09/ed-1/?sp=29</t>
  </si>
  <si>
    <t>https://www.loc.gov/resource/sn83045462/1939-07-09/ed-1/?sp=29&amp;q=world%27s+fair</t>
  </si>
  <si>
    <t>https://tile.loc.gov/text-services/word-coordinates-service?format=alto_xml&amp;segment=%2Fservice%2Fndnp%2Fdlc%2Fbatch_dlc_1noguchi_ver01%2Fdata%2Fsn83045462%2F00280602450%2F1939070901%2F0461.xml&amp;q=world%27s+fair&amp;relevant_snippet=1</t>
  </si>
  <si>
    <t>https://tile.loc.gov/image-services/iiif/service:ndnp:dlc:batch_dlc_1noguchi_ver01:data:sn83045462:00280602450:1939070901:0461/full/full/0/default.jpg</t>
  </si>
  <si>
    <t>Image 3 of Atlanta daily world (Atlanta, Georgia), July 9, 1939, (City Edition)</t>
  </si>
  <si>
    <t>sn82015425-1939-07-09-ed-1-0053</t>
  </si>
  <si>
    <t>SUNDAY JULY 9 1939 Charming Visitors Inspire Series Of Social Courtesies HARMING VISITORS INSPIRE SERIES OE SOCIAL COURTESIES THAT THE presence if several admired viators i going to do a greatdeal toward pushing the social calendar to a new high is already an accepted fact Im there are endless freshets of chat ter about the whirl of parties which will begin tomorrow ami continue imh fimi l During whirl Atlanta T lie I m tin lino 11 II gll 1 so iii 11 n mu I mull id scheduled to give affairs that are to be infinitely dlffel ent ale elt a I n 1 miree nf pica UM Inspiimg this round i giitie MI Her Ilato ard he di light m Mi ale jIimIL Ilall I m d I Am Is J respectively and Mi and Mi A I Glenn r daiighlm limthv I m hml Oi m Al r Il 11 ti IM d I I lmhm m I n min m 1 imv ou would he lon if your oldest amt vmy dearest childhood friend was visiting you Tuesday even ing from six to eight oclock Mrs Slate will entertain in hm guests honor with a tea</t>
  </si>
  <si>
    <t>http://www.loc.gov/resource/sn82015425/1939-07-09/ed-1/?sp=3</t>
  </si>
  <si>
    <t>https://www.loc.gov/resource/sn82015425/1939-07-09/ed-1/?sp=3&amp;q=world%27s+fair</t>
  </si>
  <si>
    <t>https://tile.loc.gov/text-services/word-coordinates-service?format=alto_xml&amp;segment=%2Fservice%2Fndnp%2Fgu%2Fbatch_gu_cthulhu_ver03%2Fdata%2Fsn82015425%2F00529040441%2F1939070901%2F0053.xml&amp;q=world%27s+fair&amp;relevant_snippet=1</t>
  </si>
  <si>
    <t>https://tile.loc.gov/image-services/iiif/service:ndnp:gu:batch_gu_cthulhu_ver03:data:sn82015425:00529040441:1939070901:0053/full/full/0/default.jpg</t>
  </si>
  <si>
    <t>Image 36 of Evening star (Washington, D.C.), July 9, 1939</t>
  </si>
  <si>
    <t>sn83045462-1939-07-09-ed-1-0468</t>
  </si>
  <si>
    <t>Party Given in Arlington As Farewell Before Sailing Mr and Mrs Fred R Evans Leave For Trip in European Countries Simpsons Entertaining Guests Mr and Mrs Fred R Evans of Oakcrest Va have sailed for a two month trip abroad They were accompanied by Mrs Evans mother Mrs Emma Hammerberg of McKeesport Pa who has been their house guest for the past fortnight In addition to England France Germany and Belgium Mr and Mrs Evans and Mrs Hammerberg will visit the Scan dinavian countries At Gothenburg Sweden Mrs Hammerbergs birth place they will be with relatives Prior to their departure they were given a farewell party with Mrs James Grant and Mrs Thomas G Betschler as cohostesses at the home of Mrs Grant Mr and Mrs Ellsworth Simpson are entertaining as house guests at their place on North Jackson street Mrs Carrie Plaugher and her grand daughter Miss Thelma Plaugher of Milwaukee who will leave today for their Midwestern home Among those from the county i who will attend the 13th annual Institute of Public Affairs now in session in Charlottesville Va are I Mrs J H Walton and Mrs Eliza beth B Magruder who will leave tomorrow to spend</t>
  </si>
  <si>
    <t>http://www.loc.gov/resource/sn83045462/1939-07-09/ed-1/?sp=36</t>
  </si>
  <si>
    <t>https://www.loc.gov/resource/sn83045462/1939-07-09/ed-1/?sp=36&amp;q=world%27s+fair</t>
  </si>
  <si>
    <t>https://tile.loc.gov/text-services/word-coordinates-service?format=alto_xml&amp;segment=%2Fservice%2Fndnp%2Fdlc%2Fbatch_dlc_1noguchi_ver01%2Fdata%2Fsn83045462%2F00280602450%2F1939070901%2F0468.xml&amp;q=world%27s+fair&amp;relevant_snippet=1</t>
  </si>
  <si>
    <t>https://tile.loc.gov/image-services/iiif/service:ndnp:dlc:batch_dlc_1noguchi_ver01:data:sn83045462:00280602450:1939070901:0468/full/full/0/default.jpg</t>
  </si>
  <si>
    <t>Image 37 of Evening star (Washington, D.C.), July 9, 1939</t>
  </si>
  <si>
    <t>sn83045462-1939-07-09-ed-1-0469</t>
  </si>
  <si>
    <t>Fort Myer Is Preparing For Annual Maneuvers Beginning Next Month Col Patton Returns From Cruise Col and Mrs Roffe Hosts to Maj and Mrs Sumner There will be many temporary Army widows at Port Myer during the first weeks of August when the cavalry and field artillery officers sta tioned at the past go with the troops to the vicinity of Fort Belvoir Va for the war maneuvers of the 3d Corps Area Tuesday August 8 will find the garrison emptied of the troops who will concentrate in and around Belvoir As usual there will not be any social activities in connection with the maneuvers but very likely the visiting officers will get together in formally at the quarters of friends or at the Officers Club at the close of the daily military evolutions Col George S Patton commanding officer of Fort Myer will com mand the 3d Cavalry and Mrs Patton and their daughter Miss Ruth Ellen Patton plan to spend some of the time away from the post during Col Pattons absence Col Patton who has been on three weeks leave returned Thursday afternoon He spent his vacation on his yacht cruising with Mrs Pat ton and miss</t>
  </si>
  <si>
    <t>http://www.loc.gov/resource/sn83045462/1939-07-09/ed-1/?sp=37</t>
  </si>
  <si>
    <t>https://www.loc.gov/resource/sn83045462/1939-07-09/ed-1/?sp=37&amp;q=world%27s+fair</t>
  </si>
  <si>
    <t>https://tile.loc.gov/text-services/word-coordinates-service?format=alto_xml&amp;segment=%2Fservice%2Fndnp%2Fdlc%2Fbatch_dlc_1noguchi_ver01%2Fdata%2Fsn83045462%2F00280602450%2F1939070901%2F0469.xml&amp;q=world%27s+fair&amp;relevant_snippet=1</t>
  </si>
  <si>
    <t>https://tile.loc.gov/image-services/iiif/service:ndnp:dlc:batch_dlc_1noguchi_ver01:data:sn83045462:00280602450:1939070901:0469/full/full/0/default.jpg</t>
  </si>
  <si>
    <t>Image 4 of The Laredo times (Laredo, Tex.), July 9, 1939, (HOME EDITION)</t>
  </si>
  <si>
    <t>sn86089568-1939-07-09-ed-1-0080</t>
  </si>
  <si>
    <t>4 Senator Tafts Son Wed e The former Blanca Duncan Noel of New York is pictured with Robert Tait after their wedding in St James Episcopal Church New York The bridesroom is the son of Senator and Mrs Robert A Taft of Cincinnati O and a grandson of the late President Taft Calendar MOANDAY St Annes society of St Peters church will entertain with a benefit card party in its hall at 3 p m Womans Missionary Society of the First Methodist church will meet at 4 p m with Mrs Benito Longoria 1930 Piedra China St 1 American Legion auxiliary will meet at 730 p m at Legion home TUESDAY Court of Isabella Catholic Daugh ters of America will meet at T30 p m in St Annes Hall WEDNESDAY Neal Young Ausiliary of First Bap tist church will meet at 630 p m with Miss Rose Crane at her home 703 Lexington _ New Books Now At Public Library The following books the at Laredo public library and reauy for distribu Touch and Go Victoria Bern2 Forever Wilt Thou Love Lwd wig Lewisohn No armour Against Fate Margaret Pedler and Frost Flower Helen HulD Sister Visits Here Sister Marie</t>
  </si>
  <si>
    <t>http://www.loc.gov/resource/sn86089568/1939-07-09/ed-1/?sp=4</t>
  </si>
  <si>
    <t>https://www.loc.gov/resource/sn86089568/1939-07-09/ed-1/?sp=4&amp;q=world%27s+fair</t>
  </si>
  <si>
    <t>https://tile.loc.gov/text-services/word-coordinates-service?format=alto_xml&amp;segment=%2Fservice%2Fndnp%2Ftxdn%2Fbatch_txdn_dove_ver02%2Fdata%2Fsn86089568%2F00517176758%2F1939070901%2F0080.xml&amp;q=world%27s+fair&amp;relevant_snippet=1</t>
  </si>
  <si>
    <t>https://tile.loc.gov/image-services/iiif/service:ndnp:txdn:batch_txdn_dove_ver02:data:sn86089568:00517176758:1939070901:0080/full/full/0/default.jpg</t>
  </si>
  <si>
    <t>Image 41 of Evening star (Washington, D.C.), July 9, 1939</t>
  </si>
  <si>
    <t>sn83045462-1939-07-09-ed-1-0473</t>
  </si>
  <si>
    <t>National Womans Party Seeks to Fix Womens Independence Day Commemorative Program July 19 To Mark First Convention for Rights Held in 1848 Bv FRANCES LIDE Womens Club Editor The National Womans party formally will Inaugurate a campaign to make July the anniversary month of a second Independence Day by celebrating July 19 this year as Womens Independence Day The data commemorating the anniversary of the first womans rights convention held in Seneca Falls N Y in 1848 will be observed at Alva Belmont House the national headquarters here with an evening program which will include ad dresses by local and outoftown speakers Similar celebrations will be held In other sections of the country the entire program being arranged with the expectation of making the event en annual Nationwide observance The programs will review the prog ress made by women since the first womans rights convention was held nearly a century ago through the Joint efforts of Lucretia Mott and Elizabeth Cady Stanton Statues of these early feminists stand in the Capitol with that of Susan B Anthony Early Resolutions Included Wide Field of Liberty Demands for equal rights as em bodied in the resolutions adopted at the first convention iacluded</t>
  </si>
  <si>
    <t>http://www.loc.gov/resource/sn83045462/1939-07-09/ed-1/?sp=41</t>
  </si>
  <si>
    <t>https://www.loc.gov/resource/sn83045462/1939-07-09/ed-1/?sp=41&amp;q=world%27s+fair</t>
  </si>
  <si>
    <t>https://tile.loc.gov/text-services/word-coordinates-service?format=alto_xml&amp;segment=%2Fservice%2Fndnp%2Fdlc%2Fbatch_dlc_1noguchi_ver01%2Fdata%2Fsn83045462%2F00280602450%2F1939070901%2F0473.xml&amp;q=world%27s+fair&amp;relevant_snippet=1</t>
  </si>
  <si>
    <t>https://tile.loc.gov/image-services/iiif/service:ndnp:dlc:batch_dlc_1noguchi_ver01:data:sn83045462:00280602450:1939070901:0473/full/full/0/default.jpg</t>
  </si>
  <si>
    <t>Image 42 of Evening star (Washington, D.C.), July 9, 1939</t>
  </si>
  <si>
    <t>sn83045462-1939-07-09-ed-1-0474</t>
  </si>
  <si>
    <t>Several Takoma Families Vacation at Rehoboth Beach Others Plan Trips to West Coast and to New York Group To Attend Church Conference Several Takoma Park families are vacationing at Rehoboth Beach Del Mr and Mrs Albert Joseph have taken a cottage at the resort for the summer and Mr and Mrs Edward J Wilson and their daughter Miss Shirley Wilson of Takoma Park who have been their guests for the Week are returning to their home today Mr and Mrs Edmund Fraser have left for a weeks stay at Reho both while Mr and Mrs John B ONeill are returning today from a va cation there Mr and Mrs Samuel Scrivener are there for two weeks with Mrs Philip Wenchell and Miss Catherine Scrivener Comdr Harold E Saunders U S N and Mrs Saunders are at South River Park Md where they have taken a cottage for two months Dr and Mrs Edwin Ulrich are returning today to their home from South River N J where they went after Dr Ulrich met Mrs Ulrich in New York when she came front a twomonth trip to Switzerland NIr and Mrs Derrick In New York Mr and Mrs J Milton Derrick with</t>
  </si>
  <si>
    <t>http://www.loc.gov/resource/sn83045462/1939-07-09/ed-1/?sp=42</t>
  </si>
  <si>
    <t>https://www.loc.gov/resource/sn83045462/1939-07-09/ed-1/?sp=42&amp;q=world%27s+fair</t>
  </si>
  <si>
    <t>https://tile.loc.gov/text-services/word-coordinates-service?format=alto_xml&amp;segment=%2Fservice%2Fndnp%2Fdlc%2Fbatch_dlc_1noguchi_ver01%2Fdata%2Fsn83045462%2F00280602450%2F1939070901%2F0474.xml&amp;q=world%27s+fair&amp;relevant_snippet=1</t>
  </si>
  <si>
    <t>https://tile.loc.gov/image-services/iiif/service:ndnp:dlc:batch_dlc_1noguchi_ver01:data:sn83045462:00280602450:1939070901:0474/full/full/0/default.jpg</t>
  </si>
  <si>
    <t>Image 47 of Evening star (Washington, D.C.), July 9, 1939</t>
  </si>
  <si>
    <t>sn83045462-1939-07-09-ed-1-0479</t>
  </si>
  <si>
    <t>Powerboats Off for Worlds Fair on One of Longest Squadron Runs Ever Held Pair of Capital Craft Among 10 in Cruise From Baltimore Baltz Wheatley Taking 250Mile Trip N Y Facilities Ideal By MALCOLM LAMBORNE Jr Departure yesterday morning from Baltimore of 10 yachts including several local boats all flying the United States Power Squadrons flag for a destination more than 250 miles away marks one of the longest squadron runs ever staged by a boating group The yachts were scheduled to make Cape May Inlet last night con tinue up the coast as far as Sandy Hook today and arrive at the New York Worlds Fair tomorrow where they will be greeted by Chief Comdr Arthur E Middleton of the United States Power Squadrons Five cruisers from the Delaware Piver Power Squadron swung into line at noon yesterday as the fleet came out of the Chesapeake Dela ware Canal and moved on down the Delaware Accompanying the yachts is a cutter supplied espe cially by the United States Coast Guard to convoy the group the en tire distance Dr Gill Directs Run The squadron run one of many thau 4ill converge on the fair this ween when a United</t>
  </si>
  <si>
    <t>http://www.loc.gov/resource/sn83045462/1939-07-09/ed-1/?sp=47</t>
  </si>
  <si>
    <t>https://www.loc.gov/resource/sn83045462/1939-07-09/ed-1/?sp=47&amp;q=world%27s+fair</t>
  </si>
  <si>
    <t>https://tile.loc.gov/text-services/word-coordinates-service?format=alto_xml&amp;segment=%2Fservice%2Fndnp%2Fdlc%2Fbatch_dlc_1noguchi_ver01%2Fdata%2Fsn83045462%2F00280602450%2F1939070901%2F0479.xml&amp;q=world%27s+fair&amp;relevant_snippet=1</t>
  </si>
  <si>
    <t>https://tile.loc.gov/image-services/iiif/service:ndnp:dlc:batch_dlc_1noguchi_ver01:data:sn83045462:00280602450:1939070901:0479/full/full/0/default.jpg</t>
  </si>
  <si>
    <t>Image 5 of Imperial Valley press (El Centro, Calif.), July 9, 1939</t>
  </si>
  <si>
    <t>sn92070146-1939-07-09-ed-1-0069</t>
  </si>
  <si>
    <t>SUNDAY JULY 9 1939 WANTAD KATES Count 6 words par line Ear line one day 100 Inlmum Space 8 lines Three days for price of 2 days 81a days for price of four days Contract rates on application DEADLINE 1030 am weekdays Sunday deadline 11 am Saturday Mtalaaam uloftowi advertisers SOo WANTAD RULES Want ads are sold only In com bfirollon Imperial Valiev Press and Morning Post or The root Press on Sunday ALL RATES CASH Except when advertiser car ries regular credit account or Is listed in telephone directory Remittance on Charged advertis ing due Within seven days of last ad Insertion If reßlltantfes are not made when dnn advertiser Is pay all col lection costs INDEX Where to Find What You Want Apartments to r Rent 14 Auctions 33 Auto Loans 33A Beauty Aids 0 Business Services 7 Business Opportunities 13 Business Rontsls 18 Cards of Thanks 2 Country LropertyLease 21 CTOtfntry Property for Bale 22 City Property for Bale 23 Death Notices 1 Furniture for Bale 26 Farm Implements 30 Farm Products 31 Funeral Notices 1 Me Ip Wanted 10 Rouses for Rent 15 Instruction ll In Memorlam 8 Lodge Notices 4 Lost Found Estray 6 Lets</t>
  </si>
  <si>
    <t>http://www.loc.gov/resource/sn92070146/1939-07-09/ed-1/</t>
  </si>
  <si>
    <t>http://www.loc.gov/resource/sn92070146/1939-07-09/ed-1/?sp=5</t>
  </si>
  <si>
    <t>https://www.loc.gov/resource/sn92070146/1939-07-09/ed-1/?sp=5&amp;q=world%27s+fair</t>
  </si>
  <si>
    <t>https://tile.loc.gov/text-services/word-coordinates-service?format=alto_xml&amp;segment=%2Fservice%2Fndnp%2Fcuriv%2Fbatch_curiv_roseheath_ver01%2Fdata%2Fsn92070146%2F00414188874%2F1939070901%2F0069.xml&amp;q=world%27s+fair&amp;relevant_snippet=1</t>
  </si>
  <si>
    <t>https://tile.loc.gov/image-services/iiif/service:ndnp:curiv:batch_curiv_roseheath_ver01:data:sn92070146:00414188874:1939070901:0069/full/full/0/default.jpg</t>
  </si>
  <si>
    <t>Image 1 of Evening star (Washington, D.C.), July 10, 1939</t>
  </si>
  <si>
    <t>sn83045462-1939-07-10-ed-1-0537</t>
  </si>
  <si>
    <t>Weather Forecast Prom the United Stater Weather Bureau report Full details on Par A2 I OCOy S NOWS III TOCOy S btOT Fair and cooler tonight andtomorrow I gentle to moderate northwest and I Todays news Is tomorrows history l twis Temperatures today The Star keeps you up to the minute Highest 87 at 1 pm lowest 72 K at 530 am rw with the lastminute news Closinq N Y MarketsSales Page 16 _ 1 S Means Aaeociated Preaa 87th YEAR No 31768_WASHINGTON D C MONDAY JULY 10 1939THIRTYTWO PAGES THREE CENTS Britain Standing Behind Poland Reich Warned Chamberlain Links Danzig Problem to Earlier Pledge t the Associated Press LONDON July 10 Prime Minis ter Chamberlain told Germany in effect today that Great Britain would stand firmly by Poland in resisting any Nazi coup to bring Danzig back Into the Reich He made a carefully worded state ment which had the advance ap proval of both Poland and France in the House of Commons in an effort to remove any doubts which Hitler or other German leaders might have concerning Britains position Recent occurrences in the Free City the Prime Minister asserted had aroused fears that an attempt might be</t>
  </si>
  <si>
    <t>http://www.loc.gov/resource/sn83045462/1939-07-10/ed-1/?sp=1</t>
  </si>
  <si>
    <t>https://www.loc.gov/resource/sn83045462/1939-07-10/ed-1/?sp=1&amp;q=world%27s+fair</t>
  </si>
  <si>
    <t>https://tile.loc.gov/text-services/word-coordinates-service?format=alto_xml&amp;segment=%2Fservice%2Fndnp%2Fdlc%2Fbatch_dlc_1noguchi_ver01%2Fdata%2Fsn83045462%2F00280602450%2F1939071001%2F0537.xml&amp;q=world%27s+fair&amp;relevant_snippet=1</t>
  </si>
  <si>
    <t>https://tile.loc.gov/image-services/iiif/service:ndnp:dlc:batch_dlc_1noguchi_ver01:data:sn83045462:00280602450:1939071001:0537/full/full/0/default.jpg</t>
  </si>
  <si>
    <t>Image 1 of McAllen daily press (McAllen, Tex.), July 10, 1939</t>
  </si>
  <si>
    <t>sn86089716-1939-07-10-ed-1-0050</t>
  </si>
  <si>
    <t>It has nat been publish ed until it appears n the columns of The Press VOIL XV Beauty on the Bridge She may not be as goed a mariner as a lot of satlors but youll have admit that Jacguehne Smith a student at Washington Seminary At anta Gagas adot prettier Shes shown on the hridge of the S N Potter dene while Seeond Oy Van Pocdlen stands by here there with names By McDANIEL Jr For o good old fasioned thrill theres nothing hke these midget L nto races Down ot Harlingen Sunday several thoutand porsons checred with excitemtnt gs oven ny racers Copred utid o oaunatts cromite track ot break neek speed Thtee dpnnutive cad whieh oo betwten 400 and G006 poand Greo eajable of aNmaang o cpeed G andes G Lt sl ang Bt roe Che anarbnne g Coanday P was tadeont ol Lt nf ten vplae ek e oobge ootractar andoa wnshng it s e Cire Gf the towns vannggs blodes whn opGes o for Jead bt stelishe clnes o Mite Groom Je o IRC ol s e Turo guve with Johs no One Lould envy are Weeth Clrk and ool Howions oy pulictmen who keCpoorder</t>
  </si>
  <si>
    <t>http://www.loc.gov/resource/sn86089716/1939-07-10/ed-1/?sp=1</t>
  </si>
  <si>
    <t>https://www.loc.gov/resource/sn86089716/1939-07-10/ed-1/?sp=1&amp;q=world%27s+fair</t>
  </si>
  <si>
    <t>https://tile.loc.gov/text-services/word-coordinates-service?format=alto_xml&amp;segment=%2Fservice%2Fndnp%2Ftxdn%2Fbatch_txdn_falcon_ver01%2Fdata%2Fsn86089716%2F00340587017%2F1939071001%2F0050.xml&amp;q=world%27s+fair&amp;relevant_snippet=1</t>
  </si>
  <si>
    <t>https://tile.loc.gov/image-services/iiif/service:ndnp:txdn:batch_txdn_falcon_ver01:data:sn86089716:00340587017:1939071001:0050/full/full/0/default.jpg</t>
  </si>
  <si>
    <t>Image 1 of The Nome nugget (Nome, Alaska), July 10, 1939</t>
  </si>
  <si>
    <t>sn84020662-1939-07-10-ed-1-0560</t>
  </si>
  <si>
    <t>Oldest Newspaper In Alaska The News Of The Day In Pictures Member Of Ibe Associated Press THE NOME NUGGET j W 1 And Tomorrow _ __ VOL 41 No 82 NOME ALASKA MONDAY JULY 10 1939 Prie Chamber ain Warns Against Coup Oklahoman Try Navigate N W Passage WestEast OUT FOR A GOOD TIME mmm iCTiRkaRfrUT AmmmiMuaar uH Sayng she knew her chances of j release were small Mrs Velma West above serving a sen i tence of from five years to life lor hammering her husband to death after which she went to a bridge party escaped from the Ohio State Reformatory for wo men at Marysville She left a note saying she wanted one last good time Three other women Red with the 33yearold blonde The slaying occurred in Clevg land 12 years ago If you dont tell the doctor bout a sore place it is stupid negect If you do youre a neu rotic Minority peoplles in the Reich are being asked Of what folk dom do you consider yourself a part They have a wide choice of one answer Subscribe for The Nome Nugget PRINTING BLANKS CARRIED The Nome Daily Nugget carries several forms of printing</t>
  </si>
  <si>
    <t>http://www.loc.gov/resource/sn84020662/1939-07-10/ed-1/</t>
  </si>
  <si>
    <t>http://www.loc.gov/resource/sn84020662/1939-07-10/ed-1/?sp=1</t>
  </si>
  <si>
    <t>https://www.loc.gov/resource/sn84020662/1939-07-10/ed-1/?sp=1&amp;q=world%27s+fair</t>
  </si>
  <si>
    <t>https://tile.loc.gov/text-services/word-coordinates-service?format=alto_xml&amp;segment=%2Fservice%2Fndnp%2Fak%2Fbatch_ak_belugawhale_ver01%2Fdata%2Fsn84020662%2F00414185563%2F1939071001%2F0560.xml&amp;q=world%27s+fair&amp;relevant_snippet=1</t>
  </si>
  <si>
    <t>https://tile.loc.gov/image-services/iiif/service:ndnp:ak:batch_ak_belugawhale_ver01:data:sn84020662:00414185563:1939071001:0560/full/full/0/default.jpg</t>
  </si>
  <si>
    <t>Image 11 of The Washington daily news (Washington, D.C.), July 10, 1939</t>
  </si>
  <si>
    <t>sn82016181-1939-07-10-ed-1-0243</t>
  </si>
  <si>
    <t>G A 0 W orkers Slated for Raises July 15 By JERRY KLUTTZ Nine hundred and ninetytwo socalled emergency employes of the General Account ing Office will receive pay increases aggregating 173000 annually in their July 15 pay checks it was learned today Individual increases will range from S6O to S6OO These pay raises will do much to bolster the morale of emergency em ployes since most of them were paid considerably less than Civil Service employes tho their respective duties are the same The fact is that even with the shower of promotions emerg ency employes were brought up only ito the minimum 0 A F wage in their respective grades while Civil Service employes are usual ly paid the average of the grade i There are about 2500 permanent and approximately 2600 emergency em ployes at G A O Emergency em 1 ployes are paid from funds carried in the relief bill al Mr Kluttz while permanent employes are provided for in the regular G A O appropriation Permanent employes are chosen from Civil Service emergency employes are not Emergency employes would be covered into Civil Service under Rep Ramspecks bill to be brought up in the House</t>
  </si>
  <si>
    <t>http://www.loc.gov/resource/sn82016181/1939-07-10/ed-1/</t>
  </si>
  <si>
    <t>http://www.loc.gov/resource/sn82016181/1939-07-10/ed-1/?sp=11</t>
  </si>
  <si>
    <t>https://www.loc.gov/resource/sn82016181/1939-07-10/ed-1/?sp=11&amp;q=world%27s+fair</t>
  </si>
  <si>
    <t>https://tile.loc.gov/text-services/word-coordinates-service?format=alto_xml&amp;segment=%2Fservice%2Fndnp%2Fdlc%2Fbatch_dlc_kasebier_ver01%2Fdata%2Fsn82016181%2F00516999718%2F1939071001%2F0243.xml&amp;q=world%27s+fair&amp;relevant_snippet=1</t>
  </si>
  <si>
    <t>https://tile.loc.gov/image-services/iiif/service:ndnp:dlc:batch_dlc_kasebier_ver01:data:sn82016181:00516999718:1939071001:0243/full/full/0/default.jpg</t>
  </si>
  <si>
    <t>Image 2 of Atlanta daily world (Atlanta, Georgia), July 10, 1939, (City Edition)</t>
  </si>
  <si>
    <t>sn82015425-1939-07-10-ed-1-0060</t>
  </si>
  <si>
    <t>PAGE TWO Federal Theatre On Coast Turns To Shakespeare Again Golden Touch Is Latest Color Fad By HAZEL L GRIGGS for ANP White always a summer favorite and a flattering one for most of ii ii easily a fashion first this rear because it has shown a new adaptability in its flair f r com bining with unusual colors For ex ample it is teen with bainboo beige a new honeycolored tune it is found to be vein suitable w dh grey and festooned with various golden decorations it is the Intel t fling on the fashion front esses of snowy jersey crepe sharks or i ji Ue aVe iund a nw brin anre now th s leam with goldec met belts or otlu r spag touches One little girl t P p Pncess frock of white pique has these shiny round buttons paradig ro ll 1 lire to hem while a nothV has gold tackstones a childhood mem y brightening the pockets w 1 h a other perched upon the ma nng t urban Untrimmea white uR following this popular mode ari being worn a great deal with bed gold costume jewelry White bags with gold touches are also</t>
  </si>
  <si>
    <t>http://www.loc.gov/resource/sn82015425/1939-07-10/ed-1/</t>
  </si>
  <si>
    <t>http://www.loc.gov/resource/sn82015425/1939-07-10/ed-1/?sp=2</t>
  </si>
  <si>
    <t>https://www.loc.gov/resource/sn82015425/1939-07-10/ed-1/?sp=2&amp;q=world%27s+fair</t>
  </si>
  <si>
    <t>https://tile.loc.gov/text-services/word-coordinates-service?format=alto_xml&amp;segment=%2Fservice%2Fndnp%2Fgu%2Fbatch_gu_cthulhu_ver03%2Fdata%2Fsn82015425%2F00529040441%2F1939071001%2F0060.xml&amp;q=world%27s+fair&amp;relevant_snippet=1</t>
  </si>
  <si>
    <t>https://tile.loc.gov/image-services/iiif/service:ndnp:gu:batch_gu_cthulhu_ver03:data:sn82015425:00529040441:1939071001:0060/full/full/0/default.jpg</t>
  </si>
  <si>
    <t>Image 2 of Evening star (Washington, D.C.), July 10, 1939</t>
  </si>
  <si>
    <t>sn83045462-1939-07-10-ed-1-0538</t>
  </si>
  <si>
    <t>Art Experts Here Skeptical of Painting Touted as Raphaels Tolman Wants to See It Holland Reserves Filial Opinion on Bogota Find Washington art experts remained politely skeptical today in the face of renewed claims of authenticity for the Madonna of Bogota dis covered in South America and touted as a genuine Raphael R P Tolman acting director of the National Collection of Pine Arts said he was adopting a seeing is believing attitude in the matter Leicester B Holland qbief of the fine art division of tBlbrafJhSrt Congress said he hadt made up his mind yet Meanwhile in Detroit Ruth Van Sickle Ford president of the Chi cago Academy of Fine Arts an nounced that she felt certain the painting was a genuine Raphael It was discovered in Bogota Colom bia in the possession of a family which had owned it for four gen erations believing it to be a copy of Raphaels work or a copy of a copy Leo A Marzolo restorer of paint ing at the Chicago Art Institute inspected the work and declared that if it proved genuine it would be worth 5100000 Renews Authenticity Claims Miss Fords renewed claims of authenticity were made after skep</t>
  </si>
  <si>
    <t>http://www.loc.gov/resource/sn83045462/1939-07-10/ed-1/?sp=2</t>
  </si>
  <si>
    <t>https://www.loc.gov/resource/sn83045462/1939-07-10/ed-1/?sp=2&amp;q=world%27s+fair</t>
  </si>
  <si>
    <t>https://tile.loc.gov/text-services/word-coordinates-service?format=alto_xml&amp;segment=%2Fservice%2Fndnp%2Fdlc%2Fbatch_dlc_1noguchi_ver01%2Fdata%2Fsn83045462%2F00280602450%2F1939071001%2F0538.xml&amp;q=world%27s+fair&amp;relevant_snippet=1</t>
  </si>
  <si>
    <t>https://tile.loc.gov/image-services/iiif/service:ndnp:dlc:batch_dlc_1noguchi_ver01:data:sn83045462:00280602450:1939071001:0538/full/full/0/default.jpg</t>
  </si>
  <si>
    <t>Image 2 of Imperial Valley press (El Centro, Calif.), July 10, 1939</t>
  </si>
  <si>
    <t>sn92070146-1939-07-10-ed-1-0072</t>
  </si>
  <si>
    <t>2 harUy A qutck trip across the sports page The fund tor disabled baseball players will receive a lifegiving in jection when the worlds greatest baseball players trot out to Yankee stadium for the annual American leagueNational league allstar con leet Proceeds from the an nual game are turned over to the baseball organization in order that It might carry on its charitable work Approximately 80 000 persons will watch Tusedays contest and will see the greatest American league team of all times match power and defense against a wellbalanced Na tional league club Who will j win Its about as easy to pick the winner as it is to choose the i next president of the United States Your guess is as good as mine per haps better The Fights On The Shorty HogueOraves fight Is definitely on at the El Oentro athletic club Herman announ ced he is ready to go anytime LEGAL ADVERTISEMENT NOTICE TO CREDITORS Vi jVVv Estate of ANNA LANG LOIS Deceased Notice is hereby given by the undersigned M D ZINN Public Administrator as administrator of the estate of ANNA LANGLOIS deceased to the creditors of and all persons having claims against the said</t>
  </si>
  <si>
    <t>http://www.loc.gov/resource/sn92070146/1939-07-10/ed-1/</t>
  </si>
  <si>
    <t>http://www.loc.gov/resource/sn92070146/1939-07-10/ed-1/?sp=2</t>
  </si>
  <si>
    <t>https://www.loc.gov/resource/sn92070146/1939-07-10/ed-1/?sp=2&amp;q=world%27s+fair</t>
  </si>
  <si>
    <t>https://tile.loc.gov/text-services/word-coordinates-service?format=alto_xml&amp;segment=%2Fservice%2Fndnp%2Fcuriv%2Fbatch_curiv_roseheath_ver01%2Fdata%2Fsn92070146%2F00414188874%2F1939071001%2F0072.xml&amp;q=world%27s+fair&amp;relevant_snippet=1</t>
  </si>
  <si>
    <t>https://tile.loc.gov/image-services/iiif/service:ndnp:curiv:batch_curiv_roseheath_ver01:data:sn92070146:00414188874:1939071001:0072/full/full/0/default.jpg</t>
  </si>
  <si>
    <t>Image 21 of Evening star (Washington, D.C.), July 10, 1939</t>
  </si>
  <si>
    <t>sn83045462-1939-07-10-ed-1-0557</t>
  </si>
  <si>
    <t>Notes From the Social Calendar of Washington and Its Environs Social Notes of Interest To Members of Official Set in Capital Gen Marshall Will Entertain for Gen Trujillo Gen Goes Montero Welcomed in New York The chief of staff U S A Maj Gen George C Marshall will entertain at dinner this evening in honor of Gen Rafael Leonidas Tru jillo commander in chief of the Dominican Army and former President of the republic The commander m chief of the Hiazilian Army Gen Goes Monteiro and his staff have concluded their stay in Washington and are now in New York They went to the metropolis by plane and were welcomed officially this morning at the airport by Maj Gen Hugh A Drum com manding officer of the 1st Army and 2d Corps Area and a group of Army officers Gen Goes Monteiro liad luncheon today at West Point and tonight he will be the nonor guest at dinner of Maj Gen William N Haskell commander of the New York National Guard Tomorrow the visitor from Brazil will be the guest of honor at a luncheon given by Gen Drum and in the afternoon he will be feted at a reception</t>
  </si>
  <si>
    <t>http://www.loc.gov/resource/sn83045462/1939-07-10/ed-1/?sp=21</t>
  </si>
  <si>
    <t>https://www.loc.gov/resource/sn83045462/1939-07-10/ed-1/?sp=21&amp;q=world%27s+fair</t>
  </si>
  <si>
    <t>https://tile.loc.gov/text-services/word-coordinates-service?format=alto_xml&amp;segment=%2Fservice%2Fndnp%2Fdlc%2Fbatch_dlc_1noguchi_ver01%2Fdata%2Fsn83045462%2F00280602450%2F1939071001%2F0557.xml&amp;q=world%27s+fair&amp;relevant_snippet=1</t>
  </si>
  <si>
    <t>https://tile.loc.gov/image-services/iiif/service:ndnp:dlc:batch_dlc_1noguchi_ver01:data:sn83045462:00280602450:1939071001:0557/full/full/0/default.jpg</t>
  </si>
  <si>
    <t>Image 3 of Evening star (Washington, D.C.), July 10, 1939</t>
  </si>
  <si>
    <t>sn83045462-1939-07-10-ed-1-0539</t>
  </si>
  <si>
    <t>New Evidence Rules Forecast to Offset I Labor Act Critics Policy Changes Affecting Hearings Predicted By Ellender BACKGROUND House and Senate committees have been holding hearings for many weeks on proposals to amend Wagner Labor Relations Act and change procedure of National Labor Relations Board Charges board has been partial to C I O have been made fre quently and vigorously denied by board members Outstanding among amendments sought is one which would allow employers to call elections to determine whether unions have majority for bargaining purposes Br the Associated Press Senator Ellender Democrat of Louisiana predicted today that the National Labor Relations Board soon may make additional changes In its administrative rules to off set criticism of the board and the Wagner Labor Act Senator Ellender who has been acting chairman of a Senate Labor Subcommittee hearing testimony on proposed amendments to the Wag ner Act said he understood the board would adopt new rules of evidence for hearings before trial examiners Senator Burke Democrat of Ne braska who has led the fight to amend the labor law said he also had heard reports that the board was contemplating some additional changes It already has announced revision of procedure</t>
  </si>
  <si>
    <t>http://www.loc.gov/resource/sn83045462/1939-07-10/ed-1/?sp=3</t>
  </si>
  <si>
    <t>https://www.loc.gov/resource/sn83045462/1939-07-10/ed-1/?sp=3&amp;q=world%27s+fair</t>
  </si>
  <si>
    <t>https://tile.loc.gov/text-services/word-coordinates-service?format=alto_xml&amp;segment=%2Fservice%2Fndnp%2Fdlc%2Fbatch_dlc_1noguchi_ver01%2Fdata%2Fsn83045462%2F00280602450%2F1939071001%2F0539.xml&amp;q=world%27s+fair&amp;relevant_snippet=1</t>
  </si>
  <si>
    <t>https://tile.loc.gov/image-services/iiif/service:ndnp:dlc:batch_dlc_1noguchi_ver01:data:sn83045462:00280602450:1939071001:0539/full/full/0/default.jpg</t>
  </si>
  <si>
    <t>Image 3 of St. Croix avis (Christiansted, St. Croix [V.I.]), July 10, 1939</t>
  </si>
  <si>
    <t>sn84037526-1939-07-10-ed-1-0555</t>
  </si>
  <si>
    <t>average merchant marine epeed ard will enable the suxiliary taokerg and cargo ships to stay abreast of men f war Herald Telephone 84411 THUMB FUN New York City Haled into court for thumbing her nose at teighbor aond thereby allegedly bresching the peace Mrs Rose Roginsky last week heard Magisrate Michael A Fordg dismiss the case against her because thumber and thumbee were at a safe distance from each otherabout 10 feet Twice Two Our Anamosa lowa Fightiog before 1000 inmates of the Mens Reformatory Wel terweighs John Johoston and Al Bohall knoked each other out in 126 Referea Alex Fidler of Cedar Rapids spent five miputes reviviog the pair Baxter Springs Kan Shortstop Leon Testerman of Jophn Mo collided with Buck Hampton cateher for a local semi pro team whe was racing for second Both were carried off the field with brok en legs POOR FIsH London Ao Oxfordshire court fined a local fisherman 5 shiliings for being cruel to aroach a kind of carp used for pike bait Condemuoing the popular method of threading the hook through a hole ip the roachs neckbone the court remarked that while it had oo objection to live bait treating it roughly</t>
  </si>
  <si>
    <t>http://www.loc.gov/resource/sn84037526/1939-07-10/ed-1/</t>
  </si>
  <si>
    <t>http://www.loc.gov/resource/sn84037526/1939-07-10/ed-1/?sp=3</t>
  </si>
  <si>
    <t>https://www.loc.gov/resource/sn84037526/1939-07-10/ed-1/?sp=3&amp;q=world%27s+fair</t>
  </si>
  <si>
    <t>https://tile.loc.gov/text-services/word-coordinates-service?format=alto_xml&amp;segment=%2Fservice%2Fndnp%2Fvnstcsc%2Fbatch_vnstcsc_annaly_ver02%2Fdata%2Fsn84037526%2F00513681550%2F1939071001%2F0555.xml&amp;q=world%27s+fair&amp;relevant_snippet=1</t>
  </si>
  <si>
    <t>https://tile.loc.gov/image-services/iiif/service:ndnp:vnstcsc:batch_vnstcsc_annaly_ver02:data:sn84037526:00513681550:1939071001:0555/full/full/0/default.jpg</t>
  </si>
  <si>
    <t>Image 32 of Evening star (Washington, D.C.), July 10, 1939</t>
  </si>
  <si>
    <t>sn83045462-1939-07-10-ed-1-0568</t>
  </si>
  <si>
    <t>James Stewart Finds CoStar Here in Lincoln Memorial Shrine Plays Itself in New Picture Capitol Theater Announces Plan For Seventh Going Native Revue By JAY CARMODY There are some things those miracle men in Hollywood prop depart ments cannot make in a minute out of papier mache and a couple of hair pins One of them turns out to be the Lincoln Memorial And because it frustrated Hollywood like that the Memorial gets into the movies again today It will play the part of the Lincoln Memorial costarring with James Stewart in Mr Smith Goes to Washington Mr Stewart came to town yesterday afternoon to prepare lor today s snooting it was not in the book the book from which Frank Capra is directing the play that he should come but he is here In spite of the picture title Washing ton was supposed to have gone to Stewart A camera crew plus Mr Capra came here last summer to shoot what was to have been all the background needed Through some oversight or a change in the script no one seems quite sure they missed what they have come for to day So Mr Smith well then Mr Stewart</t>
  </si>
  <si>
    <t>http://www.loc.gov/resource/sn83045462/1939-07-10/ed-1/?sp=32</t>
  </si>
  <si>
    <t>https://www.loc.gov/resource/sn83045462/1939-07-10/ed-1/?sp=32&amp;q=world%27s+fair</t>
  </si>
  <si>
    <t>https://tile.loc.gov/text-services/word-coordinates-service?format=alto_xml&amp;segment=%2Fservice%2Fndnp%2Fdlc%2Fbatch_dlc_1noguchi_ver01%2Fdata%2Fsn83045462%2F00280602450%2F1939071001%2F0568.xml&amp;q=world%27s+fair&amp;relevant_snippet=1</t>
  </si>
  <si>
    <t>https://tile.loc.gov/image-services/iiif/service:ndnp:dlc:batch_dlc_1noguchi_ver01:data:sn83045462:00280602450:1939071001:0568/full/full/0/default.jpg</t>
  </si>
  <si>
    <t>Image 4 of Evening star (Washington, D.C.), July 10, 1939</t>
  </si>
  <si>
    <t>sn83045462-1939-07-10-ed-1-0540</t>
  </si>
  <si>
    <t>cnmERRS and photo supplies f CAPITAL T CAMERA ft EXCMAHCE J Washingtons Original L T Camera Exchange Store IP 1003 Penn a Ave NJV II ME 8808_NA8933 H FRESHEN UP YOUR HOME i Low Eaay Term No Money Down HOME OWNERSAk About Our F H A Flan REMODELING FROM BASEMENT TO ATTIC Painting Papering Enclosed Porches Roofing Guttering Plumbing Tiling Recreation Rooms FREE ESTIMATES For 80 YearSince 1859 Common Sense Supports for RUPTURE hove given relief and comfort to many thousands of people Different From All Others in material construction prin ciple and application No injurious springs No elastic bands straps buckles or other harness No injury to bones or nerves THIS WEEK Monday Tuesday Wednesday W H Bakerur veteran spe cialistwill be at our Washing ton rooms giving Free Daily Demonttratione 0 A M to A PM DO NOT DELAY CALL TODAY A Trial Will Convince You Powers Johnson Parkside Hotel Eye St at 14th r take the family to tho WORLDS FAIR O O round trip SUNDAY JULY 16 Fast trains comfortable Coaches Lt Washington 1230 AM and 600 AM Lt Silver Spring previous night 1132 pTM Car often at 10KW PM pravioas night RETURNING choice of two</t>
  </si>
  <si>
    <t>http://www.loc.gov/resource/sn83045462/1939-07-10/ed-1/?sp=4</t>
  </si>
  <si>
    <t>https://www.loc.gov/resource/sn83045462/1939-07-10/ed-1/?sp=4&amp;q=world%27s+fair</t>
  </si>
  <si>
    <t>https://tile.loc.gov/text-services/word-coordinates-service?format=alto_xml&amp;segment=%2Fservice%2Fndnp%2Fdlc%2Fbatch_dlc_1noguchi_ver01%2Fdata%2Fsn83045462%2F00280602450%2F1939071001%2F0540.xml&amp;q=world%27s+fair&amp;relevant_snippet=1</t>
  </si>
  <si>
    <t>https://tile.loc.gov/image-services/iiif/service:ndnp:dlc:batch_dlc_1noguchi_ver01:data:sn83045462:00280602450:1939071001:0540/full/full/0/default.jpg</t>
  </si>
  <si>
    <t>Image 4 of The Waterbury Democrat (Waterbury, Conn.), July 10, 1939</t>
  </si>
  <si>
    <t>sn82014085-1939-07-10-ed-1-0106</t>
  </si>
  <si>
    <t>BRUCE CATTONS WASHINGTON COLUMN Next Fireside Chat May Find President Making Strong Appeal To Members For AFLCIO Truce Unless Madam Perkins Can Do The Job Alone atton BY BRUCE CATTON Waterbary Democrat Washington Correspondent Washington July 10For several tracks the report has been current how that President Roosevelt will eventually make a public appeal i probably via a i fireside radio chat to the rank and I me of organized labor In both groups to compel a peace settlement between the A F of L and the C I O It Is known that the president has such a step In mind If he de cides to take It however there will be some ad vance warning In the way of a buildup If and when high admin istration officialssuch as Secrc tary of Labor Frances Perkins for Instancestart Issuing public state ments that the prospects for labor peace are hopeless you can expect the presidents appeal to follow But as long as Miss Perkins keeps mak ing optimistic statements like the one she recently made In Denver you can take It for granted that the move Is still under consldera tlon Miss Perkins apparently has stopped trying to get</t>
  </si>
  <si>
    <t>http://www.loc.gov/resource/sn82014085/1939-07-10/ed-1/?sp=4</t>
  </si>
  <si>
    <t>https://www.loc.gov/resource/sn82014085/1939-07-10/ed-1/?sp=4&amp;q=world%27s+fair</t>
  </si>
  <si>
    <t>https://tile.loc.gov/text-services/word-coordinates-service?format=alto_xml&amp;segment=%2Fservice%2Fndnp%2Fct%2Fbatch_ct_hepburn_ver01%2Fdata%2Fsn82014085%2F00393347466%2F1939071001%2F0106.xml&amp;q=world%27s+fair&amp;relevant_snippet=1</t>
  </si>
  <si>
    <t>https://tile.loc.gov/image-services/iiif/service:ndnp:ct:batch_ct_hepburn_ver01:data:sn82014085:00393347466:1939071001:0106/full/full/0/default.jpg</t>
  </si>
  <si>
    <t>Image 5 of Henderson daily dispatch (Henderson, N.C.), July 10, 1939</t>
  </si>
  <si>
    <t>sn91068401-1939-07-10-ed-1-0069</t>
  </si>
  <si>
    <t>marriages parties SOCIAL ACTIVITIES OF THE WILSONS THfc N mnl SH flli P 1l afterglow I step out In ti J i my heart W i H lie e it flf i oi train whistle and Above B tlu in the streetout of U H lopsthe silvery note fiowet nit I a UtV and clear as a bell Thru 11 the fl St vtolv have 1 heard it here fl I stand IHeumg listening 1 to r u noloo il n tlie air but lam loth to 1 leivc and B nitivht to the charm of the oU i cl doors j wait and listen once more to fl th i i irmanv a Godsend in a ESQ world strife a i l h Farley Underwood Beiaient C In WinstonSalem 8 Ann Mills is spending several I piends in WinstonSalem as u _____ K At Ocean View 8 p u w a Day has gone to Ocean I Vtv Vaitinia where she will I spend sex crai bays 8 WeekEnd Visitor 8 Vr Ieuic Peoples of Hender fl I Vpent ti e past week end with I Helen Dickerson of West End Guests Here Friday Little Haby Jean and Rebecca</t>
  </si>
  <si>
    <t>http://www.loc.gov/resource/sn91068401/1939-07-10/ed-1/</t>
  </si>
  <si>
    <t>http://www.loc.gov/resource/sn91068401/1939-07-10/ed-1/?sp=5</t>
  </si>
  <si>
    <t>https://www.loc.gov/resource/sn91068401/1939-07-10/ed-1/?sp=5&amp;q=world%27s+fair</t>
  </si>
  <si>
    <t>https://tile.loc.gov/text-services/word-coordinates-service?format=alto_xml&amp;segment=%2Fservice%2Fndnp%2Fncu%2Fbatch_ncu_jordan_ver01%2Fdata%2Fsn91068401%2F00332892848%2F1939071001%2F0069.xml&amp;q=world%27s+fair&amp;relevant_snippet=1</t>
  </si>
  <si>
    <t>https://tile.loc.gov/image-services/iiif/service:ndnp:ncu:batch_ncu_jordan_ver01:data:sn91068401:00332892848:1939071001:0069/full/full/0/default.jpg</t>
  </si>
  <si>
    <t>Image 5 of Imperial Valley press (El Centro, Calif.), July 10, 1939</t>
  </si>
  <si>
    <t>sn92070146-1939-07-10-ed-1-0075</t>
  </si>
  <si>
    <t>MONDAY JULY 10 1939 WANTAD KATES Count 6 words per line Bar line one day 100 lnimum Space 8 lines Three days tor price of days Blx dam for price ot four days Contract rates on application DSAOinrE 1080 al weekdays Sunday deadline 11 am Saturday MU i bb ssUoPisns ertleers 60c WANTAD RULES Want aids are sold only In com Maatlon Imperial Valley Brest ana Morainic Post or The Post Press on Sunday ALL RATES CASH Except when advertiser car ries regular credit account or Is listed In telephone directory Remittance on aharged advertis ing due within seven days ot last ad Insertion 12 remltanoea ace not made when due advertiser la pay all col lection coats INDEX Where to Find What You Want Apartments tor Rent 14 Auctions 88 Auto Loan S3A Beauty Aids 9 Business Services 7 Business Opportunities 13 sugliness5 ugliness Rentals 18 ards of Thanka t 2 Country IrfOpsrtyLease 21 Country Property tor Sale 22 City Property tor Rale 23 Baath Notices 1 JuxSuuJS tpr Sale 26 Farm Implements 30 Barra Products 31 BUnerat Notices 1 Help Wanted 10 Houses tor Rent 16 testcuctloa 11 IU Memoriam 3 Lodge Notices 4 Lost Found Estray 6</t>
  </si>
  <si>
    <t>http://www.loc.gov/resource/sn92070146/1939-07-10/ed-1/?sp=5</t>
  </si>
  <si>
    <t>https://www.loc.gov/resource/sn92070146/1939-07-10/ed-1/?sp=5&amp;q=world%27s+fair</t>
  </si>
  <si>
    <t>https://tile.loc.gov/text-services/word-coordinates-service?format=alto_xml&amp;segment=%2Fservice%2Fndnp%2Fcuriv%2Fbatch_curiv_roseheath_ver01%2Fdata%2Fsn92070146%2F00414188874%2F1939071001%2F0075.xml&amp;q=world%27s+fair&amp;relevant_snippet=1</t>
  </si>
  <si>
    <t>https://tile.loc.gov/image-services/iiif/service:ndnp:curiv:batch_curiv_roseheath_ver01:data:sn92070146:00414188874:1939071001:0075/full/full/0/default.jpg</t>
  </si>
  <si>
    <t>Image 1 of The Key West citizen (Key West, Fla.), July 11, 1939</t>
  </si>
  <si>
    <t>sn83016244-1939-07-11-ed-1-0263</t>
  </si>
  <si>
    <t>Associated Press Day Wire Service For 59 Years Devoted to the Best Interests of Key West VOLUME LX No 163 AMERICANS DEFEAT NATIONALS Legion Post To Meet Tomorrow Evening To Plan For Conventton Sponsorship Oi Junior Baseball Team To Be Taken Up For Discus sion Also Arthur Sawyer Pest No 28 will meet at the clubhouse Whitehead and United streets tomorrow night to discuss de tailed and final arrangements for the fifth district American Legion conference to be held here July IS20 A proposal to enlist the back ing of public and civic officials in meeting and greeting the 200 Legionnaires and members of the Auxiliary units coming to the conference will be discussed The occasion of the conference will be utilized by Legion members bene in building up their move j ment to bring the state conven tion of the organization to Key West in 1941 Another matter coming before the Legionnaires tomorrow night is the successful launching of the American Legion Junior baseball team in Key West The boys have made an impressive show ing and the post is planning to back the youngsters to the limit JOHNSONS HAVE RETURNED HOME Mr and Mrs Charles Johnson who had</t>
  </si>
  <si>
    <t>http://www.loc.gov/resource/sn83016244/1939-07-11/ed-1/</t>
  </si>
  <si>
    <t>http://www.loc.gov/resource/sn83016244/1939-07-11/ed-1/?sp=1</t>
  </si>
  <si>
    <t>https://www.loc.gov/resource/sn83016244/1939-07-11/ed-1/?sp=1&amp;q=world%27s+fair</t>
  </si>
  <si>
    <t>https://tile.loc.gov/text-services/word-coordinates-service?format=alto_xml&amp;segment=%2Fservice%2Fndnp%2Ffu%2Fbatch_fu_cicerone_ver01%2Fdata%2Fsn83016244%2F00271761168%2F1939071101%2F0263.xml&amp;q=world%27s+fair&amp;relevant_snippet=1</t>
  </si>
  <si>
    <t>https://tile.loc.gov/image-services/iiif/service:ndnp:fu:batch_fu_cicerone_ver01:data:sn83016244:00271761168:1939071101:0263/full/full/0/default.jpg</t>
  </si>
  <si>
    <t>Image 1 of The Laredo times (Laredo, Tex.), July 11, 1939, (HOME EDITION)</t>
  </si>
  <si>
    <t>sn86089568-1939-07-11-ed-1-0117</t>
  </si>
  <si>
    <t>RECORD TEST STARTS FOR LAREDO OIL AREA HOME EDITION 58TH YEAR g i SRER ey oy NANZIER POMPRAMICE NNMC NEVS By RAY TUCKER BRAKS Framing legislation to put into effect President Roose velts spendlend program has pre cipated the worst internal row with in the New Deal since its birthand thats saying a lot The triangular squabble involves Henry Morgen thau Cordell ﬂull and Jesse H Jonesthree tough battlers Mr Morgenthau has apparently sold the President the idea that he should have the last word on all loans both foreign and domestic Long at odds with Mrs Hull over de tails of the latters foreigns advances to South American countries Where as these loans were originally design ed to bulwark our foreign policy to check German inroads on the western continentMr Morgentthau intends to treat them as purely fin ancial deals Likewise he wants authority to pass upon Mr Jones handling of public moneys which would mean a dimnution of the in fluence the latter possessed as RFC chairman The Treasury head never did sym pathize with the freespending ideas of the EcclesCurrieCorcoranBerle group wheih inspired the splend ing procram He agreed reluctant 1y to the general idea thereby sooth</t>
  </si>
  <si>
    <t>http://www.loc.gov/resource/sn86089568/1939-07-11/ed-1/?sp=1</t>
  </si>
  <si>
    <t>https://www.loc.gov/resource/sn86089568/1939-07-11/ed-1/?sp=1&amp;q=world%27s+fair</t>
  </si>
  <si>
    <t>https://tile.loc.gov/text-services/word-coordinates-service?format=alto_xml&amp;segment=%2Fservice%2Fndnp%2Ftxdn%2Fbatch_txdn_dove_ver02%2Fdata%2Fsn86089568%2F00517176758%2F1939071101%2F0117.xml&amp;q=world%27s+fair&amp;relevant_snippet=1</t>
  </si>
  <si>
    <t>https://tile.loc.gov/image-services/iiif/service:ndnp:txdn:batch_txdn_dove_ver02:data:sn86089568:00517176758:1939071101:0117/full/full/0/default.jpg</t>
  </si>
  <si>
    <t>Image 10 of The Tacoma times (Tacoma, Wash.), July 11, 1939</t>
  </si>
  <si>
    <t>sn88085187-1939-07-11-ed-1-0144</t>
  </si>
  <si>
    <t>10 TIGERS BREAK RED MILLERS SPELL WINNING FIRST GAME 41 On the hi SPOKANE Been snooping around a bit relative to the possibilities of hunting here abouts And found very good news Fine Chink shooting around the Davenport section Good grouse sport in the tim bered hill lands Duck gunning exceptionally good the birds su perior to the Sound quackers because they are fattened on grain hereabouts Bddie Hill former Tacoma shoe merchant now located here in the Davenport hotel building handed down the information Suggested that Tacomans and others from the Comst could ahoot upland birds In Yakima swing inte the Walls Walla sec tion shoot the Palouse country and wind up with a fling here Then ea route home again shoot In the Yakima district Thats anidea A vacation of week or 10 days might fill the bill Hill is krazy about Spokane and the surrounding ocountry Owns a beautiful home and is content to apend his remaining years here Naturally he gets a yearning for the old Coast oountry and when that comes over him he just goes back home for a visit Made it plain that Spokanes women are the best shoewear ers in the west</t>
  </si>
  <si>
    <t>http://www.loc.gov/resource/sn88085187/1939-07-11/ed-1/?sp=10</t>
  </si>
  <si>
    <t>https://www.loc.gov/resource/sn88085187/1939-07-11/ed-1/?sp=10&amp;q=world%27s+fair</t>
  </si>
  <si>
    <t>https://tile.loc.gov/text-services/word-coordinates-service?format=alto_xml&amp;segment=%2Fservice%2Fndnp%2Fwa%2Fbatch_wa_ivorygull_ver01%2Fdata%2Fsn88085187%2F00200291633%2F1939071101%2F0144.xml&amp;q=world%27s+fair&amp;relevant_snippet=1</t>
  </si>
  <si>
    <t>https://tile.loc.gov/image-services/iiif/service:ndnp:wa:batch_wa_ivorygull_ver01:data:sn88085187:00200291633:1939071101:0144/full/full/0/default.jpg</t>
  </si>
  <si>
    <t>Image 11 of Evening star (Washington, D.C.), July 11, 1939</t>
  </si>
  <si>
    <t>sn83045462-1939-07-11-ed-1-0579</t>
  </si>
  <si>
    <t>RESORTS ATLANTIC CITY N J AT C7rjftL DENNIS 01 TUI 10X1 9W1LK May We Suggest a Conference Mr R E EVANS a Member of Our Staff Will Be in Washington at the MAYFLOWER Thursday Friday Saturday July 13 14 15 To assist you with your summer vacation plans ATLANTIC CITY ATLANTIC CITY A Delightful Location At the oceans edge Exten sive lawns BathingCasino privileges Special weekly rates American A European plans Famtas Grill Caragg Owntrsfcip Maaaismtal I PEN NA AVE and BQAROWAU I I DELIGHTFUL ROQMwfcBrH Oncludinq v nmnNumi SHCMiwr SPf Cttl WffKW MTf 5 _ wmaummtm South Tenn rtOfficial AAA lloteL One of the cleanest and most attractive hotels In Atlantic City European plan rooms with r without bath Innerspring mattresses New furnishings Bathing Oarage Rates low as 150 Phone 42000_J_W Binder Mgr Maryland Ave Near Boardwalk Dietary Iaws Observed Special rates dancing sea wa ter baths garage Phone 42181 H Stein Prop SHADY SIDK MD ILLI OND O L LA R BREEZ ET RURAL HOME HOTEL Famous FoodMarvelous Rathinr Delightful Sunset Trip of Scenic Splendor on the Chesapeake Daily Feature Reasonable Kates SHADY SIDK MI TelWest River 42Fo A WAndrewsprop __ ___ _ _14 _ ORKNEY SPRINGS VA</t>
  </si>
  <si>
    <t>http://www.loc.gov/resource/sn83045462/1939-07-11/ed-1/?sp=11</t>
  </si>
  <si>
    <t>https://www.loc.gov/resource/sn83045462/1939-07-11/ed-1/?sp=11&amp;q=world%27s+fair</t>
  </si>
  <si>
    <t>https://tile.loc.gov/text-services/word-coordinates-service?format=alto_xml&amp;segment=%2Fservice%2Fndnp%2Fdlc%2Fbatch_dlc_1noguchi_ver01%2Fdata%2Fsn83045462%2F00280602450%2F1939071101%2F0579.xml&amp;q=world%27s+fair&amp;relevant_snippet=1</t>
  </si>
  <si>
    <t>https://tile.loc.gov/image-services/iiif/service:ndnp:dlc:batch_dlc_1noguchi_ver01:data:sn83045462:00280602450:1939071101:0579/full/full/0/default.jpg</t>
  </si>
  <si>
    <t>Image 14 of Evening star (Washington, D.C.), July 11, 1939</t>
  </si>
  <si>
    <t>sn83045462-1939-07-11-ed-1-0582</t>
  </si>
  <si>
    <t>Capital Store Sales 44 Per Cent Above 1938 in Half June Volume Registers Gain of 18 Per Cent Over Year Ago By EDWARD C STONE Department store sales in Wash ington in June were 18 per cent higher than in June 1938 and brought the average increase for the first half year to 44 per cent the Federal Reserve Bank of Rich mond announced today The June improvement compared With a drop of 14 per cent last year over the same month in the pre vious year At the same time the gain in the last six months com pared with a loss of 35 per cent in retail sales in the first half of 1938 compared with the like period in 1937 todays report showed The Washington advance in June was not up to the 3 per cent av erage gain for 57 stores in the whole fifth district or to the 5 per cent June gain by 491 stores in the 12 Reserve districts the review dis closes but the six months gain in the Capital was better than the 3 per cent rise in the fifth district and the 3 per cent upturn in the whole country</t>
  </si>
  <si>
    <t>http://www.loc.gov/resource/sn83045462/1939-07-11/ed-1/?sp=14</t>
  </si>
  <si>
    <t>https://www.loc.gov/resource/sn83045462/1939-07-11/ed-1/?sp=14&amp;q=world%27s+fair</t>
  </si>
  <si>
    <t>https://tile.loc.gov/text-services/word-coordinates-service?format=alto_xml&amp;segment=%2Fservice%2Fndnp%2Fdlc%2Fbatch_dlc_1noguchi_ver01%2Fdata%2Fsn83045462%2F00280602450%2F1939071101%2F0582.xml&amp;q=world%27s+fair&amp;relevant_snippet=1</t>
  </si>
  <si>
    <t>https://tile.loc.gov/image-services/iiif/service:ndnp:dlc:batch_dlc_1noguchi_ver01:data:sn83045462:00280602450:1939071101:0582/full/full/0/default.jpg</t>
  </si>
  <si>
    <t>Image 14 of The Waterbury Democrat (Waterbury, Conn.), July 11, 1939</t>
  </si>
  <si>
    <t>sn82014085-1939-07-11-ed-1-0132</t>
  </si>
  <si>
    <t>Good Evening THE YEARS AT THE SUMMER The yeera at the eummer Which U really quite a hummer Days at the morn Soon it will be eweet com The locusts start to sing Mosquitoes and bees to zing Heavens are pearly clouded AU the beaches crowded The sunburn gets pretty sore Berry pickers knock at the door Chet plans his days cold plates Folks come from many states To stop off at the talr Look around and gad and stare The women folk don their play clothes The men folk fiddle with the garden hose Motor radios are squawking Commentators keep talking Oh yes summers going swell 1 In the city or woodland dell I The heats got everyone berled And all Isnt well with the world EM EM Roadside picnics For the benefit of Tower read ers here are a number of the statemaintained roadside picnic spots in the vicinity of Waterbury More will be offered from time to time Bristol Cedar Lake View on Wolcott road Cheshire Shingle Mill Hill about one mile east of Waterbury town lineOoshen Bunker Hill at the GoshenCornwall line Harwinton Charles Sperry Blrge Memorial Park onehalf mile east of TorrlngtonHarwinton town line Newtown</t>
  </si>
  <si>
    <t>http://www.loc.gov/resource/sn82014085/1939-07-11/ed-1/?sp=14</t>
  </si>
  <si>
    <t>https://www.loc.gov/resource/sn82014085/1939-07-11/ed-1/?sp=14&amp;q=world%27s+fair</t>
  </si>
  <si>
    <t>https://tile.loc.gov/text-services/word-coordinates-service?format=alto_xml&amp;segment=%2Fservice%2Fndnp%2Fct%2Fbatch_ct_hepburn_ver01%2Fdata%2Fsn82014085%2F00393347466%2F1939071101%2F0132.xml&amp;q=world%27s+fair&amp;relevant_snippet=1</t>
  </si>
  <si>
    <t>https://tile.loc.gov/image-services/iiif/service:ndnp:ct:batch_ct_hepburn_ver01:data:sn82014085:00393347466:1939071101:0132/full/full/0/default.jpg</t>
  </si>
  <si>
    <t>Image 17 of The Washington daily news (Washington, D.C.), July 11, 1939</t>
  </si>
  <si>
    <t>sn82016181-1939-07-11-ed-1-0281</t>
  </si>
  <si>
    <t>hen and Now Seven Dead Here are the smashed remains of a sedan in which seven persons were killed when it collided with a truck on the ScrantonPocono highway at an inter section 12 miles from Scranton Pa Only one passenger a woman was found alive and she is so seriously injured doctors hold little hope for her life The party was picnicbound S RdcaSCd Former New York Justice Edgar Lauer escorted his wife from the House of Detention yesterday when she was released after serving three months for violating U S customs laws THE WASHINGTON DAILY NEWS TUESDAY JULY 11 1939 British W ingS_T op three Fairey battle bombers winging at high speed during recent maneuvers near London They can carry a damaging military load at more than 250 miles per hour Above the first monoplane to go into service in the fleet air arm of the Royal Navy It is a twoseater allmetal bomber Headon it presents a feeble target for antiaircraft fire Home Again Parents of 17year old Goldie Gehrke went to Charleston Mo recently to bring the girl back to Illinois after a fourday barnstorming flight with a young aviator who finally let her out in</t>
  </si>
  <si>
    <t>http://www.loc.gov/resource/sn82016181/1939-07-11/ed-1/</t>
  </si>
  <si>
    <t>http://www.loc.gov/resource/sn82016181/1939-07-11/ed-1/?sp=17</t>
  </si>
  <si>
    <t>https://www.loc.gov/resource/sn82016181/1939-07-11/ed-1/?sp=17&amp;q=world%27s+fair</t>
  </si>
  <si>
    <t>https://tile.loc.gov/text-services/word-coordinates-service?format=alto_xml&amp;segment=%2Fservice%2Fndnp%2Fdlc%2Fbatch_dlc_kasebier_ver01%2Fdata%2Fsn82016181%2F00516999718%2F1939071101%2F0281.xml&amp;q=world%27s+fair&amp;relevant_snippet=1</t>
  </si>
  <si>
    <t>https://tile.loc.gov/image-services/iiif/service:ndnp:dlc:batch_dlc_kasebier_ver01:data:sn82016181:00516999718:1939071101:0281/full/full/0/default.jpg</t>
  </si>
  <si>
    <t>Image 2 of McAllen daily press (McAllen, Tex.), July 11, 1939</t>
  </si>
  <si>
    <t>sn86089716-1939-07-11-ed-1-0057</t>
  </si>
  <si>
    <t>PAGE TWO AMERICANS CASH INCOME UP FOR YEAR Inflow Of Cash Increases Ten Cents On Dollar Over 1938 Level Is ﬁ Report o L OMINNEAPPOLIS July 11 Mr and Mrs Johin Q Public foday mre able to buy more zonds and Cservices then they could a year Lmgo because therr pockotbook cone _dains 110 against 1 a Year ago aphile living cost now are 08 ceents compared wvith 1 yvear ago Mhe Publics resl income there fore 15 112 compared with 81 a yeEar ag wearding to monthly sstudy of what aeople get and gpend made known here today by Investors Syndicate The real income ic not mere gubstraction of cash income from eash ontgo which would be an index of savings rather than resl ancome b o avergge rolstive figure of inceme and outgny des signed 10 show how the eost of Hvingy affects the adjucted dollar income Wages Leap 21 cenis Wape earver ot the crart of June 19397 explumed the Tnvest ors Syvndicate study were receive ing 121 for every S100 st the same 1938 perind The saluried workers check as Jone Fann opened was 105 compared cwoth 1 for the same 1938 zezson Farmers ond busmess</t>
  </si>
  <si>
    <t>http://www.loc.gov/resource/sn86089716/1939-07-11/ed-1/?sp=2</t>
  </si>
  <si>
    <t>https://www.loc.gov/resource/sn86089716/1939-07-11/ed-1/?sp=2&amp;q=world%27s+fair</t>
  </si>
  <si>
    <t>https://tile.loc.gov/text-services/word-coordinates-service?format=alto_xml&amp;segment=%2Fservice%2Fndnp%2Ftxdn%2Fbatch_txdn_falcon_ver01%2Fdata%2Fsn86089716%2F00340587017%2F1939071101%2F0057.xml&amp;q=world%27s+fair&amp;relevant_snippet=1</t>
  </si>
  <si>
    <t>https://tile.loc.gov/image-services/iiif/service:ndnp:txdn:batch_txdn_falcon_ver01:data:sn86089716:00340587017:1939071101:0057/full/full/0/default.jpg</t>
  </si>
  <si>
    <t>Image 2 of The Key West citizen (Key West, Fla.), July 11, 1939</t>
  </si>
  <si>
    <t>sn83016244-1939-07-11-ed-1-0264</t>
  </si>
  <si>
    <t>PAGE TWO Key MTpfit Cittern Published Dally Bxoept Sunday By the crnußiv publishing co no AIRMAN PMnt and PsMbhn WWVF 44MBat Butauss Ibuucer FronTThe Citizen Building Corner Qreene and Ann Street Only Daily Newspaper in Key West and Monroe County Entered at Key West Florida as second class matter Member off the S eooeleted Frees The Associated Press is exclusively entitled to us for republication of all nqys dispatches credited to K or got otherwise credited in this paper and also hetotal news published here SUBSCRIPTION RATES One Tear JltBo six Months _ 600 Throe Months 160 M Month 86 Weekly 20 ADVERTISING RATES Made known on application SPECIAL NOTICE All reading notioes cards of thanks resolutions of aspect obituary notices etc will bs charged for af the rate of 10 cents a line Notices for entertainment by churches from which a revenue is to be derived are 8 oents a line The Citizen is an open forum and invites discus sion of public issues and subjects of local or general interest but it will not publish anonymous communi cations the key west citizen WILL always seek the truth and print it without fear and without favor never be afraid</t>
  </si>
  <si>
    <t>http://www.loc.gov/resource/sn83016244/1939-07-11/ed-1/?sp=2</t>
  </si>
  <si>
    <t>https://www.loc.gov/resource/sn83016244/1939-07-11/ed-1/?sp=2&amp;q=world%27s+fair</t>
  </si>
  <si>
    <t>https://tile.loc.gov/text-services/word-coordinates-service?format=alto_xml&amp;segment=%2Fservice%2Fndnp%2Ffu%2Fbatch_fu_cicerone_ver01%2Fdata%2Fsn83016244%2F00271761168%2F1939071101%2F0264.xml&amp;q=world%27s+fair&amp;relevant_snippet=1</t>
  </si>
  <si>
    <t>https://tile.loc.gov/image-services/iiif/service:ndnp:fu:batch_fu_cicerone_ver01:data:sn83016244:00271761168:1939071101:0264/full/full/0/default.jpg</t>
  </si>
  <si>
    <t>Image 2 of The Laredo times (Laredo, Tex.), July 11, 1939, (HOME EDITION)</t>
  </si>
  <si>
    <t>sn86089568-1939-07-11-ed-1-0118</t>
  </si>
  <si>
    <t>2 SocictyA Complete Page For Laredo And SouthwestTexas Women E SocictyA Complete Page For Laredo And SouthwestTexas Women E HURCH GROUP IN MONDAY MEETING The Womans Missionary Union of First Bapust church met Mon y afternoon ot the church 8 miseicnary DTOIAm Mrs Hector C Cox 1ed he oro gram tnc of which was The Great Con oy cerred out an the home life Mrs W J Riley conducted the devotional ard during the social hour which allowe the program Mesdames D 2 Windrow Wren Moore and G R Gossett of the Josephine Ward cicle were hostesses Boughs of bougainvillae were noted as the dacorations of the an nex ad the hastesses served fruit punch and cakes for refreshments During the meeting of the olde group Miss Helen Netzer and Mr G P Bradberry were in charge ol the children class of Sunbeams which me in the Sunday school rooms Seven of the children were present In the older group present were Mesdames W R Blackshear T P Chapman Harold Yeary Hector G Cox Judd Garnett Bess Neel Joe C Netzer T Q Scott W C Bea man G R Gossett B C House Wren Moore D Z Windrow E</t>
  </si>
  <si>
    <t>http://www.loc.gov/resource/sn86089568/1939-07-11/ed-1/?sp=2</t>
  </si>
  <si>
    <t>https://www.loc.gov/resource/sn86089568/1939-07-11/ed-1/?sp=2&amp;q=world%27s+fair</t>
  </si>
  <si>
    <t>https://tile.loc.gov/text-services/word-coordinates-service?format=alto_xml&amp;segment=%2Fservice%2Fndnp%2Ftxdn%2Fbatch_txdn_dove_ver02%2Fdata%2Fsn86089568%2F00517176758%2F1939071101%2F0118.xml&amp;q=world%27s+fair&amp;relevant_snippet=1</t>
  </si>
  <si>
    <t>https://tile.loc.gov/image-services/iiif/service:ndnp:txdn:batch_txdn_dove_ver02:data:sn86089568:00517176758:1939071101:0118/full/full/0/default.jpg</t>
  </si>
  <si>
    <t>Image 2 of The Waterbury Democrat (Waterbury, Conn.), July 11, 1939</t>
  </si>
  <si>
    <t>sn82014085-1939-07-11-ed-1-0120</t>
  </si>
  <si>
    <t>ark Terrace Couple Observe Anniversary JHr and Mrs Walter J Jegela Receive Silver Set and Purse at Garden PartyAuxiliary Meets Tonight BROOKLYN NEWS Mr and Mrs Walter J Jegela Were pleasantly surprised at a Wedding anniversary garden party recently at their home on Park Ter race Hostesses Included Mrs V Mainls Mrs M Raslns and Miss Oonnle Jegela Mr and Mrs Jegela were presented a set of silver and purse Dancing was enjoyed throughout the evening and a turkey upper was served Among the guests present were Mr and Mrs C Kripaltls Mr and Mrs A Valtkus Mr and Mrs P Kukanskls Mr and Mrs W Pash Only 78 Today The temperature was 78 de gree at oclock thin after noon a mark IS decree below that of yesterday at the same hour Showers and cool breezes parly last night broke up a Sealing heat wave that had Sipped Waterbury for more an a week Relief from the heat is not hi tore for long according to the weatherman for the pre diction Is for a return of warm m weather tomorrow Continued flair weather is promised In contrast o previous nights last night was comforta bly cool and for</t>
  </si>
  <si>
    <t>http://www.loc.gov/resource/sn82014085/1939-07-11/ed-1/?sp=2</t>
  </si>
  <si>
    <t>https://www.loc.gov/resource/sn82014085/1939-07-11/ed-1/?sp=2&amp;q=world%27s+fair</t>
  </si>
  <si>
    <t>https://tile.loc.gov/text-services/word-coordinates-service?format=alto_xml&amp;segment=%2Fservice%2Fndnp%2Fct%2Fbatch_ct_hepburn_ver01%2Fdata%2Fsn82014085%2F00393347466%2F1939071101%2F0120.xml&amp;q=world%27s+fair&amp;relevant_snippet=1</t>
  </si>
  <si>
    <t>https://tile.loc.gov/image-services/iiif/service:ndnp:ct:batch_ct_hepburn_ver01:data:sn82014085:00393347466:1939071101:0120/full/full/0/default.jpg</t>
  </si>
  <si>
    <t>Image 21 of Evening star (Washington, D.C.), July 11, 1939</t>
  </si>
  <si>
    <t>sn83045462-1939-07-11-ed-1-0589</t>
  </si>
  <si>
    <t>Notes From the Social Calendar of Washington and Its Environs News Notes of the Official And Diplomatic Sets Of the Capital Chief Justice and Mrs Hughes Go to the White Mountains French Ambassador Is Host The Chief Justice of the Supreme Court and Mrs Charles Evans Hughes have left New York where they spent some time at the Plaza and have gone to Sugar Hill in the White Mountains where they will remain during the remainder of the summer months The Turkish Ambassador and Mme Ertegun were the ranking guests at luncheon yesterday of the Charge dAffaires of Iran Dr Ali Akbar Daftary who recently returned from an extensive trip through Central and South America Other guests were the Counselor of the British Embassy and Mrs Mallett and officials of the State Department includ ing Mr and Mrs Wallace Murray Mr Raymond Hare Mr and Mrs Merriam and Mr Paul Ailing Dr and Mrs Irani Mr Fultani Amerie and the Secretary of the Iran Legation and Mme HadjebDavallou The French Ambassador Count de Saint Quentin entertained at dinner last night in honor of members of the French Merchant Marine Commission Out of respect to the late Secretary Swanson the party</t>
  </si>
  <si>
    <t>http://www.loc.gov/resource/sn83045462/1939-07-11/ed-1/?sp=21</t>
  </si>
  <si>
    <t>https://www.loc.gov/resource/sn83045462/1939-07-11/ed-1/?sp=21&amp;q=world%27s+fair</t>
  </si>
  <si>
    <t>https://tile.loc.gov/text-services/word-coordinates-service?format=alto_xml&amp;segment=%2Fservice%2Fndnp%2Fdlc%2Fbatch_dlc_1noguchi_ver01%2Fdata%2Fsn83045462%2F00280602450%2F1939071101%2F0589.xml&amp;q=world%27s+fair&amp;relevant_snippet=1</t>
  </si>
  <si>
    <t>https://tile.loc.gov/image-services/iiif/service:ndnp:dlc:batch_dlc_1noguchi_ver01:data:sn83045462:00280602450:1939071101:0589/full/full/0/default.jpg</t>
  </si>
  <si>
    <t>Image 22 of Evening star (Washington, D.C.), July 11, 1939</t>
  </si>
  <si>
    <t>sn83045462-1939-07-11-ed-1-0590</t>
  </si>
  <si>
    <t>Police Seek Trio Who Beat D C Man They Offered a Ride Victim Forced Out Of Car Dazed Bleeding Near Prince Frederick B Staff Correspondent of The Star PRINCE FREDERICK Md July 11cCalvert County police today were seeking to piece together bits of information which they hoped would lead to the identification of three men who severely beat James Rudnick 42 of Washington after j offering him a ride to Washington j from North Beach Mr Rudnick suffering from shock and severe lacerations and bruises on the face and body is confined to the hospital here but has been un able to furnish police with a de scription of the men According to meager information obtained by the victim the man had spent the day at a beach and missed the last bus back to the Capital He had only a dollar and offered this to three men for a ride home They refused the money but j offered to furnish transportation it I was said A short distance from Prince Frederick Mr Rudnick said the three men beat him and forced him out of the car taking the dollar He said he wandered in a halfconscious condition for five</t>
  </si>
  <si>
    <t>http://www.loc.gov/resource/sn83045462/1939-07-11/ed-1/?sp=22</t>
  </si>
  <si>
    <t>https://www.loc.gov/resource/sn83045462/1939-07-11/ed-1/?sp=22&amp;q=world%27s+fair</t>
  </si>
  <si>
    <t>https://tile.loc.gov/text-services/word-coordinates-service?format=alto_xml&amp;segment=%2Fservice%2Fndnp%2Fdlc%2Fbatch_dlc_1noguchi_ver01%2Fdata%2Fsn83045462%2F00280602450%2F1939071101%2F0590.xml&amp;q=world%27s+fair&amp;relevant_snippet=1</t>
  </si>
  <si>
    <t>https://tile.loc.gov/image-services/iiif/service:ndnp:dlc:batch_dlc_1noguchi_ver01:data:sn83045462:00280602450:1939071101:0590/full/full/0/default.jpg</t>
  </si>
  <si>
    <t>Image 24 of The Washington daily news (Washington, D.C.), July 11, 1939</t>
  </si>
  <si>
    <t>sn82016181-1939-07-11-ed-1-0288</t>
  </si>
  <si>
    <t>Page 24 TIPS Oft TABLES New Music at HiHat Strings of Romance come to the Ambassador July 17 This quartet led by Jack Manning uses nearly every in strument The Evelyn Baker sextette leads the new show at the Lotus with soft shoe nd precision numbers Ventriloquist Walter Walters puts two block heads thru their antics and Sis and Buddy Roberts dance with a balloon Buddy Shaner sings and MCs Highest point in the Streamline Revue which opened yesterday at Bamboo Gardens is the Five Darlings doing clever tap routines to Poet and Peasant music Glen Echo reports that Little Joe Hart pulled the biggest crowd of this season to the Spanish Ballroom last week The band remains the balance of this week All of the girls in Helen Reynolds whirlwind skating act at the Shore ham Terrace began from scratch None had ever been on skates until Helen picked them to train for the act Last night at Lounge Riviera the Champagne Interlude was won by Thelma Rohr and Judge W T Crozier Bert Bernath at the Carlton reports that the trio won applause from Gen Hugh Johnson John L Lewis and Con gressman Tinkham Esther of the Four</t>
  </si>
  <si>
    <t>http://www.loc.gov/resource/sn82016181/1939-07-11/ed-1/?sp=24</t>
  </si>
  <si>
    <t>https://www.loc.gov/resource/sn82016181/1939-07-11/ed-1/?sp=24&amp;q=world%27s+fair</t>
  </si>
  <si>
    <t>https://tile.loc.gov/text-services/word-coordinates-service?format=alto_xml&amp;segment=%2Fservice%2Fndnp%2Fdlc%2Fbatch_dlc_kasebier_ver01%2Fdata%2Fsn82016181%2F00516999718%2F1939071101%2F0288.xml&amp;q=world%27s+fair&amp;relevant_snippet=1</t>
  </si>
  <si>
    <t>https://tile.loc.gov/image-services/iiif/service:ndnp:dlc:batch_dlc_kasebier_ver01:data:sn82016181:00516999718:1939071101:0288/full/full/0/default.jpg</t>
  </si>
  <si>
    <t>Image 3 of Evening star (Washington, D.C.), July 11, 1939</t>
  </si>
  <si>
    <t>sn83045462-1939-07-11-ed-1-0571</t>
  </si>
  <si>
    <t>Opposition Evident In Both Houses to Lending Program Few Projects Would Be SelfLiquidating Some Contend By the Associated Press While administration lieutenants were pressing for prompt enactment of President Roosevelts 2800000 000 lending program signs ot stormy opposition appeared today in both House and Senate Legislation to carry out the pro gram was submitted yesterday and chairmen of the Banking Commit tees in both chambers ordered brief hearings this week The program substantially that outlined by Mr Roosevelt some weeks ago would provide for Fed eral loans for such projects as toll roads public works and rural elec trification designed to be self liquidating The R F C would do the financing and Congress would make appropriations to meet defi cits whenever it appeared that assets were not worth their book value Points to Concession Chairman Wagner of the Senate Banking Committee and Senate Majority Leader Barkley pointed out that the administration made one major concession in abandon ing a proposed 500000000 in for eign loans It submitted a 100 100000 increase in the Export Import Bank authorization for financing exports Other Senators contended only a few of the proposed projects act ually would be selfliquidating There will have to</t>
  </si>
  <si>
    <t>http://www.loc.gov/resource/sn83045462/1939-07-11/ed-1/?sp=3</t>
  </si>
  <si>
    <t>https://www.loc.gov/resource/sn83045462/1939-07-11/ed-1/?sp=3&amp;q=world%27s+fair</t>
  </si>
  <si>
    <t>https://tile.loc.gov/text-services/word-coordinates-service?format=alto_xml&amp;segment=%2Fservice%2Fndnp%2Fdlc%2Fbatch_dlc_1noguchi_ver01%2Fdata%2Fsn83045462%2F00280602450%2F1939071101%2F0571.xml&amp;q=world%27s+fair&amp;relevant_snippet=1</t>
  </si>
  <si>
    <t>https://tile.loc.gov/image-services/iiif/service:ndnp:dlc:batch_dlc_1noguchi_ver01:data:sn83045462:00280602450:1939071101:0571/full/full/0/default.jpg</t>
  </si>
  <si>
    <t>Image 4 of The Key West citizen (Key West, Fla.), July 11, 1939</t>
  </si>
  <si>
    <t>sn83016244-1939-07-11-ed-1-0266</t>
  </si>
  <si>
    <t>PAGE FOUR STUDENTS FROM MANY SECTIONS IN TALLAHASSEE KEY WEST WELL REPRESENT HH IN LIST AT FLORIDA STATE COLLEGE FOR WOM EN THIS YEAR lrlal The Cl TALLAHASSEE July 11 The School of Education with 617 students out of the total en rollment of 973 men and women kadi other divisions at Florida State College in attendance dur ing the first summer session Other divisions of the college in order of attendance are College of Arts and Sciences 166 School of Home Economics 101 and School of Music 29 Virtually every section of Flor ida is represented among the summer school students with Tallahassee claiming the largest representation of any city having 163 students enrolled Next are Jacksonville 57 Pensacola4B Graceville 25 Tampa 22 Miami 20 The states of Alabama Geor gia North and South Carolina Louisiana Kansas and Montana ako are represented here Largest class is that of junior status with seniors and sopho mores a close second and fresh man the smallest Florida State College inaugu rated a twoterm summer session here in June experiencing the largest at summer school enroll ment on record Key West students include Anna Josephine James Mrs Amelia Lucignani Cabot Mrs Josephine Park</t>
  </si>
  <si>
    <t>http://www.loc.gov/resource/sn83016244/1939-07-11/ed-1/?sp=4</t>
  </si>
  <si>
    <t>https://www.loc.gov/resource/sn83016244/1939-07-11/ed-1/?sp=4&amp;q=world%27s+fair</t>
  </si>
  <si>
    <t>https://tile.loc.gov/text-services/word-coordinates-service?format=alto_xml&amp;segment=%2Fservice%2Fndnp%2Ffu%2Fbatch_fu_cicerone_ver01%2Fdata%2Fsn83016244%2F00271761168%2F1939071101%2F0266.xml&amp;q=world%27s+fair&amp;relevant_snippet=1</t>
  </si>
  <si>
    <t>https://tile.loc.gov/image-services/iiif/service:ndnp:fu:batch_fu_cicerone_ver01:data:sn83016244:00271761168:1939071101:0266/full/full/0/default.jpg</t>
  </si>
  <si>
    <t>Image 5 of Henderson daily dispatch (Henderson, N.C.), July 11, 1939</t>
  </si>
  <si>
    <t>sn91068401-1939-07-11-ed-1-0077</t>
  </si>
  <si>
    <t>marriages parties social activities r7vn KING TROUGH rHt j riiiott ost from the little road t m iiK and up and dawn n through a little glade Th en ambuscade fell into lutcropping like a wall From liny waterfall Tl erC rs danced along a glen Vb e u the world of men Xuo P eait nine crossed empty air H 111 L placed with thought VVhere n tul water from the bank K lH r U oi where horses drank Into a 11 ie the tired horses stayed Tre with water from the jheii tnn everything had blessed The place vhere fieauty s feet had pressec Grcystone Visitors V Karl of Amory Miss Im Sister Mrs J P Duffy at so Chapel Hill T Greenway J G Puckett y r Poe were in Chapel Hill anu today Return From Trip p and Airs A C Yow and chil dreu have returned from a trip to Nt nv York and Canada Leaves for Durham Carolyn Byrd has gone to nHiam after having been the guest e Anne Stainback for the past j week lorrAN WK Underwear Opportunity Supreme fy Lorrang OW rdi I djV KIDDIES fejisf TO te 4J K</t>
  </si>
  <si>
    <t>http://www.loc.gov/resource/sn91068401/1939-07-11/ed-1/?sp=5</t>
  </si>
  <si>
    <t>https://www.loc.gov/resource/sn91068401/1939-07-11/ed-1/?sp=5&amp;q=world%27s+fair</t>
  </si>
  <si>
    <t>https://tile.loc.gov/text-services/word-coordinates-service?format=alto_xml&amp;segment=%2Fservice%2Fndnp%2Fncu%2Fbatch_ncu_jordan_ver01%2Fdata%2Fsn91068401%2F00332892848%2F1939071101%2F0077.xml&amp;q=world%27s+fair&amp;relevant_snippet=1</t>
  </si>
  <si>
    <t>https://tile.loc.gov/image-services/iiif/service:ndnp:ncu:batch_ncu_jordan_ver01:data:sn91068401:00332892848:1939071101:0077/full/full/0/default.jpg</t>
  </si>
  <si>
    <t>Image 1 of Imperial Valley press (El Centro, Calif.), July 12, 1939</t>
  </si>
  <si>
    <t>sn92070146-1939-07-12-ed-1-0085</t>
  </si>
  <si>
    <t>el Centro business BAROMETER BANK DEBITS Total casn checks and draft sent through the two El Centro banks Tuesday 46057115 Last Year 58664914 VOLUME XXXVII No 119 COUPLE SUSPENDED IN AIR FIVE HOURS Miner Killed in Bloody Harlan Strike Rioting Rambling eporter The Way of It Comes now Tom Worthington who knows as much about early history in these parts as any other two men hereabouts and explains how the Cargo Muchacho moun tains got their name Remember the trouble in court about the name as told here recently Early in the last century says Tom a body of Mexican soldiers under command of a young and ex citable lieutenant engaged a band of Mexican outlaws in a fierce bat tle lasting for several hours The veteran soldiers were greatly amus ed by the antics of their young of ficer who flittered about during the entire engagement squeaking Carga muchachos Carga mucha chos Literally translated it means Fire boys Fire boys From this incident Tom con tinues the range of hills got the name Carga Machachos which in the course of time has been cor rupted by American map makers into the present name Cargo Mu chachos RR was a</t>
  </si>
  <si>
    <t>http://www.loc.gov/resource/sn92070146/1939-07-12/ed-1/?sp=1</t>
  </si>
  <si>
    <t>https://www.loc.gov/resource/sn92070146/1939-07-12/ed-1/?sp=1&amp;q=world%27s+fair</t>
  </si>
  <si>
    <t>https://tile.loc.gov/text-services/word-coordinates-service?format=alto_xml&amp;segment=%2Fservice%2Fndnp%2Fcuriv%2Fbatch_curiv_roseheath_ver01%2Fdata%2Fsn92070146%2F00414188874%2F1939071201%2F0085.xml&amp;q=world%27s+fair&amp;relevant_snippet=1</t>
  </si>
  <si>
    <t>https://tile.loc.gov/image-services/iiif/service:ndnp:curiv:batch_curiv_roseheath_ver01:data:sn92070146:00414188874:1939071201:0085/full/full/0/default.jpg</t>
  </si>
  <si>
    <t>Image 1 of The Laredo times (Laredo, Tex.), July 12, 1939, (HOME EDITION)</t>
  </si>
  <si>
    <t>sn86089568-1939-07-12-ed-1-0125</t>
  </si>
  <si>
    <t>HEW BALKAN AXIS TO STRENGTHEN HITLER HOME EDITION 58TH YEAR Iiqnf CEulj Comtnittges Ngmed Iy Iresiflent Rifhfe MINER MOTHER SHOT BY GUARD o By RAY TUCKER ASSIST Herbert Hoover has fi nally won forhimself the same role in the G O P that Franklin D Roosevelt occupies on the other side of the political fence It represents a tidal wave defeat less than seven years ago It is generally conceded that no Republican can be nominated or elected unless he has the former Pres idents active support and spefic en dorsementand the same holds true for any Democrat F D R backs or opposes Mr Hoover has definitely come backnot as a candidate but as an influence Private canvasses in dicate that the people figure he was more sinned against than sinning And Ray Moleys current mlguine articles tend to document that view point Mr Hoovers personal favorite h Tom Dewey of New York The two see each other more frequently than is generally known The Palo Alto man does not object to the New Yorkers rather liberal views on public issues Between the two of them they may frame a victorious slate and platform And Mr Hoover will live</t>
  </si>
  <si>
    <t>http://www.loc.gov/resource/sn86089568/1939-07-12/ed-1/</t>
  </si>
  <si>
    <t>http://www.loc.gov/resource/sn86089568/1939-07-12/ed-1/?sp=1</t>
  </si>
  <si>
    <t>https://www.loc.gov/resource/sn86089568/1939-07-12/ed-1/?sp=1&amp;q=world%27s+fair</t>
  </si>
  <si>
    <t>https://tile.loc.gov/text-services/word-coordinates-service?format=alto_xml&amp;segment=%2Fservice%2Fndnp%2Ftxdn%2Fbatch_txdn_dove_ver02%2Fdata%2Fsn86089568%2F00517176758%2F1939071201%2F0125.xml&amp;q=world%27s+fair&amp;relevant_snippet=1</t>
  </si>
  <si>
    <t>https://tile.loc.gov/image-services/iiif/service:ndnp:txdn:batch_txdn_dove_ver02:data:sn86089568:00517176758:1939071201:0125/full/full/0/default.jpg</t>
  </si>
  <si>
    <t>Image 1 of The Washington daily news (Washington, D.C.), July 12, 1939</t>
  </si>
  <si>
    <t>sn82016181-1939-07-12-ed-1-0301</t>
  </si>
  <si>
    <t>4 a Temperatures Yesterday High 79 Last Night Low 65 Today 930 am 76 1030 a m 78 Noon 83 1 p m 84 3 Cents One Dead 5 Wounded in Harlan Riot GREEN BACKS WPA STRIKE Oh They Stuck in the Air With the Greatest of Ease WPA to Open All Remaining Playgrounds The Districts playground problem was solved today when Deputy District WPA Administrator Ross Haworth an nounced that a project adding 50 play ground supervisors to the present staff of 150 had been approved This will make it possible to open all available recreation areas In the discard are proposals to use volunteer supervisors and to use eight policemen assigned to light duty be cause of disability Mrs Henry Grat tan Doyle School Board president had said that she preferred acceptance of Police Chief Browns offer to the use of volunteers There are 112 school playgrounds but 75 of them are unsuitable for summer use Tax Change Delayed The House Ways and Means Com mittee decided today to delay until next session action on the Adminis tration proposal to remove tax exemp tion from Government securities SIMMS SAYS POLAND WILL FIGHT FOR DANZIG With or without England</t>
  </si>
  <si>
    <t>http://www.loc.gov/resource/sn82016181/1939-07-12/ed-1/</t>
  </si>
  <si>
    <t>http://www.loc.gov/resource/sn82016181/1939-07-12/ed-1/?sp=1</t>
  </si>
  <si>
    <t>https://www.loc.gov/resource/sn82016181/1939-07-12/ed-1/?sp=1&amp;q=world%27s+fair</t>
  </si>
  <si>
    <t>https://tile.loc.gov/text-services/word-coordinates-service?format=alto_xml&amp;segment=%2Fservice%2Fndnp%2Fdlc%2Fbatch_dlc_kasebier_ver01%2Fdata%2Fsn82016181%2F00516999718%2F1939071201%2F0301.xml&amp;q=world%27s+fair&amp;relevant_snippet=1</t>
  </si>
  <si>
    <t>https://tile.loc.gov/image-services/iiif/service:ndnp:dlc:batch_dlc_kasebier_ver01:data:sn82016181:00516999718:1939071201:0301/full/full/0/default.jpg</t>
  </si>
  <si>
    <t>Image 1 of The Waterbury Democrat (Waterbury, Conn.), July 12, 1939</t>
  </si>
  <si>
    <t>sn82014085-1939-07-12-ed-1-0133</t>
  </si>
  <si>
    <t>Borgnaes ed By Kingsley Co After Arrest Was Order The Weather Fair Warner Tonight Thursday Fair Cooler lull Weathci Keporl TM WissMurg ArmeMit Home Edition Late Sport News ltS Stock Prices ESTABLISHED 1881 VOL LVII NO 161 WATERBURY CONNECTICUT WEDNESDAY JULY 12 1939 EIGHTEEN PACES_PRICE 4 CENTS ITALY REMOVES ENVOY IN ENGLAND Private Secretary To G H Kingsley Testifies Today Alice M ODonnell Tells Court Missing Defendant Was Fired On May 26 One Week After Bench Warrant Had Been Issued BY JOSEPH P DONAHUE Democrat Staff Reporter Evidence that Enoch H Borgnaes missing defendant of the Waterbury conspiracy trial was discharged from the George H Kingsley firm one week after a bench warrant was issued for his arrest on charges of conspiracy to defraud the City of Waterbury of over a million dollars was pre sented in superior court today by Miss Alice M ODonnell of Bronx N Y private secretary to George H Kingsley Another acrense witness miss Kathleen Barbour bookkeeper for the Kingsley firm told tho court and Jury that Borgnaes had received no checks from the Ilrm since May 14 1638 Due To Conspiracy Borgnaes discharge on May 36 was due to conspiracy charge launched against him</t>
  </si>
  <si>
    <t>http://www.loc.gov/resource/sn82014085/1939-07-12/ed-1/?sp=1</t>
  </si>
  <si>
    <t>https://www.loc.gov/resource/sn82014085/1939-07-12/ed-1/?sp=1&amp;q=world%27s+fair</t>
  </si>
  <si>
    <t>https://tile.loc.gov/text-services/word-coordinates-service?format=alto_xml&amp;segment=%2Fservice%2Fndnp%2Fct%2Fbatch_ct_hepburn_ver01%2Fdata%2Fsn82014085%2F00393347466%2F1939071201%2F0133.xml&amp;q=world%27s+fair&amp;relevant_snippet=1</t>
  </si>
  <si>
    <t>https://tile.loc.gov/image-services/iiif/service:ndnp:ct:batch_ct_hepburn_ver01:data:sn82014085:00393347466:1939071201:0133/full/full/0/default.jpg</t>
  </si>
  <si>
    <t>Image 10 of The Waterbury Democrat (Waterbury, Conn.), July 12, 1939</t>
  </si>
  <si>
    <t>sn82014085-1939-07-12-ed-1-0142</t>
  </si>
  <si>
    <t>BRUCE COTTONS WASHINGTON COLUMN Pay Cuts Promise Still More WPA Discord When Wage Differential Is Abolished Sept 1 Northern Area To Bear Brunt Of Reductions BY BRUCE CATTON Waterbary DemocratWashlng ton Correspondent Washington July 12 The WPA authorities are saying privately that tf you think they are having trou ble now with nationwide strikes against the abolition of the pre vailing wage rule for relief work you should Just try looking ahead to next Septem ber Then they say is when the real trouble Is likely to begin Under the new WPA bill the differential hith erto paid be tween north and south is abolish ed effective Sept 1 Taking the c o u ntry as a whole the aver age m o n t h ly wage for WPA work has been 15360 The new law provides that this shall not substantially be changed but that no more may be Mid for any type of work In one lo cality than Is paid for the same type of work in another locality except where some change is Justified by differences in the cost of living This provisiln say the WPA au thorities is simply going to mean that relief</t>
  </si>
  <si>
    <t>http://www.loc.gov/resource/sn82014085/1939-07-12/ed-1/?sp=10</t>
  </si>
  <si>
    <t>https://www.loc.gov/resource/sn82014085/1939-07-12/ed-1/?sp=10&amp;q=world%27s+fair</t>
  </si>
  <si>
    <t>https://tile.loc.gov/text-services/word-coordinates-service?format=alto_xml&amp;segment=%2Fservice%2Fndnp%2Fct%2Fbatch_ct_hepburn_ver01%2Fdata%2Fsn82014085%2F00393347466%2F1939071201%2F0142.xml&amp;q=world%27s+fair&amp;relevant_snippet=1</t>
  </si>
  <si>
    <t>https://tile.loc.gov/image-services/iiif/service:ndnp:ct:batch_ct_hepburn_ver01:data:sn82014085:00393347466:1939071201:0142/full/full/0/default.jpg</t>
  </si>
  <si>
    <t>Image 13 of The Waterbury Democrat (Waterbury, Conn.), July 12, 1939</t>
  </si>
  <si>
    <t>sn82014085-1939-07-12-ed-1-0145</t>
  </si>
  <si>
    <t>Movies Playing Today STATE Concluding their engagement to morrow evening at the healthfully air conditioned Warner Bros State theater are Man About Town with Jack Benny Dorothy Lamour Edward Arnold Rocheter and Phil Harrla also Donald Wood and Evelyn Venable In Zanc Grey Heritage of the Desert Tills entire program Is currently In the second day of It three day engagement and Is still drawing huge crowd who know that they may enjoy this entertaining show In the cool comfortable atmosphere of the scientifically air conditioned State There Is no need to suffer from the heat when you can drop down to the State and enjoy a good show and be comfortably cool at the same time Starting Friday Manager Julia Smith of the State will have the honor of presenting the Four Daughters In a grand new hit Daughters Courageous It Is only a few months ago that thousands of Waterburlans sat In the State theater and suddenly that theater ceased to exist Under the spell of the picture unfolding the world on the screen became their world And there they lived and loved and laughed and cried with those whose feelings became their feelings whose story became their</t>
  </si>
  <si>
    <t>http://www.loc.gov/resource/sn82014085/1939-07-12/ed-1/?sp=13</t>
  </si>
  <si>
    <t>https://www.loc.gov/resource/sn82014085/1939-07-12/ed-1/?sp=13&amp;q=world%27s+fair</t>
  </si>
  <si>
    <t>https://tile.loc.gov/text-services/word-coordinates-service?format=alto_xml&amp;segment=%2Fservice%2Fndnp%2Fct%2Fbatch_ct_hepburn_ver01%2Fdata%2Fsn82014085%2F00393347466%2F1939071201%2F0145.xml&amp;q=world%27s+fair&amp;relevant_snippet=1</t>
  </si>
  <si>
    <t>https://tile.loc.gov/image-services/iiif/service:ndnp:ct:batch_ct_hepburn_ver01:data:sn82014085:00393347466:1939071201:0145/full/full/0/default.jpg</t>
  </si>
  <si>
    <t>Image 17 of Evening star (Washington, D.C.), July 12, 1939</t>
  </si>
  <si>
    <t>sn83045462-1939-07-12-ed-1-0621</t>
  </si>
  <si>
    <t>_ A___ Runyan Against Hogan One of Five Great Battles Today Guldahl Among Bunch Of ExOpen Champs To Go Out Early Bv BILL WHITE Associated Press Sports Writer NEW YORK July 12Just to Ive you a rough Idea of the kind of tour nament is this 22d edition of the P G A meet consider this Enough former American open P G A and British open champions to stock any major tournament fell by the wayside in the opening match play rounds yesterday yet there are five matches today at the Pomonok C C that are good enough to lure tourists away from the nearby Worlds Fair United States Open Champion Byron Nelson and lanternjawed Johnny Revolts of Evanston 111 will head a parade of twosomes that include Defending Champion Paul Runyan against Ben Hogan the up andcoming Texan Billy Burke the former open champion against handsome Dick Metz of Chicago Henry Picard the nonmelting choc olate soldier against A1 Watrous veteran Birmingham Mich per former and Denny Shute the mar tyr against husky Emerick Kocsis comedalist Great Golf Stills Trouble That ought to be just about enough to satisfy the most rabid golfer And its something of a tribute</t>
  </si>
  <si>
    <t>http://www.loc.gov/resource/sn83045462/1939-07-12/ed-1/?sp=17</t>
  </si>
  <si>
    <t>https://www.loc.gov/resource/sn83045462/1939-07-12/ed-1/?sp=17&amp;q=world%27s+fair</t>
  </si>
  <si>
    <t>https://tile.loc.gov/text-services/word-coordinates-service?format=alto_xml&amp;segment=%2Fservice%2Fndnp%2Fdlc%2Fbatch_dlc_1noguchi_ver01%2Fdata%2Fsn83045462%2F00280602450%2F1939071201%2F0621.xml&amp;q=world%27s+fair&amp;relevant_snippet=1</t>
  </si>
  <si>
    <t>https://tile.loc.gov/image-services/iiif/service:ndnp:dlc:batch_dlc_1noguchi_ver01:data:sn83045462:00280602450:1939071201:0621/full/full/0/default.jpg</t>
  </si>
  <si>
    <t>Image 18 of The Waterbury Democrat (Waterbury, Conn.), July 12, 1939</t>
  </si>
  <si>
    <t>sn82014085-1939-07-12-ed-1-0150</t>
  </si>
  <si>
    <t>I Tall Tower Topics 3FH flrvn BY THE MAN IN THE TOWER Good Evening BASEBALL Baseball Begins Its Hundredth Year As American Sport Oh where In this favored land Is there a game enjoyed more Every six and eight year old Are able to keep score One hundred years sgo they say Someone hit the first ball Another guy took up the bat And that dear readers Isnt all Men on bases took a stand And others on the field line And as you know that little team Made history as a baseball nine Oh the great American game On a summer day that Is air Mudvllles grief and Mudvlllcs Joy Are now a Joy over the air Oh nowhere In this favored land Will you hear folks louder shout Than at a grand old baseball game When a Casey has struck out EM EM Dee Carlins orchestra has everyone sitting up and taking notice these days with their very danceable inter polations of tho latest song hits Johnny Bedell famous for his bandbox appearance exhibits his talent on the ivories Flavio Cicchetti is their versatile drummer John Moriarty noted for his colorful jazzbows is the bass fiddler A1 Jarus</t>
  </si>
  <si>
    <t>http://www.loc.gov/resource/sn82014085/1939-07-12/ed-1/?sp=18</t>
  </si>
  <si>
    <t>https://www.loc.gov/resource/sn82014085/1939-07-12/ed-1/?sp=18&amp;q=world%27s+fair</t>
  </si>
  <si>
    <t>https://tile.loc.gov/text-services/word-coordinates-service?format=alto_xml&amp;segment=%2Fservice%2Fndnp%2Fct%2Fbatch_ct_hepburn_ver01%2Fdata%2Fsn82014085%2F00393347466%2F1939071201%2F0150.xml&amp;q=world%27s+fair&amp;relevant_snippet=1</t>
  </si>
  <si>
    <t>https://tile.loc.gov/image-services/iiif/service:ndnp:ct:batch_ct_hepburn_ver01:data:sn82014085:00393347466:1939071201:0150/full/full/0/default.jpg</t>
  </si>
  <si>
    <t>Image 2 of Imperial Valley press (El Centro, Calif.), July 12, 1939</t>
  </si>
  <si>
    <t>sn92070146-1939-07-12-ed-1-0086</t>
  </si>
  <si>
    <t>2 Loughie Lands Sheldon Loughborough a broad shouldered goodnatured fellow whose easygoing manner belies his ability to turn out winning athletic teams became head coach at Braw ley high school this week Officials at Brawley high will tell you in an official statement that Loughborough was added to the teaching staff and that he will be assigned to coach football Avctually the statement means that Lough borough will succeed Erskine as head coach at Brawley Appointment of Loughborough to the Brawley post assures a contin uance of friendship between Braw ley and El Centro a friendship that was lacking until Bob Erskine assumed the duties at the northend school Of course there Will be no con siderations offered to opposing tack les or fullbacks on the football field or to high scoring forwards in bas ketball games but there will not be the intense hatred among players of the two schools that once mar red atheltic competition Imperials Loss Loughborough played football basketball and baseball at the Uni versity of Southern California He was once offered a professional base ball contract but turned it down because he had chosen coaching as his profession But in this case Brawleys gain was</t>
  </si>
  <si>
    <t>http://www.loc.gov/resource/sn92070146/1939-07-12/ed-1/?sp=2</t>
  </si>
  <si>
    <t>https://www.loc.gov/resource/sn92070146/1939-07-12/ed-1/?sp=2&amp;q=world%27s+fair</t>
  </si>
  <si>
    <t>https://tile.loc.gov/text-services/word-coordinates-service?format=alto_xml&amp;segment=%2Fservice%2Fndnp%2Fcuriv%2Fbatch_curiv_roseheath_ver01%2Fdata%2Fsn92070146%2F00414188874%2F1939071201%2F0086.xml&amp;q=world%27s+fair&amp;relevant_snippet=1</t>
  </si>
  <si>
    <t>https://tile.loc.gov/image-services/iiif/service:ndnp:curiv:batch_curiv_roseheath_ver01:data:sn92070146:00414188874:1939071201:0086/full/full/0/default.jpg</t>
  </si>
  <si>
    <t>Image 2 of The Key West citizen (Key West, Fla.), July 12, 1939</t>
  </si>
  <si>
    <t>sn83016244-1939-07-12-ed-1-0268</t>
  </si>
  <si>
    <t>PAGE TWO Sip 2Cg dcfit Citizen Published Dally Except Sunday By TBB CITIZEN PUBLISHING CO OfO L P AUTMAN President Bad PahUshev JOE ALLEN Assistant Business Manager From The Citizen Building Corner Greene and Ann Street Only Dally Newspaper in Key West and Monroe County Entered at Key West Florida as second class matter Member of the Associated Press The Associated Press Is exclusively entitled to nss for republication of all ncgrs dispatches credited to It or pot otherwise credited in this paper and also he Ideal news published here SUBSCRIPTION RATES one Yesr six Months 80 Three Months 160 One Month 66 Weekly 60 ADVERTISING RATES t Made known on application SPECIAL NOTICE All reading notices cards of thnks resolutions of espect obituary notices etc will be charged for at the rate of 10 cents a line Notices for entertainment by churches from which s revenue is to be derived are 6 cents a line The Citizen is an open forum and invites discus cion of public issues and subjects of local or general merest but it will not publish anonymous communi cations THE KEY WEST CITIZEN WILL always seek the truth and print it without fear and without</t>
  </si>
  <si>
    <t>http://www.loc.gov/resource/sn83016244/1939-07-12/ed-1/</t>
  </si>
  <si>
    <t>http://www.loc.gov/resource/sn83016244/1939-07-12/ed-1/?sp=2</t>
  </si>
  <si>
    <t>https://www.loc.gov/resource/sn83016244/1939-07-12/ed-1/?sp=2&amp;q=world%27s+fair</t>
  </si>
  <si>
    <t>https://tile.loc.gov/text-services/word-coordinates-service?format=alto_xml&amp;segment=%2Fservice%2Fndnp%2Ffu%2Fbatch_fu_cicerone_ver01%2Fdata%2Fsn83016244%2F00271761168%2F1939071201%2F0268.xml&amp;q=world%27s+fair&amp;relevant_snippet=1</t>
  </si>
  <si>
    <t>https://tile.loc.gov/image-services/iiif/service:ndnp:fu:batch_fu_cicerone_ver01:data:sn83016244:00271761168:1939071201:0268/full/full/0/default.jpg</t>
  </si>
  <si>
    <t>Image 2 of The Laredo times (Laredo, Tex.), July 12, 1939, (HOME EDITION)</t>
  </si>
  <si>
    <t>sn86089568-1939-07-12-ed-1-0126</t>
  </si>
  <si>
    <t>2 _gocietyA Complete Page For Laredo And Southwest Texas Women o MARRIAGE IS SOLEMNIZED AT CHURCH Jhe mariage of Misc Celia Alvarer daughter of Mr and Mrs Manuel Al varez o Joe Pascual C Martnerz son of Mrs Josefa C vda de Martiner was solemnized Sunday at T a m at San Agustin chirch The bride was given in marrage oV her father ani was 7 20Wm of white lace over satn Her veid of il lusion was cauznt to her head with corone of orange blossoms and she carriec a bouquet of gardenas and valley lillies Miss aCndelaria Gurerver ttended the briie as maid f homer and was tumed in whoe re h fucia acces sories She carried a calon al bou quet of summer flowers Carlos Larzide served the groom as best man Madrinas and pairmos were Miss Olivia Doavalaz and Rodnlfo Alvarez Mr and Mrs Carlos Martinez Mr and Mrs Jose Trulle Rev Faher Andrez de Anta offi ciated at 1ne csvemomy and the altars of the chusc cifectvely decorated with white glaiin and grand duke jasmines Miss Maziclena Garcia played the wedding marches and also sang Gou nods Ave Maria during the nptial Miss which followe</t>
  </si>
  <si>
    <t>http://www.loc.gov/resource/sn86089568/1939-07-12/ed-1/?sp=2</t>
  </si>
  <si>
    <t>https://www.loc.gov/resource/sn86089568/1939-07-12/ed-1/?sp=2&amp;q=world%27s+fair</t>
  </si>
  <si>
    <t>https://tile.loc.gov/text-services/word-coordinates-service?format=alto_xml&amp;segment=%2Fservice%2Fndnp%2Ftxdn%2Fbatch_txdn_dove_ver02%2Fdata%2Fsn86089568%2F00517176758%2F1939071201%2F0126.xml&amp;q=world%27s+fair&amp;relevant_snippet=1</t>
  </si>
  <si>
    <t>https://tile.loc.gov/image-services/iiif/service:ndnp:txdn:batch_txdn_dove_ver02:data:sn86089568:00517176758:1939071201:0126/full/full/0/default.jpg</t>
  </si>
  <si>
    <t>Image 2 of Windham County observer (Putnam, Conn.), July 12, 1939</t>
  </si>
  <si>
    <t>sn92051419-1939-07-12-ed-1-0555</t>
  </si>
  <si>
    <t>PERSONAL SOCIAL EVENTS AND OTHER ACTIVITIES IN PUTNAM AND VICINITY _ _r r j s r 1 Silas M Wheelock Jr of Church Street spent Saturday in Lowell Mass Mrs Donald Gibson and son Har rison of Charles Street have return ed from a trip to York Beach Me Mrs Alice Scott entertained dur ing th past week Mrs Cora Dexter of Stoughton Mass Mr and Mrs Daniel B Gilbert of Woodstock Avenue were visitors last week at Lake Quabog Mass Miss Abbie Scott of Center Street entertained friends from Milford Mass over the weekend Louis Grossbaum of South Main Street visited friends in Hartford Sunday Mr and Mrs James Smith return ed Wednesday evening following a ten days tour of the White Moun tains in New Hampshire Mrs George Brousseau of Brain tree Mass visited last week her mother Mrs Chester Child of South Main Street Mr and Mrs Joseph Perreault of Church Street and Mr and Mrs Ar thur Renshaw of Addison Street spent Sunday at Misquamicut R I Mrs Charles M Letters of Charles Street was a guest last week at the home of Mr and Mrs Charles G Browning of Worcester nurse at Norwalk General Hospital</t>
  </si>
  <si>
    <t>http://www.loc.gov/resource/sn92051419/1939-07-12/ed-1/?sp=2</t>
  </si>
  <si>
    <t>https://www.loc.gov/resource/sn92051419/1939-07-12/ed-1/?sp=2&amp;q=world%27s+fair</t>
  </si>
  <si>
    <t>https://tile.loc.gov/text-services/word-coordinates-service?format=alto_xml&amp;segment=%2Fservice%2Fndnp%2Fct%2Fbatch_ct_ethan_ver01%2Fdata%2Fsn92051419%2F00517173770%2F1939071201%2F0555.xml&amp;q=world%27s+fair&amp;relevant_snippet=1</t>
  </si>
  <si>
    <t>https://tile.loc.gov/image-services/iiif/service:ndnp:ct:batch_ct_ethan_ver01:data:sn92051419:00517173770:1939071201:0555/full/full/0/default.jpg</t>
  </si>
  <si>
    <t>Image 20 of Evening star (Washington, D.C.), July 12, 1939</t>
  </si>
  <si>
    <t>sn83045462-1939-07-12-ed-1-0624</t>
  </si>
  <si>
    <t>Firemen From Three States Assemble In Ocean City i Program Includes Speeches Parade And Grand Ball By tht Associated Press OCEAN CITY Md July 12 City and village firemen from scores of communities in Maryland Dela ware and Virginia piled into this resort today hoping therell be a minimum of home fires burning during their absence Officials lauched the 47th annual program this morning holding to their previous declaration that this will be the biggest convention in the history of the Maryland State Firemens Association Routine registration matters oc cupied the morning hours then delegates prepared for a round of speeches and funmaking that will end with a parade fireworks display and grand ball Friday Last nights registration reached 600 and officials said it was climbing toward the 5000 goal today More than 200 companies from the three States will be represented Mayor Edmond H Johnson of Ocean City is scheduled to deliver the address of welcome at the first business session this afternoon with State Controller J Millard Tawes responding Committee reports will follow and tonights program will be featured by an address by J W Just of the University of Maryland fire extension service Six Die as Typhoon</t>
  </si>
  <si>
    <t>http://www.loc.gov/resource/sn83045462/1939-07-12/ed-1/?sp=20</t>
  </si>
  <si>
    <t>https://www.loc.gov/resource/sn83045462/1939-07-12/ed-1/?sp=20&amp;q=world%27s+fair</t>
  </si>
  <si>
    <t>https://tile.loc.gov/text-services/word-coordinates-service?format=alto_xml&amp;segment=%2Fservice%2Fndnp%2Fdlc%2Fbatch_dlc_1noguchi_ver01%2Fdata%2Fsn83045462%2F00280602450%2F1939071201%2F0624.xml&amp;q=world%27s+fair&amp;relevant_snippet=1</t>
  </si>
  <si>
    <t>https://tile.loc.gov/image-services/iiif/service:ndnp:dlc:batch_dlc_1noguchi_ver01:data:sn83045462:00280602450:1939071201:0624/full/full/0/default.jpg</t>
  </si>
  <si>
    <t>Image 20 of The Washington daily news (Washington, D.C.), July 12, 1939</t>
  </si>
  <si>
    <t>sn82016181-1939-07-12-ed-1-0320</t>
  </si>
  <si>
    <t>Page 20 Wish You Were Here A Catch V flk BBIHK X 4 t u One of em ought to catch it Well never know Anyway its a nice beach behind the girls sand and surf and everything CARDEN PLOT By CLARE ANDERSON John Rowman peered diffidently over the hedge at the Cranes garden On the other side Joe Crane looked up from his weeding Hello there John Tomorrows your big day eh Yes I guess thats right John laughed a bit apologetically Im ktnda excited First contest Ive been in since I won the bicycle race when I was 13 Youil get the ribbon all right No garden in town comes near yours Your asters Thanks I sure hope so Im on my way home now to give those asters a last sprinkling before dark John called as he turned to walk on The blue ribbon handed to him by Mayor Briggs would impress Martha thought John If he did win first prize tomorrow in the Meadville An nual Garden Contest she couldnt keep saying The other girls in the club all brag about their husbands but you never do anything worth mention ing Maybe theyd put his picture</t>
  </si>
  <si>
    <t>http://www.loc.gov/resource/sn82016181/1939-07-12/ed-1/?sp=20</t>
  </si>
  <si>
    <t>https://www.loc.gov/resource/sn82016181/1939-07-12/ed-1/?sp=20&amp;q=world%27s+fair</t>
  </si>
  <si>
    <t>https://tile.loc.gov/text-services/word-coordinates-service?format=alto_xml&amp;segment=%2Fservice%2Fndnp%2Fdlc%2Fbatch_dlc_kasebier_ver01%2Fdata%2Fsn82016181%2F00516999718%2F1939071201%2F0320.xml&amp;q=world%27s+fair&amp;relevant_snippet=1</t>
  </si>
  <si>
    <t>https://tile.loc.gov/image-services/iiif/service:ndnp:dlc:batch_dlc_kasebier_ver01:data:sn82016181:00516999718:1939071201:0320/full/full/0/default.jpg</t>
  </si>
  <si>
    <t>Image 21 of Evening star (Washington, D.C.), July 12, 1939</t>
  </si>
  <si>
    <t>sn83045462-1939-07-12-ed-1-0625</t>
  </si>
  <si>
    <t>Notes From the Social Calendar of Washington and Its Environs Gen Trujillo Sends Roses To Those Who Extended Courtesies During Visit Dominican Republics Army Chief Who Ordered Reception Canceled Sent the Food to Charity Homes for Children The Commander in Chief of the Army of the Dominican Republic Gen Rafael Trujillo and former President of his country has won for himself many admirers during his short stay in the Capital by his thoughtfulness He displayed an unusually gracious spirit in insisting on the cancellation of the reception Saturday planned in his honor owing to the death of the late Secretary Swanson Another thoughtful gesture was the sending of American beauty rosesto those who had extended courtesies to him during his visit And the Dominican leader did not forget the less fortunate of Wash ington for he directed that the foods selected for the large reception in his honor be sent to the Little Sisters of the Poor and several of the local Institutions for children The distinguished visitor who left last night for New York was en tertained at tea yesterday afternoon by President Roosevelt the Minister of the republic Senor Don Andres Pastoriza accompanying him The party at the</t>
  </si>
  <si>
    <t>http://www.loc.gov/resource/sn83045462/1939-07-12/ed-1/?sp=21</t>
  </si>
  <si>
    <t>https://www.loc.gov/resource/sn83045462/1939-07-12/ed-1/?sp=21&amp;q=world%27s+fair</t>
  </si>
  <si>
    <t>https://tile.loc.gov/text-services/word-coordinates-service?format=alto_xml&amp;segment=%2Fservice%2Fndnp%2Fdlc%2Fbatch_dlc_1noguchi_ver01%2Fdata%2Fsn83045462%2F00280602450%2F1939071201%2F0625.xml&amp;q=world%27s+fair&amp;relevant_snippet=1</t>
  </si>
  <si>
    <t>https://tile.loc.gov/image-services/iiif/service:ndnp:dlc:batch_dlc_1noguchi_ver01:data:sn83045462:00280602450:1939071201:0625/full/full/0/default.jpg</t>
  </si>
  <si>
    <t>Image 22 of Evening star (Washington, D.C.), July 12, 1939</t>
  </si>
  <si>
    <t>sn83045462-1939-07-12-ed-1-0626</t>
  </si>
  <si>
    <t>Suburban Social Notes Mrs Pollard Is Hostess at Herald Harbor Mrs Julian Pollard of Chevy Chase Gardens Md who is at her cottage at Herald Harbor on the bay entertained some of her friends from Chevy Chase at a luncheon yesterday followed by a bridge party Mrs Pollards guests included Mrs Oliver F Busby Mrs Warren W Bailey Mrs L H Mitchell Mrs Clifford Betts Mrs W F Mosman Mrs J S Durkin and Mrs Deane Stuver Mr and Mrs C C Fifield of Edge moor Md are in Minnesota for part of the summer Mrs Fifield is visit ing relatives in Minneapolis and Mr Fifield is doing work at the Univer sity of Minnesota in St Paul Miss Esther Kincheloe daughter of the commissioner of the revenue of Fairfax County and Mrs James U Kincheloe has returned from a visit to Miss Clay Farrar at Amelia Court House Va Miss Farrar ac companied her guests home and will spend some time in Falls Church as the guest of Mr and Mrs Neil Sprigg The Right Rev Henry St George Tucker Bishop of Virginia was the weekend guest of the Rev C A Langston rector of Pohick Episcopal Church and</t>
  </si>
  <si>
    <t>http://www.loc.gov/resource/sn83045462/1939-07-12/ed-1/?sp=22</t>
  </si>
  <si>
    <t>https://www.loc.gov/resource/sn83045462/1939-07-12/ed-1/?sp=22&amp;q=world%27s+fair</t>
  </si>
  <si>
    <t>https://tile.loc.gov/text-services/word-coordinates-service?format=alto_xml&amp;segment=%2Fservice%2Fndnp%2Fdlc%2Fbatch_dlc_1noguchi_ver01%2Fdata%2Fsn83045462%2F00280602450%2F1939071201%2F0626.xml&amp;q=world%27s+fair&amp;relevant_snippet=1</t>
  </si>
  <si>
    <t>https://tile.loc.gov/image-services/iiif/service:ndnp:dlc:batch_dlc_1noguchi_ver01:data:sn83045462:00280602450:1939071201:0626/full/full/0/default.jpg</t>
  </si>
  <si>
    <t>Image 25 of Evening star (Washington, D.C.), July 12, 1939</t>
  </si>
  <si>
    <t>sn83045462-1939-07-12-ed-1-0629</t>
  </si>
  <si>
    <t>RESORTS BUCK HILL FALLS FA rinn BUCK mix Mill EfL Only 0 hours to this 6000acre mountain beauty spot MOO fire proof rooms 8 clay tennis courts 27hcle golf Olympicsize outdoor pool riding Selected clientele WashOff nV nth St NW NAt ftiwi SCHWENKSV1LLE PA Itot antes rrom naan_jOO VIRGINIA_ RRVrrt H O T E L AND COTTAGES DIVIDE O in th mtn ot Va Strd year Reputation built on food A service All sports Cool Apleasant AmPlan SfAOperdavSIS irh Btlt Mr A Mrs W mR Bryce Basve V a VIRGINIA BEACH VA VIRGINIA BEACHVIRGINIA On ocean front Modern Every convenience Cusine unex celled Old Vireinla cooking Surf bathing Golf and Snorts Booklet Sranria Muffin Ocean front at 13th St Reasonable Rates Excellent Food New Simmons Inuerspring Mattresses QuietCoolClub Priveleges_ The BEACHOME Modern Exclusive ApartmentHotel Completely FurnishedAvailable by Day 4 Week Month or Season __ L T ROWLAND Resident Manager NEW WAVE RLE HOTELFinest surf hathinr golf tennis ridiag all sports ocean front every convenience private baths booklet B MRS B G PORTER OCEAN VIEW VA ATLANTIC HOTELS Attractive modern homelike Directly on Chesapeake Bay Delicious Southern cook tng Boanne fishini bathimt Booklet COLONIAL BEACH VA ENJOY YOl R VACATION AT</t>
  </si>
  <si>
    <t>http://www.loc.gov/resource/sn83045462/1939-07-12/ed-1/?sp=25</t>
  </si>
  <si>
    <t>https://www.loc.gov/resource/sn83045462/1939-07-12/ed-1/?sp=25&amp;q=world%27s+fair</t>
  </si>
  <si>
    <t>https://tile.loc.gov/text-services/word-coordinates-service?format=alto_xml&amp;segment=%2Fservice%2Fndnp%2Fdlc%2Fbatch_dlc_1noguchi_ver01%2Fdata%2Fsn83045462%2F00280602450%2F1939071201%2F0629.xml&amp;q=world%27s+fair&amp;relevant_snippet=1</t>
  </si>
  <si>
    <t>https://tile.loc.gov/image-services/iiif/service:ndnp:dlc:batch_dlc_1noguchi_ver01:data:sn83045462:00280602450:1939071201:0629/full/full/0/default.jpg</t>
  </si>
  <si>
    <t>Image 26 of Evening star (Washington, D.C.), July 12, 1939</t>
  </si>
  <si>
    <t>sn83045462-1939-07-12-ed-1-0630</t>
  </si>
  <si>
    <t>Damage From Neglect Damp cellar air corrodes plant filled with soot ash residue Clean now Phone NA 8680 HEATING i 0 ELECTRICAL SERVICE fs STARTINGLIGHTINGIGNITION NEW YORK WORLDS FAIR SPECIAL TRIPS From 3 nights and 4 days to 7 nights ond 8 days 1965 up Finest De Luxe Hotel Accommodations MANY EXTRA EEATl RES Make Revervationv EarlyLimited No RADIO TRAVEL CORP AGCY Suite 1115 Barr Bide 910 17th St NW REpublic 0363 Money Cant Buy Better Teeth Plates 10 15 and 0 Plates Repaired While You Wait Work Done in My Own Laboratories No Long Waiting No High Prices CROWNS AND BRIDGE WORK 5 Extractions 91By Gas 93 Dr SMATHERS DENTAL SPECIALIST 638 Eye St NW Over Hires National Rank 7th and Eye St NW Hours 9 am to 8 p m Ph MEt 98S9 FRESHEN UP YOUR HOME Low Easy Terms No Money Down HOME OWNERSAsk About Our F H A Plan REMODELING FROM BASEMENT TO ATTIC Painting Papering Enclosed Porches Roofing Guttering Plumbing Tiling Recreation Rooms FREE ESTIMATES ANTS BEDBUGS MOTHS RATS AND tilCE CAN BE SERIOUS PROBLEMS FOR ASSURED SATISFACTION CALL NA 6478 AMERICAN DISINFECTANT CO v 928 Eye Street NW I JUST REMEMBEREP PHIL BAKER is</t>
  </si>
  <si>
    <t>http://www.loc.gov/resource/sn83045462/1939-07-12/ed-1/?sp=26</t>
  </si>
  <si>
    <t>https://www.loc.gov/resource/sn83045462/1939-07-12/ed-1/?sp=26&amp;q=world%27s+fair</t>
  </si>
  <si>
    <t>https://tile.loc.gov/text-services/word-coordinates-service?format=alto_xml&amp;segment=%2Fservice%2Fndnp%2Fdlc%2Fbatch_dlc_1noguchi_ver01%2Fdata%2Fsn83045462%2F00280602450%2F1939071201%2F0630.xml&amp;q=world%27s+fair&amp;relevant_snippet=1</t>
  </si>
  <si>
    <t>https://tile.loc.gov/image-services/iiif/service:ndnp:dlc:batch_dlc_1noguchi_ver01:data:sn83045462:00280602450:1939071201:0630/full/full/0/default.jpg</t>
  </si>
  <si>
    <t>Image 3 of Atlanta daily world (Atlanta, Georgia), July 12, 1939, (City Edition)</t>
  </si>
  <si>
    <t>sn82015425-1939-07-12-ed-1-0073</t>
  </si>
  <si>
    <t>EDNESDAY JULY 12 1039 INGER SeV HAS A GAY WEEK AHEAO The voices of the younger members of the social circles lilting with frivolity again after hitting a doldrum fol ng those gala Spring dances There are several items itertst that will lie attractive to the smart young crowd week The A T A Tennis Tournament conies first on the of ent rtainnient and there is little it that you will find all of them assem in smart sport togs on Atlanta Cniver Tenms mirf the n i a 11111 r 1 thisHHHHM This morning the very smart ami youthful port su omau Mrs I hcrcsa How _ ell will be on the win re the drawings will be held ami after that theyre off 9E Mrs Howell is the chairman of the Tourna meat Eridav night out at the Cuiinlry lub j m Simpson Road the Atl mtn Tennis lubEi will give its annual Sport Hance and if you know what a Informal it ymit ni deidi iid form a 1 dan oppor H tunity to meet dl of your friends This oc casion in addition to honoring the players ALICE MAREE in the tournament will also be complimentary</t>
  </si>
  <si>
    <t>http://www.loc.gov/resource/sn82015425/1939-07-12/ed-1/</t>
  </si>
  <si>
    <t>http://www.loc.gov/resource/sn82015425/1939-07-12/ed-1/?sp=3</t>
  </si>
  <si>
    <t>https://www.loc.gov/resource/sn82015425/1939-07-12/ed-1/?sp=3&amp;q=world%27s+fair</t>
  </si>
  <si>
    <t>https://tile.loc.gov/text-services/word-coordinates-service?format=alto_xml&amp;segment=%2Fservice%2Fndnp%2Fgu%2Fbatch_gu_cthulhu_ver03%2Fdata%2Fsn82015425%2F00529040441%2F1939071201%2F0073.xml&amp;q=world%27s+fair&amp;relevant_snippet=1</t>
  </si>
  <si>
    <t>https://tile.loc.gov/image-services/iiif/service:ndnp:gu:batch_gu_cthulhu_ver03:data:sn82015425:00529040441:1939071201:0073/full/full/0/default.jpg</t>
  </si>
  <si>
    <t>Image 3 of Evening star (Washington, D.C.), July 12, 1939</t>
  </si>
  <si>
    <t>sn83045462-1939-07-12-ed-1-0607</t>
  </si>
  <si>
    <t>Admitted Torso Killer Victim of Illusion His Attorney Says Dolezal Confused He Claims Adding State Has No Case at All r tht Associated Press CLEVELAND July 12Prank Dolezal confessed killer in one of Clevelands dozen torso murder decapitations appears to be a vic tim of illusion his attorney as serted today Fred P Soukup the lawyer said after talking with Dolezal he found him more or less confused Mr Soukup also contended the State had no case at all against the 52 yearold bricklayer who in a con fession announced by Sheriff Mar tin L ODonnell said he killed Mrs Florence Polillo in an argument over money after she threatened him with a butcher knife Mrs Polillo found dead in Janu ary 1936 was the third of the 12 torso murder victims Coroner Bamuel R Gerber for months has attributed all 12 killings to one per aon in view of similarities in ex pert dismemberment Mr Soukup also said Dolezal de nied ever attempting suicide as Mr ODonnell reported Monday He added he did not question his client as to how he suffered a black eye Mr ODonnell attributed it to a fall Mr ODonnell meanwhile hold ing what he</t>
  </si>
  <si>
    <t>http://www.loc.gov/resource/sn83045462/1939-07-12/ed-1/?sp=3</t>
  </si>
  <si>
    <t>https://www.loc.gov/resource/sn83045462/1939-07-12/ed-1/?sp=3&amp;q=world%27s+fair</t>
  </si>
  <si>
    <t>https://tile.loc.gov/text-services/word-coordinates-service?format=alto_xml&amp;segment=%2Fservice%2Fndnp%2Fdlc%2Fbatch_dlc_1noguchi_ver01%2Fdata%2Fsn83045462%2F00280602450%2F1939071201%2F0607.xml&amp;q=world%27s+fair&amp;relevant_snippet=1</t>
  </si>
  <si>
    <t>https://tile.loc.gov/image-services/iiif/service:ndnp:dlc:batch_dlc_1noguchi_ver01:data:sn83045462:00280602450:1939071201:0607/full/full/0/default.jpg</t>
  </si>
  <si>
    <t>Image 3 of Henderson daily dispatch (Henderson, N.C.), July 12, 1939</t>
  </si>
  <si>
    <t>sn91068401-1939-07-12-ed-1-0083</t>
  </si>
  <si>
    <t>Bankers Told To Advertise In Papers Chapel Hill July 12The exten sive use of newspaper advertising as i means of promoting i loser relations between banks and customers was advocated here today by Stephen H Fitield prominent Jacksonville Fla banker and first vicepresident of the Financial Advisers Association of America in an address before the North Carolina Bankers conference la session at the University of North Carolina this week Stressing the importance of adver tising Mr Fifield cited a large south ern city in which all bankers sev eral years ago decided to eliminate entirely their budget for advertising The result he said was that those banks lost a great deal of their busi ness which went to other banks in nearby cities It was not long he related before the banks restored the advertising appropriation they NOTICE OF SALE OF VALUALE LAND Under and by virtue of an Order of the Superior Court of Vance County made by Hon Walter J Bone Judge Presiding at the June 1939 Civil Term in the proceeding entitled Citizens Bank Trust Com pany vs I B Watkins and others the undersigned Commissioners will on the 7th day of August 1939 at 12 oclock</t>
  </si>
  <si>
    <t>http://www.loc.gov/resource/sn91068401/1939-07-12/ed-1/?sp=3</t>
  </si>
  <si>
    <t>https://www.loc.gov/resource/sn91068401/1939-07-12/ed-1/?sp=3&amp;q=world%27s+fair</t>
  </si>
  <si>
    <t>https://tile.loc.gov/text-services/word-coordinates-service?format=alto_xml&amp;segment=%2Fservice%2Fndnp%2Fncu%2Fbatch_ncu_jordan_ver01%2Fdata%2Fsn91068401%2F00332892848%2F1939071201%2F0083.xml&amp;q=world%27s+fair&amp;relevant_snippet=1</t>
  </si>
  <si>
    <t>https://tile.loc.gov/image-services/iiif/service:ndnp:ncu:batch_ncu_jordan_ver01:data:sn91068401:00332892848:1939071201:0083/full/full/0/default.jpg</t>
  </si>
  <si>
    <t>Image 3 of Imperial Valley press (El Centro, Calif.), July 12, 1939</t>
  </si>
  <si>
    <t>sn92070146-1939-07-12-ed-1-0087</t>
  </si>
  <si>
    <t>WEDNESDAY JULY 12 1939 New Underarm Cream Deodorant safely Stops Perspiration 1 Doe not rot dressesdoes not irritate skin 2 No waiting to dry Can be used right after shaving 2 Instantly stops perspiration for 1 to 3 days Removes odor from perspiration 2 A pure white greaseless stain less vanishing cream Arrid has been awarded the Approval Seal of the American Institute of Laundering for being harmless to fabrics 15 MILLION Jars of Arrid hve been sold Try a Jar today ARRID _ At all Btoree Ilina toilet good JYF 2 Jar ato n 10c and 59 STOREWIDE JULY CLEARANCES Your Final Opportunity to Save in Lucys July Clearance of Smart Apparel REDUCTIONS ARE DRASTIC SAVINGS ARE EXCEPTIONAL COME IN TODAY I lICVC We are at your service P r North South East or West iisgsSg YOUR HOME PAPER IS ALWAYS BEST Only your hometown newspaper can pro vide you with the most interesting and the most desired news of aIIHOME news For only your home paper can keep you informed about local events about the doings back home Take this paper along with you as a friendly companion when you go on that wellearned vacation this summer PHONE</t>
  </si>
  <si>
    <t>http://www.loc.gov/resource/sn92070146/1939-07-12/ed-1/?sp=3</t>
  </si>
  <si>
    <t>https://www.loc.gov/resource/sn92070146/1939-07-12/ed-1/?sp=3&amp;q=world%27s+fair</t>
  </si>
  <si>
    <t>https://tile.loc.gov/text-services/word-coordinates-service?format=alto_xml&amp;segment=%2Fservice%2Fndnp%2Fcuriv%2Fbatch_curiv_roseheath_ver01%2Fdata%2Fsn92070146%2F00414188874%2F1939071201%2F0087.xml&amp;q=world%27s+fair&amp;relevant_snippet=1</t>
  </si>
  <si>
    <t>https://tile.loc.gov/image-services/iiif/service:ndnp:curiv:batch_curiv_roseheath_ver01:data:sn92070146:00414188874:1939071201:0087/full/full/0/default.jpg</t>
  </si>
  <si>
    <t>Image 3 of The Tacoma times (Tacoma, Wash.), July 12, 1939</t>
  </si>
  <si>
    <t>sn88085187-1939-07-12-ed-1-0151</t>
  </si>
  <si>
    <t>Lynds Are Honored At N Dakota Capital Spread Word of Washingtons Golden Jubilee View River Craft of Bygone Days Bditors Note This is the twentyeighth of a series of articles relating the eaperiences of Louise and Bob Lynd Tacomas ambassadors of good aill whe are wmmm our Washington Jubilee celehmtion in the states bordering on the Missouri and Mississippi rivers Their journes by canoe will carry them 3500 miles down the greatest waternay n the country from Fort Benton Mont to New Orleans at the Mississippis mouth Their stories appear exclusively in The Tacoma Times BY LOUISE AND 808 LYND BISMARCK N DWe stopped at a house near the Man dan pumping station and asked if we could buy some kind of a breakfastor rather lunch for it was nearly two oclock by that time Qur own grub box was thoroughly soaked for the wind had blown off jts protecting tarp The good lady fixed us up with a huge meal of eggs cheese bread and the best coffee in the state of North Dakota She also called up The Bismarck ings and invitations to the people Tribune and told them we were due there in a little more than</t>
  </si>
  <si>
    <t>http://www.loc.gov/resource/sn88085187/1939-07-12/ed-1/?sp=3</t>
  </si>
  <si>
    <t>https://www.loc.gov/resource/sn88085187/1939-07-12/ed-1/?sp=3&amp;q=world%27s+fair</t>
  </si>
  <si>
    <t>https://tile.loc.gov/text-services/word-coordinates-service?format=alto_xml&amp;segment=%2Fservice%2Fndnp%2Fwa%2Fbatch_wa_ivorygull_ver01%2Fdata%2Fsn88085187%2F00200291633%2F1939071201%2F0151.xml&amp;q=world%27s+fair&amp;relevant_snippet=1</t>
  </si>
  <si>
    <t>https://tile.loc.gov/image-services/iiif/service:ndnp:wa:batch_wa_ivorygull_ver01:data:sn88085187:00200291633:1939071201:0151/full/full/0/default.jpg</t>
  </si>
  <si>
    <t>Image 3 of The Wolf Point herald (Wolf Point, Mont.), July 12, 1939</t>
  </si>
  <si>
    <t>sn86075272-1939-07-12-ed-1-0617</t>
  </si>
  <si>
    <t>jdnecdey July 12 1939 Vibout People We Know H L Carpenter of Poplar was Point visitor Saturday Homer Hoover of Cir a professional visitor in Point Friday Hr and Mrs 0 S Bergh vis ill over the Fourth with Mrs people at Ray N Dak jHennis Delger of the Poplar was a Wolf Point visitor Bay Hrs Arley Strom of Miles City Smiting her parents Mr and T Birkland of this city Sirs W C Price from south of Hlar has been in Wolf Point Hing medical treatments Hfrs Gust Triechelt and son Hie were lin town from Vida Hnday Hfr and Mrs F A Whitmus Hre in town from the Sand ftek country Tuesday Hdr and Mrs George Good Hre in town Saturday from the Hinyside community Hhere will be an entire change H pictures each day of Stampede the New Liberty and Point Hatres There will be a morning mat go each day of Stampede at the gw Liberty theatre starting at I a m Mrs E E Rhoads and Mrs I G Kleidon of the Sunnyside gghborhood were shopping in olf Point Saturday I Mrs Walter Dolven and her other Mrs Gannaway drove Fargo Thursday and returned</t>
  </si>
  <si>
    <t>http://www.loc.gov/resource/sn86075272/1939-07-12/ed-1/</t>
  </si>
  <si>
    <t>http://www.loc.gov/resource/sn86075272/1939-07-12/ed-1/?sp=3</t>
  </si>
  <si>
    <t>https://www.loc.gov/resource/sn86075272/1939-07-12/ed-1/?sp=3&amp;q=world%27s+fair</t>
  </si>
  <si>
    <t>https://tile.loc.gov/text-services/word-coordinates-service?format=alto_xml&amp;segment=%2Fservice%2Fndnp%2Fmthi%2Fbatch_mthi_ekalaka_ver01%2Fdata%2Fsn86075272%2F00517178640%2F1939071201%2F0617.xml&amp;q=world%27s+fair&amp;relevant_snippet=1</t>
  </si>
  <si>
    <t>https://tile.loc.gov/image-services/iiif/service:ndnp:mthi:batch_mthi_ekalaka_ver01:data:sn86075272:00517178640:1939071201:0617/full/full/0/default.jpg</t>
  </si>
  <si>
    <t>Image 3 of Windham County observer (Putnam, Conn.), July 12, 1939</t>
  </si>
  <si>
    <t>sn92051419-1939-07-12-ed-1-0556</t>
  </si>
  <si>
    <t>Special Events Are Planned For St Marys Camp jClton Pipul Notre Dame Full back To Give lExhibitioB Of punting and Passing At Wood stock1 Enrolled With a total enrollment of 106 St Marys Camp Muddy Brook Pond Mnrth Woodstock opened Sunday second week of its twelfth con secutive season Registration for the opening week was 90 according to the Rev John p Wodarski camp director who said that five states Connecticut Rhode Island Massa chusetts New York and New Jersey were represented on the camp regis ter In addition to the camp program special activities are being ar ranged by the director First ot series of events was a band concert by St Marys Band given Sunday under the direction of Rev Omer N Mandler on akefront before large and appreciative audience This afternoon at 230 an exhibi tion of punting and passing by Mil ton Tarzan Piepul fullback f Notre Dame University and winner of gold medal as best punter on No tre Dame football squad will be giv en Punting passing anecdotes will comprise the program The stall oi tne camp is as io lows CounsellorsC Dupuis Bris tol E Bizurczyk New Britain S Josefowicz Willimantic Ken Him</t>
  </si>
  <si>
    <t>http://www.loc.gov/resource/sn92051419/1939-07-12/ed-1/?sp=3</t>
  </si>
  <si>
    <t>https://www.loc.gov/resource/sn92051419/1939-07-12/ed-1/?sp=3&amp;q=world%27s+fair</t>
  </si>
  <si>
    <t>https://tile.loc.gov/text-services/word-coordinates-service?format=alto_xml&amp;segment=%2Fservice%2Fndnp%2Fct%2Fbatch_ct_ethan_ver01%2Fdata%2Fsn92051419%2F00517173770%2F1939071201%2F0556.xml&amp;q=world%27s+fair&amp;relevant_snippet=1</t>
  </si>
  <si>
    <t>https://tile.loc.gov/image-services/iiif/service:ndnp:ct:batch_ct_ethan_ver01:data:sn92051419:00517173770:1939071201:0556/full/full/0/default.jpg</t>
  </si>
  <si>
    <t>Image 4 of Evening star (Washington, D.C.), July 12, 1939</t>
  </si>
  <si>
    <t>sn83045462-1939-07-12-ed-1-0608</t>
  </si>
  <si>
    <t>iwffigSEk Winslows New Pure House Paint is ruaranteed 1280 gallon 922 N Y Ave NA 8610 FULLER BRISTLECOMB HAIR BRUSH A Doesnt Disturb the WAVE W Call DI 3498 or Writ 977 Natl Pres Bide r 245 Short Time Only Established 49 Years Ago Ta Anj Bat Lear ini 11th and Pa Are Ample Parking Space LOANS Need money In a hurry No red tope at Horning1 Confidential I o a n a on Diamonds Watches Jewelry Gone Cameras Mnstcal Instruments etc at Lowest Kates Possible HORNINGS Opp Washington Airport ROACHES OUCKjSHCK Rid the home of these pests quickly and surely One applica tion does wonders If Your Dentist Hurts You Try DR FIELD PLATE EXPERT Double Suction I ntrulN Tlrht Fit in any Month Violet Ray Treatment tor Pyorrhea Extractions SI A 2 Also Gas Plater _S10 to S1A Gold Crowns_SO p Fillinrs _SI up DR FIELD 406 7th St NW MEt 9256 Over Woolworth fie A 10c Store ESTABLISHED 1865 JUST CALL THIS EasytoRemember NUMBER Nat 1348 GEO M BARKER i COMPANY TUMBER and MILLWORK 649651 N r Ave NW 1523 7th St NW Not 1348 for Prompt Deliveries SUNDAY JULY 16 NEW YORK 400 Newark Elizabeth Plainfield</t>
  </si>
  <si>
    <t>http://www.loc.gov/resource/sn83045462/1939-07-12/ed-1/?sp=4</t>
  </si>
  <si>
    <t>https://www.loc.gov/resource/sn83045462/1939-07-12/ed-1/?sp=4&amp;q=world%27s+fair</t>
  </si>
  <si>
    <t>https://tile.loc.gov/text-services/word-coordinates-service?format=alto_xml&amp;segment=%2Fservice%2Fndnp%2Fdlc%2Fbatch_dlc_1noguchi_ver01%2Fdata%2Fsn83045462%2F00280602450%2F1939071201%2F0608.xml&amp;q=world%27s+fair&amp;relevant_snippet=1</t>
  </si>
  <si>
    <t>https://tile.loc.gov/image-services/iiif/service:ndnp:dlc:batch_dlc_1noguchi_ver01:data:sn83045462:00280602450:1939071201:0608/full/full/0/default.jpg</t>
  </si>
  <si>
    <t>Image 4 of The daily Alaska empire (Juneau, Alaska), July 12, 1939</t>
  </si>
  <si>
    <t>sn83045499-1939-07-12-ed-1-0545</t>
  </si>
  <si>
    <t>Daily Alaska Empire RMtllahed every evening except Sunday by tno EMPIRE PRINTING COMPANY mJ9V TROY BENDER President R l BERNARD VlcoPresldent and Business Manager Second and Main Streets Juneau Alaska SUBSCRIPTION RATER Banning by carrier in Juneau and Douglas for l2f per month By mall postage paid at the following rates Om rear In advance 12 00 six months In advance 0 0u oat Month in advance SI 25 ubacrtbers rill confeT a favor If they will promptly notify Gfeg Buslne Office of any lailure or irregularity la the de tfrary of their papers Telephones News Office 602 Business Office 374 MFMBI R OF AMOCIATFD PRFRR TRi Aiaoclated Press Is exclusively entitled to the use for rupablfeat ion of all new dispatches credited to it or not otherwise credited in this paper and also the local news published herein ALASKA CIRCULATION GUARANTEED TO BE LARGER THAN THAT OF ANY OTHER PUBLICATION OBOROB D CLOSE Inc National Newspaper Representa ttfua with offices In San Francisco Los Angeles Portland tattle Chicago New York and Boston BATTLE REPRESENTATIVEGilbert A Wellington 1011 ftBank Building ITS AN OLD STORY Hitler Putsch In Danzig Believed Near That reads like a headline from yesterdays newspaper It is</t>
  </si>
  <si>
    <t>http://www.loc.gov/resource/sn83045499/1939-07-12/ed-1/?sp=4</t>
  </si>
  <si>
    <t>https://www.loc.gov/resource/sn83045499/1939-07-12/ed-1/?sp=4&amp;q=world%27s+fair</t>
  </si>
  <si>
    <t>https://tile.loc.gov/text-services/word-coordinates-service?format=alto_xml&amp;segment=%2Fservice%2Fndnp%2Fak%2Fbatch_ak_herring_ver01%2Fdata%2Fsn83045499%2F00393342389%2F1939071201%2F0545.xml&amp;q=world%27s+fair&amp;relevant_snippet=1</t>
  </si>
  <si>
    <t>https://tile.loc.gov/image-services/iiif/service:ndnp:ak:batch_ak_herring_ver01:data:sn83045499:00393342389:1939071201:0545/full/full/0/default.jpg</t>
  </si>
  <si>
    <t>Image 4 of The Washington daily news (Washington, D.C.), July 12, 1939</t>
  </si>
  <si>
    <t>sn82016181-1939-07-12-ed-1-0304</t>
  </si>
  <si>
    <t>Page 4 Couple Marooned 5 Hours in Parachute at the Fair NEW YORK July 12A man and his wife were sus pended 100 feet off the ground in a mechanical parachute for more than five hours early today while rescuers struggled to get them down and thousands cheered It was the most spectacular event staged at the New York Worlds Fair and it was unplanned Its actors were amateurs The audience paid no ad mission From 1130 p m yesterday until 440 a m today J Cornelius Rath borne known in New York society as Cokie and his beautiful wife who was the Baltimore debutante Nancy Nelson Huidekoper sat on a sloping seat held by four cables attached to a steel beam 100 feet above them look ing down at a sea of faces SHE WAS INDIGNANT They had paid 40 cents each for a ride in the mechanical parachute But they had expected it to take no longer than five minutes Mr Rath borne took it all good naturedly but Mrs Rathborne was indignant But they were none the worse for their experience For five hours steeplejacks climbed up and down the 200foot parachute jump tower firemen raised and</t>
  </si>
  <si>
    <t>http://www.loc.gov/resource/sn82016181/1939-07-12/ed-1/?sp=4</t>
  </si>
  <si>
    <t>https://www.loc.gov/resource/sn82016181/1939-07-12/ed-1/?sp=4&amp;q=world%27s+fair</t>
  </si>
  <si>
    <t>https://tile.loc.gov/text-services/word-coordinates-service?format=alto_xml&amp;segment=%2Fservice%2Fndnp%2Fdlc%2Fbatch_dlc_kasebier_ver01%2Fdata%2Fsn82016181%2F00516999718%2F1939071201%2F0304.xml&amp;q=world%27s+fair&amp;relevant_snippet=1</t>
  </si>
  <si>
    <t>https://tile.loc.gov/image-services/iiif/service:ndnp:dlc:batch_dlc_kasebier_ver01:data:sn82016181:00516999718:1939071201:0304/full/full/0/default.jpg</t>
  </si>
  <si>
    <t>Image 4 of The Waterbury Democrat (Waterbury, Conn.), July 12, 1939</t>
  </si>
  <si>
    <t>sn82014085-1939-07-12-ed-1-0136</t>
  </si>
  <si>
    <t>LAW NOTYET DEAD Continued from Page 1 override the Senate committee After Two Enemies Administration strategy probably Will concentrate on efforts to win over two Democratic Senators re sponsible for the administrations 19U defeat In committeeSens Walter P George D Oa and Guy M Gillette D la XI George and Gillette could be persuaded to change their minds a motion to reconsider yesterdays action would be introduced Then efforts would be renewed to get a bill to the Senate floor Secretary of State Cordell Hull Who assisted the House foreign af fairs committee In drifting the ad ministration bill that would repeal the existing arms embargo was said to have been designated to talk with George a close friend and Gillette Hull deplored the committees action in a statement contending that the peace and security of the United States are at stake unless Congress lifts the arms embargo Must Stay In Session Mr Roosevelt insisted at his reg ular press conference a few hours later that Congress must stay In session until neutrality legislation is enacted He warned that all kinds of things might happen If the legis lators went home without revising the law He said It would not</t>
  </si>
  <si>
    <t>http://www.loc.gov/resource/sn82014085/1939-07-12/ed-1/?sp=4</t>
  </si>
  <si>
    <t>https://www.loc.gov/resource/sn82014085/1939-07-12/ed-1/?sp=4&amp;q=world%27s+fair</t>
  </si>
  <si>
    <t>https://tile.loc.gov/text-services/word-coordinates-service?format=alto_xml&amp;segment=%2Fservice%2Fndnp%2Fct%2Fbatch_ct_hepburn_ver01%2Fdata%2Fsn82014085%2F00393347466%2F1939071201%2F0136.xml&amp;q=world%27s+fair&amp;relevant_snippet=1</t>
  </si>
  <si>
    <t>https://tile.loc.gov/image-services/iiif/service:ndnp:ct:batch_ct_hepburn_ver01:data:sn82014085:00393347466:1939071201:0136/full/full/0/default.jpg</t>
  </si>
  <si>
    <t>Image 4 of The Wolf Point herald (Wolf Point, Mont.), July 12, 1939</t>
  </si>
  <si>
    <t>sn86075272-1939-07-12-ed-1-0618</t>
  </si>
  <si>
    <t>Page Four The Wolf Point Herald A HOME NEWSPAPER PUBLISHED WEDNESDAY AT WOLF POINT COUNTY SEAT OF ROOSEVELT COUNTY MONTANA ESTABLISHED APRIL 1913 Bihcmt to The Fert Peek Leader The Wolf Point Promoter and The Roosevelt County Independent IndependentProgressive For Home And Country Charles L Marshall Editor Business Manager Pioneer County Seat Newspaper Official Paper of Wolf Point Subscription 150 per year in Montana 9204 Outside Montana When paid at or near the beginning of the subscription year Information Concerning Advertising Rates on Request A Valuable Advertising Medium in a Large Territory Including Parts of Three Counties Entered as secondclass matter at the post office at Wolf Point Montana April 9 1913 under the Act of March 3 1897 THE OTHER FELLOWS GAME Be warned in advance Accept the truth You cannot beat the other fellows game Opinions that arc heard each year frorti people who rate high in the community are being heard again this year as Stampede time arrives and brings a carnival and with it most likely the lamented and dreaded rackets and daylight robberies that take their toll from the innocents and gulliblesmoney that in many cases is needed by housewives by poorly clothed children or</t>
  </si>
  <si>
    <t>http://www.loc.gov/resource/sn86075272/1939-07-12/ed-1/?sp=4</t>
  </si>
  <si>
    <t>https://www.loc.gov/resource/sn86075272/1939-07-12/ed-1/?sp=4&amp;q=world%27s+fair</t>
  </si>
  <si>
    <t>https://tile.loc.gov/text-services/word-coordinates-service?format=alto_xml&amp;segment=%2Fservice%2Fndnp%2Fmthi%2Fbatch_mthi_ekalaka_ver01%2Fdata%2Fsn86075272%2F00517178640%2F1939071201%2F0618.xml&amp;q=world%27s+fair&amp;relevant_snippet=1</t>
  </si>
  <si>
    <t>https://tile.loc.gov/image-services/iiif/service:ndnp:mthi:batch_mthi_ekalaka_ver01:data:sn86075272:00517178640:1939071201:0618/full/full/0/default.jpg</t>
  </si>
  <si>
    <t>Image 5 of Henderson daily dispatch (Henderson, N.C.), July 12, 1939</t>
  </si>
  <si>
    <t>sn91068401-1939-07-12-ed-1-0085</t>
  </si>
  <si>
    <t>marriages parties SOCIAL ACTIVITIES jfl liuilll K EDUCATION fl Vlara tMlauher fl mV cl t orc l s trcks d new md pray 9 fr aomplishod log wis he I v dog hut oh the things ms runic dog taught me 9 T s t ii o and faithfulness ffVtan_ olit y Visits Miss Faulkner Loo Edwards spent the S Miss Elsie Faulkner on fcih vutcL B Kt s From New York fl Xnnu Dickerson has just re iß ow York City where the Worlds Fair B In Southfield fl t s Kaitli Hobgood is spending n Smith field with her fl Mrs C J Overby fi spent Sunday Here fl v l Koberson spent Sun 9 h vltr Lor mother Mrs Gilbert or Henderson route 1 Lt llluu 9 isits Aunt fl ms Nellie Cray Faulkner spent B tl week with her aunt Mrs BSyyeuo on Henderson route 1 Cmst of Mrs Stone fl vi R F Carman of Washing B p L o visiting her sister Mrs 19i 1 ovlci srmo at her home on the B Rcdeigh road u Tiuker Bt idgers Cirele fl p Taekor Hridgers circle of the BrV Methodist church will meet fl T</t>
  </si>
  <si>
    <t>http://www.loc.gov/resource/sn91068401/1939-07-12/ed-1/?sp=5</t>
  </si>
  <si>
    <t>https://www.loc.gov/resource/sn91068401/1939-07-12/ed-1/?sp=5&amp;q=world%27s+fair</t>
  </si>
  <si>
    <t>https://tile.loc.gov/text-services/word-coordinates-service?format=alto_xml&amp;segment=%2Fservice%2Fndnp%2Fncu%2Fbatch_ncu_jordan_ver01%2Fdata%2Fsn91068401%2F00332892848%2F1939071201%2F0085.xml&amp;q=world%27s+fair&amp;relevant_snippet=1</t>
  </si>
  <si>
    <t>https://tile.loc.gov/image-services/iiif/service:ndnp:ncu:batch_ncu_jordan_ver01:data:sn91068401:00332892848:1939071201:0085/full/full/0/default.jpg</t>
  </si>
  <si>
    <t>Image 5 of Imperial Valley press (El Centro, Calif.), July 12, 1939</t>
  </si>
  <si>
    <t>sn92070146-1939-07-12-ed-1-0089</t>
  </si>
  <si>
    <t>WEDNESDAY JULY 12 1939 WANTAD RATES Count 5 word nr line pr lino on day 10c Mlnicnuru Spoco 8 lipea Three day for price of 2H day 81 day tor price of lour day Contract rta on application DbKDLINJ W8o nm weekfraye gumtav deadline 11 am Saturday Minimum oaloftow dxertieera BOe WANTAD RULES Want ad ar told only In com bl nation Imperial Valley Prfefle And Hominy Poet or The Pot Preen on Bunday ALL RATES CASH Excant when advcrlieer car rlaa rAcumr credit account or la listed In telephone directory Remittance on charged advortle mg due within seven days of iVremßaneore not made when arrion ha oM gßr u pay all cou INDEX Where to Find What You Want Apartments for Rent 14 Bly Alda ieaa Services ilia Opportunities 13 Business Rentals 18 Cardo of Than ha 2 country Property Lease 21 Cduntfy Property tor Bale 22 City Property tor Sale 23 S Farm Ptoducts a J fertdST SSSSJK tn Memorlam S Lodge Notices 4 Lost Found Estray 6 Bets Swap 28 Livestock 32 I Miscellaneous for Sale 26 Personals Special Notices 6 BJltr Rooms tor Rent 17 Situations Wanted 12 Bummer Homes SaloRent 16 Transportation 8 Triteks Tractors</t>
  </si>
  <si>
    <t>http://www.loc.gov/resource/sn92070146/1939-07-12/ed-1/?sp=5</t>
  </si>
  <si>
    <t>https://www.loc.gov/resource/sn92070146/1939-07-12/ed-1/?sp=5&amp;q=world%27s+fair</t>
  </si>
  <si>
    <t>https://tile.loc.gov/text-services/word-coordinates-service?format=alto_xml&amp;segment=%2Fservice%2Fndnp%2Fcuriv%2Fbatch_curiv_roseheath_ver01%2Fdata%2Fsn92070146%2F00414188874%2F1939071201%2F0089.xml&amp;q=world%27s+fair&amp;relevant_snippet=1</t>
  </si>
  <si>
    <t>https://tile.loc.gov/image-services/iiif/service:ndnp:curiv:batch_curiv_roseheath_ver01:data:sn92070146:00414188874:1939071201:0089/full/full/0/default.jpg</t>
  </si>
  <si>
    <t>Image 1 of Buckeye Valley news and Buckeye review (Buckeye, Maricopa County, Ariz.), July 13, 1939</t>
  </si>
  <si>
    <t>sn95060748-1939-07-13-ed-1-0441</t>
  </si>
  <si>
    <t>Local Items Mr and Mrs Kenneth McEl haney Were Sunday dinner guests at the Charles Baker home at Palo Verde Misses Marjory and Mary Fran ces Jones of Phoenix are visiting at the home of Mrs T W Bales Martin Combs who is employed at The OMalley Lumber Co left for Phoenix Saturday where he will spend his two weeks vacation visiting his family and friends Sanford Sly has been down in bed the past week or so with a touch of the flu and complications He was ordered to bed the Fourth with a high temperature He is re ported to be on the road to recov ery now Mrs Nellie Long daughter Nell and Mrs Marshall Long of Buck eye and Mr and Mrs Bill Long of Phoenix left Sunday morning for the Coast where they will spend two weeks enjoying the cool sea breezes Bob Austin son of Mrs Clint Miller is here from Pueblo Colo where he has made his home with his grandfather Mr Sam Austin and was employed in 4 the steel mills He will assist Mr Miller at the Apache Service Station lO REWARD For informa tion concerning disappearence of my dogL D</t>
  </si>
  <si>
    <t>http://www.loc.gov/resource/sn95060748/1939-07-13/ed-1/?sp=1</t>
  </si>
  <si>
    <t>https://www.loc.gov/resource/sn95060748/1939-07-13/ed-1/?sp=1&amp;q=world%27s+fair</t>
  </si>
  <si>
    <t>https://tile.loc.gov/text-services/word-coordinates-service?format=alto_xml&amp;segment=%2Fservice%2Fndnp%2Faz%2Fbatch_az_gemsilica_ver01%2Fdata%2Fsn95060748%2F00517019185%2F1939071301%2F0441.xml&amp;q=world%27s+fair&amp;relevant_snippet=1</t>
  </si>
  <si>
    <t>https://tile.loc.gov/image-services/iiif/service:ndnp:az:batch_az_gemsilica_ver01:data:sn95060748:00517019185:1939071301:0441/full/full/0/default.jpg</t>
  </si>
  <si>
    <t>Image 1 of Henderson daily dispatch (Henderson, N.C.), July 13, 1939</t>
  </si>
  <si>
    <t>sn91068401-1939-07-13-ed-1-0089</t>
  </si>
  <si>
    <t>HENDERSONS POPULATION 13873 twentysixth year WPA STRIKERS RECEIVE Navy Probes Ranger Fire Explosion Huge Aircraft Carrier Hit by Blaze at Nor folk Navy Yard Seven Men Injured Damage Put at 50 000 Norfoik Va M July ISAP Naval officials sought today the can so of an explosion and spectacular fire which damaged the huge air era ft carrier Ranger and injured seven enlisted men A mull led roar came from the water line a midship the 735 foot ves sel witnesses said and flame swept over the plane and flight decks for a breadth of 200 feet Firemen at the Norfolk Navy yard where the Ran ger was docked for repairs battled the blaze for three hours before it was brought under control late yes terday Captain H E Keys captain of the yard said We do not know what was responsible for the explosions Other officers withheld any informa tion in their possession pending in vestigation by a board of inquiry Unofficial reports said however that gasoline being loaded on the ship probably was touched off in some manner One officer at the yard estimate the damage to the 530000000 craft at 50000 but said that if an inspec</t>
  </si>
  <si>
    <t>http://www.loc.gov/resource/sn91068401/1939-07-13/ed-1/</t>
  </si>
  <si>
    <t>http://www.loc.gov/resource/sn91068401/1939-07-13/ed-1/?sp=1</t>
  </si>
  <si>
    <t>https://www.loc.gov/resource/sn91068401/1939-07-13/ed-1/?sp=1&amp;q=world%27s+fair</t>
  </si>
  <si>
    <t>https://tile.loc.gov/text-services/word-coordinates-service?format=alto_xml&amp;segment=%2Fservice%2Fndnp%2Fncu%2Fbatch_ncu_jordan_ver01%2Fdata%2Fsn91068401%2F00332892848%2F1939071301%2F0089.xml&amp;q=world%27s+fair&amp;relevant_snippet=1</t>
  </si>
  <si>
    <t>https://tile.loc.gov/image-services/iiif/service:ndnp:ncu:batch_ncu_jordan_ver01:data:sn91068401:00332892848:1939071301:0089/full/full/0/default.jpg</t>
  </si>
  <si>
    <t>Image 1 of Morgan County Democrat (McConnelsville, Ohio), July 13, 1939</t>
  </si>
  <si>
    <t>sn87075008-1939-07-13-ed-1-0225</t>
  </si>
  <si>
    <t>ir Volume 70 COUNTY VISITING BOARD AT COLNT1 II031E and economy AMOS BI RfiESS DIES NEAR BARTLETT ANNA MCDONALD AKIN DIES Funeral services for Mrs Annal McDonald Akin of Noble county held Friday morning at thel in charge and burial made at Cum0pped berland Mrs Akin died Wednesday I was a daughter of the late John arah Fordice McDonald and was born in Bristol township on the CFORGT ROSS HOME ON FLRLOIGH With the navy ON WESTERN TRIP anj acres of wheat were harvested tlii9tance year and threshing would have been done this week had there not been so much rain 36 acres of al falfa and timothy hay were harvest ed and four acres of oats There are 26 acres of very fine corn also 1V acres of good potatoes At a short business meeting fol1 mother was the former Mrs Lettio lowing the inspection F B Kraps I Brooks Newton now Lettie Cole was elected president and Stella Iman of Stockport Besides his par Durbin secretary of the board lents he is survived by his wife Mr his at was born Morgan county Feb 5 18 58 1889 he was united in with Rachel Ann Morris and soon</t>
  </si>
  <si>
    <t>http://www.loc.gov/resource/sn87075008/1939-07-13/ed-1/?sp=1</t>
  </si>
  <si>
    <t>https://www.loc.gov/resource/sn87075008/1939-07-13/ed-1/?sp=1&amp;q=world%27s+fair</t>
  </si>
  <si>
    <t>https://tile.loc.gov/text-services/word-coordinates-service?format=alto_xml&amp;segment=%2Fservice%2Fndnp%2Fohi%2Fbatch_ohi_echinacea_ver01%2Fdata%2Fsn87075008%2F00340580059%2F1939071301%2F0225.xml&amp;q=world%27s+fair&amp;relevant_snippet=1</t>
  </si>
  <si>
    <t>https://tile.loc.gov/image-services/iiif/service:ndnp:ohi:batch_ohi_echinacea_ver01:data:sn87075008:00340580059:1939071301:0225/full/full/0/default.jpg</t>
  </si>
  <si>
    <t>Image 1 of The Bluffton news (Bluffton, Ohio), July 13, 1939</t>
  </si>
  <si>
    <t>sn87076554-1939-07-13-ed-1-0187</t>
  </si>
  <si>
    <t>BLUFFTON NEWS The Advertising Medium for Bluffton Trade Territory VOLUME NO LXIV gLSgL COUNCIL WILL BAN FIREWORKS Drastic Action to Follow Fail ure of Voluntary Fourth of July Program To Ask Richland and Orange Twp Cooperation in Ban ning Fireworks Sale Groundwork for the enactment of a comprehensive program to abolish the sale and use of fireworks in Bluff ton was laid by the town council at meeting Monday night Sentiment in the council appeared to be unanimous on the matter Atty Francis Durbin Bluffton city solicitor will be notified this week to draft suitable legislation for consider ation by the council at its next meet ing July 24 Following the failure last week of Blufftons program for a modified Fourth of July celebration based on voluntary public cooperation the city administration moved swiftly to make good its assertion that drastic action would be taken in event voluntary co operation failed Ask Townships Cooperation In a determined effort to make the program one hundred percent effec tive trustees of Richland and Orange townships will be asked to cooperate by passing legislation preventing the sale of fireworks in their respective districts This step it is pointed out would bar fireworks being</t>
  </si>
  <si>
    <t>http://www.loc.gov/resource/sn87076554/1939-07-13/ed-1/?sp=1</t>
  </si>
  <si>
    <t>https://www.loc.gov/resource/sn87076554/1939-07-13/ed-1/?sp=1&amp;q=world%27s+fair</t>
  </si>
  <si>
    <t>https://tile.loc.gov/text-services/word-coordinates-service?format=alto_xml&amp;segment=%2Fservice%2Fndnp%2Fohi%2Fbatch_ohi_ivy_ver01%2Fdata%2Fsn87076554%2F00340580229%2F1939071301%2F0187.xml&amp;q=world%27s+fair&amp;relevant_snippet=1</t>
  </si>
  <si>
    <t>https://tile.loc.gov/image-services/iiif/service:ndnp:ohi:batch_ohi_ivy_ver01:data:sn87076554:00340580229:1939071301:0187/full/full/0/default.jpg</t>
  </si>
  <si>
    <t>Image 1 of The Brooksville journal (Brooksville, Fla.), July 13, 1939</t>
  </si>
  <si>
    <t>sn95047246-1939-07-13-ed-1-0215</t>
  </si>
  <si>
    <t>PAGES THIS ISSUE BROOKSVILLE FLORIDA THURSDAY JULY 13 1939 CHRISTIE DUVAL LEGISLATOR IS DROWNED IN CAR CAR SKIDS TURNS OVER AND PINS VICTIM IN STREAM NEAR KISSIMMEE Death unannounced opponent entered the list of probable candi dates in the 1940 gubernatorial race this week and without a vote being cast defeated the man whose name led all the rest in precampaign estimates W McL Christie prominent Jacksonville legislator was drowned Sunday night when his car skidded from a bridge on the Dake Wilson road near Kissimmee turned over and trapped him in four feet of water Christie had been on a week end fishing trip with G Pierce Wood speaker of the house in the 1939 legislature at the camp of W J Steed Kissimmee attorney When Wood decided to remain overnight at the camp Christie started the return trip to Jackson ville alone From evidences at the scene of the accident it vzas plain that his automobile skidded as it left the end of the bridge knock ed down a telephone pole and overturned in the water The accident was dicovered by Walter Bronson former county commissioner He immediately called an ambulance and assisted the driver in removing Christies</t>
  </si>
  <si>
    <t>http://www.loc.gov/resource/sn95047246/1939-07-13/ed-1/?sp=1</t>
  </si>
  <si>
    <t>https://www.loc.gov/resource/sn95047246/1939-07-13/ed-1/?sp=1&amp;q=world%27s+fair</t>
  </si>
  <si>
    <t>https://tile.loc.gov/text-services/word-coordinates-service?format=alto_xml&amp;segment=%2Fservice%2Fndnp%2Ffu%2Fbatch_fu_kinard_ver01%2Fdata%2Fsn95047246%2F00529042085%2F1939071301%2F0215.xml&amp;q=world%27s+fair&amp;relevant_snippet=1</t>
  </si>
  <si>
    <t>https://tile.loc.gov/image-services/iiif/service:ndnp:fu:batch_fu_kinard_ver01:data:sn95047246:00529042085:1939071301:0215/full/full/0/default.jpg</t>
  </si>
  <si>
    <t>Image 1 of The Camas Hot Springs exchange (Camas, Mont.), July 13, 1939</t>
  </si>
  <si>
    <t>sn85053223-1939-07-13-ed-1-0388</t>
  </si>
  <si>
    <t>Camas Hot Springs Excharige VOLUME 14 NUMBER 20 Travelers Cheques At the Grand Canyon 11 IEh MAXIMUM I WIXSURANCf 1 Ol FOKtACK XW I VIMI 7 DCPOSIIOW 7f A f First National Bank PLAINS MONTANA SPRINGS VISITORS HIT HIGH FOR 1939 SEASON Mary Wies and Joseph Gooding Anaconda J F Stark H B Clausen j Mr and Mrs Eugene Flynn C D Falligan and son W F Fox O FI Olson Jess Vanhook Phil Morin Mrs Holland and family all of Mis soula Mr and Mrs Peterson Hump hry Margaret Michael and John Lynch Mr and Mrs Ed Neary Mr and Mrs R E McGuire all of Butte William Plouski Kellogg Mrs Eli zabeth Brickell Jack White Dave Mickaels Wallace Mr and Mrs J Miller Wapato Wash Hugo and Charles Delin Peter Podbitanci Tacoma E H Kimble Pomeroy Wash Mr and Mrs Bruce Bradeyl Vancouver B C Mr nd Mrs Ed j Price Mr and Mrs Joe Marcurei Chinook Joe Stanton Brady Mr and Mrs Alfred Hill Mr and Mrs Pat Kennedy Mullan Dr O R Mad son Billings Orlin Wittey Hell Gate Wash Pete Aman and Joe Mersch Paradise Oscar Nelson Steve Vaiten Couer d Alene Mr and Mrs</t>
  </si>
  <si>
    <t>http://www.loc.gov/resource/sn85053223/1939-07-13/ed-1/?sp=1</t>
  </si>
  <si>
    <t>https://www.loc.gov/resource/sn85053223/1939-07-13/ed-1/?sp=1&amp;q=world%27s+fair</t>
  </si>
  <si>
    <t>https://tile.loc.gov/text-services/word-coordinates-service?format=alto_xml&amp;segment=%2Fservice%2Fndnp%2Fmthi%2Fbatch_mthi_dillon_ver01%2Fdata%2Fsn85053223%2F00517178433%2F1939071301%2F0388.xml&amp;q=world%27s+fair&amp;relevant_snippet=1</t>
  </si>
  <si>
    <t>https://tile.loc.gov/image-services/iiif/service:ndnp:mthi:batch_mthi_dillon_ver01:data:sn85053223:00517178433:1939071301:0388/full/full/0/default.jpg</t>
  </si>
  <si>
    <t>Image 1 of The Coolidge examiner (Coolidge, Ariz.), July 13, 1939</t>
  </si>
  <si>
    <t>sn94050542-1939-07-13-ed-1-0169</t>
  </si>
  <si>
    <t>i irn EVERYBODY BOOST for I PINAL COUNTY VOLUME TEN Coolidge Grammar School Building Well Underway Considerable progress is being made on the new 65000 Grammar School The ground haals been broken and the ditches dug for the foundations Those who are spend ing the summer away from Coo lidge will have quite a surprise in store for them when they return in the fall Highway 87 is rapidly reaching completion The side walks are just about finished and the road is being put in shape for paving It is going to add greatly to the appearance of Coolidge with both schools located on this new four lane highway and with that long stretch of sidewalk it will turn out to be the real promenade for those desiring to stroll especial ly at easter time o Jimmy Hines To Leave on Vacation Maybe its luck and maybe it int but anyway Saturday Jimmy Hine of the Hines Drug Company will leave for a weeks vacation on the coast Mr Hines won the trip in a contest sponsored by the United Drug for all druggists in this district which comprises all of Arizona and part of New Mexico and California He</t>
  </si>
  <si>
    <t>http://www.loc.gov/resource/sn94050542/1939-07-13/ed-1/</t>
  </si>
  <si>
    <t>http://www.loc.gov/resource/sn94050542/1939-07-13/ed-1/?sp=1</t>
  </si>
  <si>
    <t>https://www.loc.gov/resource/sn94050542/1939-07-13/ed-1/?sp=1&amp;q=world%27s+fair</t>
  </si>
  <si>
    <t>https://tile.loc.gov/text-services/word-coordinates-service?format=alto_xml&amp;segment=%2Fservice%2Fndnp%2Faz%2Fbatch_az_boozer_ver01%2Fdata%2Fsn94050542%2F00414216766%2F1939071301%2F0169.xml&amp;q=world%27s+fair&amp;relevant_snippet=1</t>
  </si>
  <si>
    <t>https://tile.loc.gov/image-services/iiif/service:ndnp:az:batch_az_boozer_ver01:data:sn94050542:00414216766:1939071301:0169/full/full/0/default.jpg</t>
  </si>
  <si>
    <t>Image 1 of The Laredo times (Laredo, Tex.), July 13, 1939, (HOME EDITION)</t>
  </si>
  <si>
    <t>sn86089568-1939-07-13-ed-1-0137</t>
  </si>
  <si>
    <t>THOUSANDS OF WPA STRIKERS ARE FIRED HOME EDITION l South Texas Floods Recede With Clearing Skies BRITAIN BUILDS WAR CHEST e e Ews A J P NEWS By RAY TUCKER lMPASSE Capitol Hill Democrats are not so interested in defeating individual New Deal measures as they are in making a legislative rec ord on which no Rooseveltian espe cially the President can run in 1940 That is the strategy underlying the Democrats rebellion in House and Senate In the last two years F D Rs own party has repudiated almost every major proposal he has submitted They wrecked his courtpacking They will sooner or latter discredit his lending and neutrality programs They virtually scrapped W P A as heorganized it On every front judicial economic financial taxes socialthey have forced him to re treat or surrender although he has tried to do both gracefully But the fact remains that a Demo cratic President and a Democratic Congress are at loggerheads The President cannot run for reelection on their legislative platform and they cannot vun on his They dont even speak the same political lan BUREB o et i e NSUFFICIENT What Capitol Hill Democrats have doneand it was not an</t>
  </si>
  <si>
    <t>http://www.loc.gov/resource/sn86089568/1939-07-13/ed-1/?sp=1</t>
  </si>
  <si>
    <t>https://www.loc.gov/resource/sn86089568/1939-07-13/ed-1/?sp=1&amp;q=world%27s+fair</t>
  </si>
  <si>
    <t>https://tile.loc.gov/text-services/word-coordinates-service?format=alto_xml&amp;segment=%2Fservice%2Fndnp%2Ftxdn%2Fbatch_txdn_dove_ver02%2Fdata%2Fsn86089568%2F00517176758%2F1939071301%2F0137.xml&amp;q=world%27s+fair&amp;relevant_snippet=1</t>
  </si>
  <si>
    <t>https://tile.loc.gov/image-services/iiif/service:ndnp:txdn:batch_txdn_dove_ver02:data:sn86089568:00517176758:1939071301:0137/full/full/0/default.jpg</t>
  </si>
  <si>
    <t>Image 1 of The Poplar standard (Poplar, Mont.), July 13, 1939</t>
  </si>
  <si>
    <t>sn86075284-1939-07-13-ed-1-0725</t>
  </si>
  <si>
    <t>THE BEST nr NEWS AND JOB PRINTING VOLUME 30 NUMBER 14 North Mont State Fair Great Falls August 712 The North Montana State Pair will be held in Great Falla between Auguat 7 and 12 thia year An usual it will compriee six dayandevening perform ancea Full educational and entertain ment featurea will be provided includ ing those featurea which have proven moat popular in the past plus several innovations The daytime grandstand program is built around 6 afternoons of thorough bred hone racing The parimutuel booths will be in operation for aH of these running events and upwards of 300 blooded hones are expected at the meet Purses will total 018000 in cash with the North Montana State Fair derby on August 11 paying the owners SIOOO for horses that show Starting Tuesday and continuing through Saturday of this fair a full and varied rodeo program will again be seen Broncho busting Brahma bull riding bulldogging calfroping and bulldghting will be spotted on the arena between horse races each after noon Montie Montana famed movie star and his horse Bex will also be part of this colorful show highlighted by a rodeo grand entry of 40 palominas and paints</t>
  </si>
  <si>
    <t>http://www.loc.gov/resource/sn86075284/1939-07-13/ed-1/?sp=1</t>
  </si>
  <si>
    <t>https://www.loc.gov/resource/sn86075284/1939-07-13/ed-1/?sp=1&amp;q=world%27s+fair</t>
  </si>
  <si>
    <t>https://tile.loc.gov/text-services/word-coordinates-service?format=alto_xml&amp;segment=%2Fservice%2Fndnp%2Fmthi%2Fbatch_mthi_froid_ver01%2Fdata%2Fsn86075284%2F00571718731%2F1939071301%2F0725.xml&amp;q=world%27s+fair&amp;relevant_snippet=1</t>
  </si>
  <si>
    <t>https://tile.loc.gov/image-services/iiif/service:ndnp:mthi:batch_mthi_froid_ver01:data:sn86075284:00571718731:1939071301:0725/full/full/0/default.jpg</t>
  </si>
  <si>
    <t>Image 1 of The potters herald (East Liverpool, Ohio), July 13, 1939</t>
  </si>
  <si>
    <t>sn78000533-1939-07-13-ed-1-0410</t>
  </si>
  <si>
    <t>A s iini rtnTiritfri CONVENTION ADOPTS REPORT OF COMMITTEE ON OFFICERS REPORT Points To Success In Halting Loans By Government To NonUnion Shops BRUCE CHAIRMAN Recommend Strong Drive In Organization For Year To Come Henry Bruce chairman of the com mittee on officers report read the fol lowing to the delegates assembled in convention the final day We the committee on officers re port beg leave to submit to the 47th Convention of the National Brother hood of Operative Potters the follow ing report Auditors Report We recommend that the auditors report for the fiscal year of 1988 and 1939 be accepted by the Convention Executive Board Report We note with interest the change in attitude of the Management toward labor In view of this fact we recom mend that the Executive Board and the membership continue their efforts to further their interests and ob jectives with the Management General and China Ware We wish to commend the Conference Committee on the stand they took in the 1938 Conference relative to the wage decrease that the manufactur ers insisted that we accept And also in reference to superintendents and foremen being permitted to work ajb the bench We commend the</t>
  </si>
  <si>
    <t>http://www.loc.gov/resource/sn78000533/1939-07-13/ed-1/</t>
  </si>
  <si>
    <t>http://www.loc.gov/resource/sn78000533/1939-07-13/ed-1/?sp=1</t>
  </si>
  <si>
    <t>https://www.loc.gov/resource/sn78000533/1939-07-13/ed-1/?sp=1&amp;q=world%27s+fair</t>
  </si>
  <si>
    <t>https://tile.loc.gov/text-services/word-coordinates-service?format=alto_xml&amp;segment=%2Fservice%2Fndnp%2Fohi%2Fbatch_ohi_clover_ver01%2Fdata%2Fsn78000533%2F00340580126%2F1939071301%2F0410.xml&amp;q=world%27s+fair&amp;relevant_snippet=1</t>
  </si>
  <si>
    <t>https://tile.loc.gov/image-services/iiif/service:ndnp:ohi:batch_ohi_clover_ver01:data:sn78000533:00340580126:1939071301:0410/full/full/0/default.jpg</t>
  </si>
  <si>
    <t>Image 1 of The Republican (Oakland, Md.), July 13, 1939</t>
  </si>
  <si>
    <t>sn88065202-1939-07-13-ed-1-0673</t>
  </si>
  <si>
    <t>VOLUME 63 PROGRAM ANNOUNCED FOR FOLK FESTIVAL AT PARK Miss Sara B Huff Has Gathered Talent From Five Counties In Area For Saturday Event TO HAVE QUILT DISPLAY The festival of folk music and art of this entire region which is to be held in Bashford Amphitheatre at Mountain Lake Park on Saturday af ternoon and evening July 15 is at tracting much talent from many miles around according to Miss Sara B Huff director groups planning to be here from all parts of Garrett county and also from Grant Tucker Monon calia and Preston counties in West Virginia in addition to the festival there isl also to be a display of arts and crafts from Arthurdale West Va and a quilt display with exhibits from this entire area Miss Huff made known this morning a few of the definite features of the program From Tucker county West Va will come the Wardrope bagpipe players from Douglas trained in Scotlandl Italian Folk dancers from Thomas old American square dancers from Par Folk dances of England France and Scotland will be portrayed by Oaklandi Elementary school students directed by Mrs Lucille Robinson Mrs Fred erick Thayer Oakland is to sing aI</t>
  </si>
  <si>
    <t>http://www.loc.gov/resource/sn88065202/1939-07-13/ed-1/?sp=1</t>
  </si>
  <si>
    <t>https://www.loc.gov/resource/sn88065202/1939-07-13/ed-1/?sp=1&amp;q=world%27s+fair</t>
  </si>
  <si>
    <t>https://tile.loc.gov/text-services/word-coordinates-service?format=alto_xml&amp;segment=%2Fservice%2Fndnp%2Fmdu%2Fbatch_mdu_anhinga_ver01%2Fdata%2Fsn88065202%2F00340588411%2F1939071301%2F0673.xml&amp;q=world%27s+fair&amp;relevant_snippet=1</t>
  </si>
  <si>
    <t>https://tile.loc.gov/image-services/iiif/service:ndnp:mdu:batch_mdu_anhinga_ver01:data:sn88065202:00340588411:1939071301:0673/full/full/0/default.jpg</t>
  </si>
  <si>
    <t>Image 1 of The Savannah tribune (Savannah [Ga.];Savannah, Ga.), July 13, 1939</t>
  </si>
  <si>
    <t>sn84020323-1939-07-13-ed-1-0217</t>
  </si>
  <si>
    <t>V YEARS OF CONTINUOUS W 1 PUBLIC SERVICE VOLUME LIV SEEKS REELECTOM 8 IMfe O H AF mF KV W W j W MPI IvlL WmRhIRI M t 9 Ob I W life 9Hpß I w BBBr W zaW 7 C c IKf IllllfiißAiM r s IMMipw P a i 1 c I 11 iJ Mr th Mr IW W isWiP z v S Jr Jlj t B i Jr O i F f 4 mwr f Louisville Ky July 10 tßy Mack Davis for ANP Charl W Anderson J young attor ney and present member of the Kentucky legislature from the 58th legislative district orLou isvilfe announced his candida cy lor reeectJon in the August primary Lee L Brown who was defeated by Mr Anderson in the 1935 primary election fied his notification and declaration pa pers in the office of the county clerk on June 27 in opposition to Mr Anderson in the primary on August 5 Mr Anderson was first elect AM A Acts I Like Hitler COMPARES HIS TREAT MENT OF NEGROES To Hitler s Persecution Of The Jews Dr Wright Bitterly De nounces The AMA Richmond Va July 7The American Med dal Association was denounced</t>
  </si>
  <si>
    <t>http://www.loc.gov/resource/sn84020323/1939-07-13/ed-1/?sp=1</t>
  </si>
  <si>
    <t>https://www.loc.gov/resource/sn84020323/1939-07-13/ed-1/?sp=1&amp;q=world%27s+fair</t>
  </si>
  <si>
    <t>https://tile.loc.gov/text-services/word-coordinates-service?format=alto_xml&amp;segment=%2Fservice%2Fndnp%2Fgu%2Fbatch_gu_jinn_ver01%2Fdata%2Fsn84020323%2F0052904463A%2F1939071301%2F0217.xml&amp;q=world%27s+fair&amp;relevant_snippet=1</t>
  </si>
  <si>
    <t>https://tile.loc.gov/image-services/iiif/service:ndnp:gu:batch_gu_jinn_ver01:data:sn84020323:0052904463A:1939071301:0217/full/full/0/default.jpg</t>
  </si>
  <si>
    <t>Image 1 of The Tacoma times (Tacoma, Wash.), July 13, 1939</t>
  </si>
  <si>
    <t>sn88085187-1939-07-13-ed-1-0165</t>
  </si>
  <si>
    <t>Dont Fail To Read The Times Daily For News Features and Pictures Up In Air ALNY Fair Socialite and Wife Five Hours Aloft as 10000 Watch Rescuers Efforts NEW YORKA funloving New York socialite and his beautiful wife were sus pended 100 feet above the earth in a mechanical para chute at the New York Worlds fair more than five hours early today while rescuers struggled to get them down and thousands cheered It was by far the most spec tacular and dramatic event staged at the fair although it was un planned its actors were amateurs and the audience paid no admis sion From 1130 p m Tuesday until 440 a m today when they were rescued J Cornelius Rathborne known in New York society as Cokie and his beautiful wife who was a Baltimore debutante Nancy Nelson Huidekoper sat on a sloping seat held precariously by four cables to a projected steel arm 100 feet above them looking down at a vast sea of faces below and at the brilliant lights and glitter ing buildings of the fair LADY IS ANNOYED They had paid 40 cents each for a ride in the The Mechanical Parachute and this view</t>
  </si>
  <si>
    <t>http://www.loc.gov/resource/sn88085187/1939-07-13/ed-1/?sp=1</t>
  </si>
  <si>
    <t>https://www.loc.gov/resource/sn88085187/1939-07-13/ed-1/?sp=1&amp;q=world%27s+fair</t>
  </si>
  <si>
    <t>https://tile.loc.gov/text-services/word-coordinates-service?format=alto_xml&amp;segment=%2Fservice%2Fndnp%2Fwa%2Fbatch_wa_ivorygull_ver01%2Fdata%2Fsn88085187%2F00200291633%2F1939071301%2F0165.xml&amp;q=world%27s+fair&amp;relevant_snippet=1</t>
  </si>
  <si>
    <t>https://tile.loc.gov/image-services/iiif/service:ndnp:wa:batch_wa_ivorygull_ver01:data:sn88085187:00200291633:1939071301:0165/full/full/0/default.jpg</t>
  </si>
  <si>
    <t>Image 1 of The Tri-county news (Grand Rapids, Ohio), July 13, 1939</t>
  </si>
  <si>
    <t>sn89075140-1939-07-13-ed-1-1142</t>
  </si>
  <si>
    <t>1 f iffi THE TRICOUNTY NEWS n 8Sffipjgh j t f VOLUME 48NO 2 GRAND RAPIDS OHIO THURSDAY JULY IS 1989 8100 Plat YEAR IN ADVANCE Former Teacher Dier At WaterriQe Funeral services were held at 230 P M on Saturday afternoon at the Whitehouse M E Church for Thur low W Thomas 53 who passed away at the home of a daughter in Water ville on Thursday morning Death fol lowed an operation which was per formed 2 or 3 months ago Mr Thomas son of James and Martha Miller Thomas was bom in Findlay on April 11 1886 Mr Thom as a school teacher for the past 35 years came to Grand Rapids sever al years ago and taugh school in this community Hs wife Grace Carmen Thomas preceded him in death on May 15 1938 He is survived by three daughters and one son Fortney Family Reunes At Milton Tourist Park The Fourteenth annual Fortney family reunion was held at the park in Milton Center Sunday July 9th The following officers were elected for the ensuing year PresidentMrs David Rowell Vice PresidentMrs Lena Domer SecyTreasMrs Wm ONeal Those present were Mr and Mrs Fortney and family Mr</t>
  </si>
  <si>
    <t>http://www.loc.gov/resource/sn89075140/1939-07-13/ed-1/?sp=1</t>
  </si>
  <si>
    <t>https://www.loc.gov/resource/sn89075140/1939-07-13/ed-1/?sp=1&amp;q=world%27s+fair</t>
  </si>
  <si>
    <t>https://tile.loc.gov/text-services/word-coordinates-service?format=alto_xml&amp;segment=%2Fservice%2Fndnp%2Fohi%2Fbatch_ohi_bellatrix_ver03%2Fdata%2Fsn89075140%2F00516993315%2F1939071301%2F1142.xml&amp;q=world%27s+fair&amp;relevant_snippet=1</t>
  </si>
  <si>
    <t>https://tile.loc.gov/image-services/iiif/service:ndnp:ohi:batch_ohi_bellatrix_ver03:data:sn89075140:00516993315:1939071301:1142/full/full/0/default.jpg</t>
  </si>
  <si>
    <t>Image 1 of The Waterbury Democrat (Waterbury, Conn.), July 13, 1939</t>
  </si>
  <si>
    <t>sn82014085-1939-07-13-ed-1-0151</t>
  </si>
  <si>
    <t>Money Great The Weather Showers Warmer To night Clearing Friday mu Weather Beport rage S Wie ManMurg Demokrat Home Edition Late Sport News 115 Stock Prices ESTABLISHED 1881 VOL LVI1 NO 162 WATERBURY CONNECTICUT THURSDAY JULY 131939 EIGHTEEN PAGES PRICE 4 CENTS GEORGE H KINGSLEY CALLS CHARGES OF PROSECUTOR ALCORN LOT OF GUNK Reserve Forces To Be Kept On Duty All During Summer Most Spectacular Preparations Are Told House of Commons Today4000000000 for Defense of Entire British Empire Under Way BY JOE ALKX MORRIS United Prtu Portico Ntwo Aftncy Great Britain poured more money and men today into preparations for Empire defense from Gibraltar to the China Sea Most spectacular of preparations was announced in the House of Commons by Prime Minister Neville Chamberlain who disclosed that the Royal Air Force and Naval Armadas including officers men and UVW 111 A CDvl V WUU1U UC held In European waters during Au gust and September About 12000 retired officers and men will be called up to participate King George will review the fighting forces In Weymouth Bay on the south coast of England August 9 when diplomatic advices have indicated that tension In European affairs may be most severe The government</t>
  </si>
  <si>
    <t>http://www.loc.gov/resource/sn82014085/1939-07-13/ed-1/</t>
  </si>
  <si>
    <t>http://www.loc.gov/resource/sn82014085/1939-07-13/ed-1/?sp=1</t>
  </si>
  <si>
    <t>https://www.loc.gov/resource/sn82014085/1939-07-13/ed-1/?sp=1&amp;q=world%27s+fair</t>
  </si>
  <si>
    <t>https://tile.loc.gov/text-services/word-coordinates-service?format=alto_xml&amp;segment=%2Fservice%2Fndnp%2Fct%2Fbatch_ct_hepburn_ver01%2Fdata%2Fsn82014085%2F00393347466%2F1939071301%2F0151.xml&amp;q=world%27s+fair&amp;relevant_snippet=1</t>
  </si>
  <si>
    <t>https://tile.loc.gov/image-services/iiif/service:ndnp:ct:batch_ct_hepburn_ver01:data:sn82014085:00393347466:1939071301:0151/full/full/0/default.jpg</t>
  </si>
  <si>
    <t>Image 10 of The Lexington advertiser (Lexington, Miss.), July 13, 1939</t>
  </si>
  <si>
    <t>sn84024271-1939-07-13-ed-1-0864</t>
  </si>
  <si>
    <t>j4j4I 4h l J LOCAL NEWS 44 4 Major W H Hollingsworth of Kos ciusko campaign manager for Clarence E Morgan candidate of lieutenant gov ernor was in Lexington last Thursday anu stated that Mr Morgan would ad dress the voters here Saturday after noon July 15 at 4 oclock Bn Rathell is holding down the fire station these days while Bubber Ginn and Linwood Johnson are at Camp Shelby Ned B Parrish prominent planter of the Tchula community was attending to business matters here this week V V Jones returned Tuesday from Waynesboro where he has been on a vacation trip and started back to work at the Lexington Shoe Hospial Wednes day morning Mrs Jones will join him later Mr and Mrs J D Langford of Heidel berg came up the past week and visited her parents Mr and Mrs J W Mc Morrough They were joined on their return by Miss Blanche McMorrough and will make a trip to New Mexico They are now at Fort Wingate New Mexico where Mr Langford is attending school Cards from them state they are having a delightful outing the weather so cold they have to wear coats most of the</t>
  </si>
  <si>
    <t>http://www.loc.gov/resource/sn84024271/1939-07-13/ed-1/?sp=10</t>
  </si>
  <si>
    <t>https://www.loc.gov/resource/sn84024271/1939-07-13/ed-1/?sp=10&amp;q=world%27s+fair</t>
  </si>
  <si>
    <t>https://tile.loc.gov/text-services/word-coordinates-service?format=alto_xml&amp;segment=%2Fservice%2Fndnp%2Fmsar%2Fbatch_msar_jasper_ver01%2Fdata%2Fsn84024271%2F00383344797%2F1939071301%2F0864.xml&amp;q=world%27s+fair&amp;relevant_snippet=1</t>
  </si>
  <si>
    <t>https://tile.loc.gov/image-services/iiif/service:ndnp:msar:batch_msar_jasper_ver01:data:sn84024271:00383344797:1939071301:0864/full/full/0/default.jpg</t>
  </si>
  <si>
    <t>Image 10 of The Republican (Oakland, Md.), July 13, 1939</t>
  </si>
  <si>
    <t>sn88065202-1939-07-13-ed-1-0682</t>
  </si>
  <si>
    <t>PAGE TEN AREAALARRERRNRRNRNNNNNRNNS Z LOCALNEWS 7 _ Miss Geraldine Kahl Baltimore is visiting relatives in Oakland for two weeks Mrs Harold Harned is entertaining a number of friends at bridge this af ternoon at her home on East Green street Mr and Mrs Ward Norris Wheel in West Va were in Oakland over the weekend as guests of Mr and Mrs J W Butt AMr and Mrs H B Ramsdell of New York City are here for a visit with their nieces Mrs A T Matthews and Miss Isabel Hamill M and Mrs Stanton Whipkey Mr and Mrs J William Butt and Miss Mary Emily Butt were guests of friends in Wheeling West Va on Sunday 4 marriage license was issued one dav ast week in Cumberland to Mer zitt 8 Harvey Morgantown West Va and Katherine R Foley of near Jakland Mrs R W Racer and daughter of Pittsbureh returned home Monday gfter having visited her parents Mr and Mrs W Scott Shreve in Oakland for a week Mrvs Flo Collins of Kansas City Me arrived at the Park Friday and is sisiting her brotherinlaw and sister M and Mrs H V Leighton in Loch fynn Heights Members of</t>
  </si>
  <si>
    <t>http://www.loc.gov/resource/sn88065202/1939-07-13/ed-1/?sp=10</t>
  </si>
  <si>
    <t>https://www.loc.gov/resource/sn88065202/1939-07-13/ed-1/?sp=10&amp;q=world%27s+fair</t>
  </si>
  <si>
    <t>https://tile.loc.gov/text-services/word-coordinates-service?format=alto_xml&amp;segment=%2Fservice%2Fndnp%2Fmdu%2Fbatch_mdu_anhinga_ver01%2Fdata%2Fsn88065202%2F00340588411%2F1939071301%2F0682.xml&amp;q=world%27s+fair&amp;relevant_snippet=1</t>
  </si>
  <si>
    <t>https://tile.loc.gov/image-services/iiif/service:ndnp:mdu:batch_mdu_anhinga_ver01:data:sn88065202:00340588411:1939071301:0682/full/full/0/default.jpg</t>
  </si>
  <si>
    <t>Image 11 of Springfield weekly Republican (Springfield, Mass.), July 13, 1939</t>
  </si>
  <si>
    <t>sn83020847-1939-07-13-ed-1-0389</t>
  </si>
  <si>
    <t>MUSIC AND ART Life in America For Three Hundred Years Visible Record in Almost 300 Paintings in Special Ex hibition at the Metropolitan Museum Impressive Demonstration of the Weight and Value of the American Tradition Representative Works of the Successive Periods By ELIZABETH McCAISLAND NEW YORK July B Life In America for three crowded teeming centuries is presented at the Metropolitan Museumof Art during the period of the New York Worlds fair Americans who love their American roots and visitors from foreign shores who seek to know what manner of nation Is this colossus of the West should not fail to see the exhibition Truly there was a golden day in American life a day when the sun lay warmly on wide acres when sleek cattle fattened In rich meadows when simple frontiersmen practiced marks manship or trapped for furs There was a day when the riches of the soil had not been exhausted through ruthless exploitation a day when the mountain slopes were thickly forested and wild game ran abundantly through the thickets In that golden day the dominant mood of American life was one of hope All things were possible to the lusty upspringlng temper of the times</t>
  </si>
  <si>
    <t>http://www.loc.gov/resource/sn83020847/1939-07-13/ed-1/</t>
  </si>
  <si>
    <t>http://www.loc.gov/resource/sn83020847/1939-07-13/ed-1/?sp=11</t>
  </si>
  <si>
    <t>https://www.loc.gov/resource/sn83020847/1939-07-13/ed-1/?sp=11&amp;q=world%27s+fair</t>
  </si>
  <si>
    <t>https://tile.loc.gov/text-services/word-coordinates-service?format=alto_xml&amp;segment=%2Fservice%2Fndnp%2Fmb%2Fbatch_mb_basil_ver01%2Fdata%2Fsn83020847%2F00517170987%2F1939071301%2F0389.xml&amp;q=world%27s+fair&amp;relevant_snippet=1</t>
  </si>
  <si>
    <t>https://tile.loc.gov/image-services/iiif/service:ndnp:mb:batch_mb_basil_ver01:data:sn83020847:00517170987:1939071301:0389/full/full/0/default.jpg</t>
  </si>
  <si>
    <t>Image 11 of The Waterbury Democrat (Waterbury, Conn.), July 13, 1939</t>
  </si>
  <si>
    <t>sn82014085-1939-07-13-ed-1-0161</t>
  </si>
  <si>
    <t>Walter Winchell On Broadway TfM Mark Hyltr4 Oopjrltht I Daily Mirror Ine Todays guest columnist for Walter Wtaehell ta Victor Moore atego star appearing hit of Leave It To Me BY V1CTO MOOR A guest column for Winehell Bure Ill do It thats a cinch I guess After all didnt Walter get bis start In the show business just like me It certainly seems like til easy way to make a living All you need is a pencil and plenty Hold your hats boys here we go Plash Plash I thats W W When the King and Queen were here X picked out a good spot on 72nd street to watch them pass and just as the entourage thats what goes with the K and Q came along my attention was attracted to a girl m a window across the street And I watched her so In tently that I didnt even see their Majesties and I have been try ing to remember ever since what that girl bad on I live In the same house that Walter lives In and I have passed him In the hall twice In 40 weeks Both times he was just going out when</t>
  </si>
  <si>
    <t>http://www.loc.gov/resource/sn82014085/1939-07-13/ed-1/?sp=11</t>
  </si>
  <si>
    <t>https://www.loc.gov/resource/sn82014085/1939-07-13/ed-1/?sp=11&amp;q=world%27s+fair</t>
  </si>
  <si>
    <t>https://tile.loc.gov/text-services/word-coordinates-service?format=alto_xml&amp;segment=%2Fservice%2Fndnp%2Fct%2Fbatch_ct_hepburn_ver01%2Fdata%2Fsn82014085%2F00393347466%2F1939071301%2F0161.xml&amp;q=world%27s+fair&amp;relevant_snippet=1</t>
  </si>
  <si>
    <t>https://tile.loc.gov/image-services/iiif/service:ndnp:ct:batch_ct_hepburn_ver01:data:sn82014085:00393347466:1939071301:0161/full/full/0/default.jpg</t>
  </si>
  <si>
    <t>Image 13 of Springfield weekly Republican (Springfield, Mass.), July 13, 1939</t>
  </si>
  <si>
    <t>sn83020847-1939-07-13-ed-1-0391</t>
  </si>
  <si>
    <t>By GEOKGE T HUGHES New York July 11NANAHigh rade corporation bonds hold positions around the record high as do gov ernments A slight recession last week so slight as to make an Insignif icant change in the yield is in the way of being made up The utilities are still favored over the rails by a wide margin as is to be expected from the pronounced dif ferences between the earnings situa tion of the two groups Fear of government competition with privately owned light and power companies does not enter Into the market for utility bonds as it does in the case of the utility stocks Industrials of sea soned standing and assured credit are putting out refunding Issues with coupons under 3 per cent Everyone realize that some day in terest rates will rise and bond prices come down but that has no apparent effect on present demand The iterated and reiterated prediction of a tew years ago that government obligations would suffer a market collapse is no longer heard The prophets have been proved to be wrong so many times that they have retired from the Held We are in the midst of what promises to be</t>
  </si>
  <si>
    <t>http://www.loc.gov/resource/sn83020847/1939-07-13/ed-1/?sp=13</t>
  </si>
  <si>
    <t>https://www.loc.gov/resource/sn83020847/1939-07-13/ed-1/?sp=13&amp;q=world%27s+fair</t>
  </si>
  <si>
    <t>https://tile.loc.gov/text-services/word-coordinates-service?format=alto_xml&amp;segment=%2Fservice%2Fndnp%2Fmb%2Fbatch_mb_basil_ver01%2Fdata%2Fsn83020847%2F00517170987%2F1939071301%2F0391.xml&amp;q=world%27s+fair&amp;relevant_snippet=1</t>
  </si>
  <si>
    <t>https://tile.loc.gov/image-services/iiif/service:ndnp:mb:batch_mb_basil_ver01:data:sn83020847:00517170987:1939071301:0391/full/full/0/default.jpg</t>
  </si>
  <si>
    <t>Image 15 of Roanoke Rapids herald (Roanoke Rapids, N.C.), July 13, 1939, (SECTION B)</t>
  </si>
  <si>
    <t>2017236974-1939-07-13-ed-1-0665</t>
  </si>
  <si>
    <t>m NEXT WEEK AT ROANOKE RAPIDS THEATRES Invitation To Happiness CoStars IRENE DUNNE With Fred MacMurray At Peoples Sunday Tuesday the manage ment of Peoples Theatre will pre sent Irene Dunne and Fred Mac Murray in Invitation to Happi ness MacMurray is cast as a prize fighter who is managed by Charlie Buggies When Charlie goes to William Collier Sr for backing his boy Fred meets Col lier Srs daughter Irene Dunne a society girl who is more or less ac customed to having her own way And so Fred marries Irene They are happy for a while but their happiness soon yields to heartbreak Fred is determined to become champion of the world and must leave Irene alone so that he can barnstorm around the fight circuit While hs is away on one of his trips a boy is born to the couple As broken up as any wo man would be at the absence of her husband at such a time Irene manages nevertheless to forgive him because she loves him so dearly As the boy grows up he comes to hate his father He realizes that his mother does not relish his fathers continued absence Fred cannot</t>
  </si>
  <si>
    <t>http://www.loc.gov/resource/2017236974/1939-07-13/ed-1/?sp=15</t>
  </si>
  <si>
    <t>https://www.loc.gov/resource/2017236974/1939-07-13/ed-1/?sp=15&amp;q=world%27s+fair</t>
  </si>
  <si>
    <t>https://tile.loc.gov/text-services/word-coordinates-service?format=alto_xml&amp;segment=%2Fservice%2Fndnp%2Fncu%2Fbatch_ncu_juniper_ver01%2Fdata%2F2017236974%2F00279559010%2F1939071301%2F0665.xml&amp;q=world%27s+fair&amp;relevant_snippet=1</t>
  </si>
  <si>
    <t>https://tile.loc.gov/image-services/iiif/service:ndnp:ncu:batch_ncu_juniper_ver01:data:2017236974:00279559010:1939071301:0665/full/full/0/default.jpg</t>
  </si>
  <si>
    <t>Image 16 of The Washington daily news (Washington, D.C.), July 13, 1939</t>
  </si>
  <si>
    <t>sn82016181-1939-07-13-ed-1-0348</t>
  </si>
  <si>
    <t>Page 16 20000 F D Hear Water Gate Concert The President congratulates Conductor Hans Kindler and asks for Wotans Farewell Fil President Roosevelt heard his first National Symphony concert last night and 20000 people shared his joy as Hans Kindler conducted the first of the Sunset Sym phonies at the Water Gate The President sat in the open White House car which was parked on the sidewalk high above the amphitheater He saw and heard the orchestra from the section that constitutes the open air concert hall s bleachers He arrived 35 minutes late an unin tentional challenge to Johannes Brahms whose first symphony was be ing played It was a famous passage In the last movement a pizzicatto cres cendo that every Brahms enthusiast can sing at a moments notice and for a minute or two the living statesman was an easy victor over the dead com poser The wave of applause for the Presi dent quickly died down however and the rest of the symphony was heard with no extramusical sound but the putput of the police boat which effi ciently silenced every craft parked at the river s edge except its own motor Intermission excitement was definite</t>
  </si>
  <si>
    <t>http://www.loc.gov/resource/sn82016181/1939-07-13/ed-1/?sp=16</t>
  </si>
  <si>
    <t>https://www.loc.gov/resource/sn82016181/1939-07-13/ed-1/?sp=16&amp;q=world%27s+fair</t>
  </si>
  <si>
    <t>https://tile.loc.gov/text-services/word-coordinates-service?format=alto_xml&amp;segment=%2Fservice%2Fndnp%2Fdlc%2Fbatch_dlc_kasebier_ver01%2Fdata%2Fsn82016181%2F00516999718%2F1939071301%2F0348.xml&amp;q=world%27s+fair&amp;relevant_snippet=1</t>
  </si>
  <si>
    <t>https://tile.loc.gov/image-services/iiif/service:ndnp:dlc:batch_dlc_kasebier_ver01:data:sn82016181:00516999718:1939071301:0348/full/full/0/default.jpg</t>
  </si>
  <si>
    <t>Image 18 of Evening star (Washington, D.C.), July 13, 1939</t>
  </si>
  <si>
    <t>sn83045462-1939-07-13-ed-1-0658</t>
  </si>
  <si>
    <t>Palestine Immigration Quota Is Suspended By the Associated Press LONDON July 13 Colonial Sec retary Malcolm MacDonald an nounced in the House of Commons yesterday that no Jewish immigra tion quota for Palestine would be issued for the next six months Whether immigration would be re sumed would depend on how the illegal immigration question is set tled he said In its White paper of May 17 out lining its policy on Palestine the government announced 75000 Jews would be allowed to enter Palestine In the next five years Illegal Im migrants have been subtracted from the sixmonth quotas Immediate reaction from Palestine was reported to be consternation and dismay The Jewish community called it a punitive measure The last semiannual schedule for the period ending September 30 1939 permitted entry of 7850 Jews most of whom are in Palestine now or on their way MacDonald said that during the last few months There has been an organized attempt to defeat the proper regulation of immigration by a traffic in illegal immigrants He said the government was deter mined to prevent this attempt to defeat the law of Palestine Valor Legion to Meet Here Celebrating their 50th anniversary the Army</t>
  </si>
  <si>
    <t>http://www.loc.gov/resource/sn83045462/1939-07-13/ed-1/?sp=18</t>
  </si>
  <si>
    <t>https://www.loc.gov/resource/sn83045462/1939-07-13/ed-1/?sp=18&amp;q=world%27s+fair</t>
  </si>
  <si>
    <t>https://tile.loc.gov/text-services/word-coordinates-service?format=alto_xml&amp;segment=%2Fservice%2Fndnp%2Fdlc%2Fbatch_dlc_1noguchi_ver01%2Fdata%2Fsn83045462%2F00280602450%2F1939071301%2F0658.xml&amp;q=world%27s+fair&amp;relevant_snippet=1</t>
  </si>
  <si>
    <t>https://tile.loc.gov/image-services/iiif/service:ndnp:dlc:batch_dlc_1noguchi_ver01:data:sn83045462:00280602450:1939071301:0658/full/full/0/default.jpg</t>
  </si>
  <si>
    <t>Image 18 of The Waterbury Democrat (Waterbury, Conn.), July 13, 1939</t>
  </si>
  <si>
    <t>sn82014085-1939-07-13-ed-1-0168</t>
  </si>
  <si>
    <t>Tall Tower pj Topics VtomVSB BY THE MAN IN THE TOWER Good Evening SUN GLASSES Jeepers creeper Everybodys wearing peepers Sun glasses somehow or other Disguise ones own brother Jeepers creepers All sorts of peepers White rimmed pink rimmed Surroundings are quite dimmed Looking through dark glasses And all the lads and lasses Wear them on the beaches Even the glamor peaches Jeepers creepers Look at all those peepers On every other dame Making kll of them look the same EM EM It Is tne law_Wildlife always takes up a consider able portion of the time of any state legislative body This year was no exception Here in Connecticut a motorist whose car accidentally kills a deer can now keep the carcass Formerly the state claimed it In New Hampshire an open season on skunks was asked while in New Jersey night hunting of skunks was sought such protection now being accorded the dangerous smellers In Minnesota lawmakers called the black bear destructive and could be hunted at any time In Pennsylvania groundhog hunting would be limited to July 1 to September 1 Florida wants a ban on alli gator shooting In California the sale of desert tor toises is</t>
  </si>
  <si>
    <t>http://www.loc.gov/resource/sn82014085/1939-07-13/ed-1/?sp=18</t>
  </si>
  <si>
    <t>https://www.loc.gov/resource/sn82014085/1939-07-13/ed-1/?sp=18&amp;q=world%27s+fair</t>
  </si>
  <si>
    <t>https://tile.loc.gov/text-services/word-coordinates-service?format=alto_xml&amp;segment=%2Fservice%2Fndnp%2Fct%2Fbatch_ct_hepburn_ver01%2Fdata%2Fsn82014085%2F00393347466%2F1939071301%2F0168.xml&amp;q=world%27s+fair&amp;relevant_snippet=1</t>
  </si>
  <si>
    <t>https://tile.loc.gov/image-services/iiif/service:ndnp:ct:batch_ct_hepburn_ver01:data:sn82014085:00393347466:1939071301:0168/full/full/0/default.jpg</t>
  </si>
  <si>
    <t>Image 2 of Der Morgen zshurnal = Jewish journal and daily news (New York, N.Y.), July 13, 1939</t>
  </si>
  <si>
    <t>sn83045846-1939-07-13-ed-1-0554</t>
  </si>
  <si>
    <t>2 יאחה א פראקטיצידער אין s אימיטטייש אן און אייףיייי י נאטךרא יוײוון וע מכ ווען איהר זייט דא אומגעזעצליך אדער אין געפאהר צוריק געשיקט צו ווערען דאטעועט ויל דא פוז צוריקיטילענ און הענפט ארויסנעהמע אייערע כרובים פוl יענער זייט ים דעם איצטינען גיחם א צו טפארעו צייט באפיהונג אוןז הארץר וװעהטאג געהמט א איער װאס און עססי פיריענסד אי אימיגריישא און ON ראליזייטשו אגעלעגענהייטע פאר באזוכערם אויף צייטיריילינע ויזאס מארבלייבען צוריקשילונג אייני בירגערונג פון אױיסלענדער געועצליכע אנערקענו פוז פריהערדיגע אומגעזעצ פיך אריינגעקימענע העלפען קרובים דא צו קרינען היזאס פאר זיערע קרוביט אומיגראנטעג פין יענער זייט ים צו קענען קומע איו אטעריקע ארער וען עס R IR שײער צי קריגען ערשסע און צװייטע סיטיוען פיפערס ווענדעט זיז פערזעליך אדער עריפטליך צון יאױ iy ער א ס םס גאכיעב איז 5 X איי פראקטים האט פארטראטע צעהג לײער צויענטער אימינרײשאן אוז נאטוראליוײשאי אנגעלענכענהײטטה און איי פעדער אײױה אײך איז אײערע אימינראנששן T 3 פארטרעטען West 120d Street New York 147 BRyant 2718 or 2633 Adoms Mill Load N W Washington D כעטען פריווליגען שניט פון קעהרער צו ראטעווען ד חיגע קינדערגארטענס פארטזעצונג פון ערשטעןז 21992 אנפאנג האט דר קעמפבעל אנגעבאטען צו שניידען 18 פראצענט פון זיינע שכירות וואס זיינען 35000 דאלא</t>
  </si>
  <si>
    <t>http://www.loc.gov/resource/sn83045846/1939-07-13/ed-1/</t>
  </si>
  <si>
    <t>http://www.loc.gov/resource/sn83045846/1939-07-13/ed-1/?sp=2</t>
  </si>
  <si>
    <t>https://www.loc.gov/resource/sn83045846/1939-07-13/ed-1/?sp=2&amp;q=world%27s+fair</t>
  </si>
  <si>
    <t>https://tile.loc.gov/text-services/word-coordinates-service?format=alto_xml&amp;segment=%2Fservice%2Fndnp%2Fdlc%2Fbatch_dlc_kickback_ver02%2Fdata%2Fsn83045846%2F00542862890%2F1939071301%2F0554.xml&amp;q=world%27s+fair&amp;relevant_snippet=1</t>
  </si>
  <si>
    <t>https://tile.loc.gov/image-services/iiif/service:ndnp:dlc:batch_dlc_kickback_ver02:data:sn83045846:00542862890:1939071301:0554/full/full/0/default.jpg</t>
  </si>
  <si>
    <t>Image 2 of Farmers independent (Bagley, Clearwater County, Minn.), July 13, 1939</t>
  </si>
  <si>
    <t>sn86010115-1939-07-13-ed-1-0264</t>
  </si>
  <si>
    <t>PAGE TWO NTYBRIEFS pu West HolstCcpiey News of the Week Mr and Mrs Henry Holand and children Janice and Richard of Ni agara N D arrived at the home of his parents the D B Holands for a visit over the fourth Mr and Mrs George King and Miss Mary Jane Trovaaten of Barnesville spent the week end at the James King home Sunday af ternoon they enjoyed a picnic in the tourist park together Einar Einevoll and daughter Joyce and Obert Friberg fished at Long Lake Sunday afternoon while Mrs Einevll accompanied Mr and Mrs David Edgar on a berrypick ing trip Chester Olson young son of Sim on Olson returned home Sunday afternoon after spending the past three weeks of vacation in the home of his uncle the George Swansons of Clovertown Chester had a very fine time and the first thing he did was to tell his little neighbor Charles Davids about his trip Sunday dinner guests in the Ray Eigell home were Mr and Mrs Penn Mathewson and daughters Jean and Maxine Mr and Mrs John E Anderson and sons Dale and Lynde accom panied Mr and Mrs Edwin Olson and son Eddie on a motor</t>
  </si>
  <si>
    <t>http://www.loc.gov/resource/sn86010115/1939-07-13/ed-1/?sp=2</t>
  </si>
  <si>
    <t>https://www.loc.gov/resource/sn86010115/1939-07-13/ed-1/?sp=2&amp;q=world%27s+fair</t>
  </si>
  <si>
    <t>https://tile.loc.gov/text-services/word-coordinates-service?format=alto_xml&amp;segment=%2Fservice%2Fndnp%2Fmnhi%2Fbatch_mnhi_falstaff_ver01%2Fdata%2Fsn86010115%2F00542864990%2F1939071301%2F0264.xml&amp;q=world%27s+fair&amp;relevant_snippet=1</t>
  </si>
  <si>
    <t>https://tile.loc.gov/image-services/iiif/service:ndnp:mnhi:batch_mnhi_falstaff_ver01:data:sn86010115:00542864990:1939071301:0264/full/full/0/default.jpg</t>
  </si>
  <si>
    <t>Image 2 of Putnam patriot (Putnam, Conn.), July 13, 1939</t>
  </si>
  <si>
    <t>sn84022396-1939-07-13-ed-1-0689</t>
  </si>
  <si>
    <t>TEACHER TRAINING AT STS CLOSES Nine natructora From Putnam WiMimantic Trade Schools Completed Course tlse Postoffice herding to Class Matter at Putnam Conn ae of Congress nbaeription Price 2 00 per Year Payable in AArance Single Copier Fire Cent Was Conducted by H M EiSec ond in Service Course This Year Classes in Teacher Training course No 9 Orientation for Trade School Instructors has recently been conciuded at the ioca Trade Schoo The following instructors completed the course Mr 1Y R Dagnall Electrical Instructor Put nam Trade School Mr Y J Fields Jr Masonry Instructor Putnam Trade School Mr Y S Hill Elec trical Instructor VYillimantic Trade School Mr H E Huggard Automo bile Mechanics Instructor Williman tic State Trade School Mr Y B Jennings Machine Instructor Put nam State Trade School Mr 1 E Quinn Textile Instructor Putnam Trade School Mr E E Rhodes Arch Drafting Instructor Putnam Trade School Mr W L Russell Aircraft Instructor Putnam Trade School Mr F A Scarborough Automobile Mechanics Instructor M illimantic Trade School The course started May 1st and re quired two sessions a week of two hours each plus a considerable amount of outside assignment work and covered general history philos</t>
  </si>
  <si>
    <t>http://www.loc.gov/resource/sn84022396/1939-07-13/ed-1/?sp=2</t>
  </si>
  <si>
    <t>https://www.loc.gov/resource/sn84022396/1939-07-13/ed-1/?sp=2&amp;q=world%27s+fair</t>
  </si>
  <si>
    <t>https://tile.loc.gov/text-services/word-coordinates-service?format=alto_xml&amp;segment=%2Fservice%2Fndnp%2Fct%2Fbatch_ct_collins_ver01%2Fdata%2Fsn84022396%2F00517173915%2F1939071301%2F0689.xml&amp;q=world%27s+fair&amp;relevant_snippet=1</t>
  </si>
  <si>
    <t>https://tile.loc.gov/image-services/iiif/service:ndnp:ct:batch_ct_collins_ver01:data:sn84022396:00517173915:1939071301:0689/full/full/0/default.jpg</t>
  </si>
  <si>
    <t>Image 2 of The daily Alaska empire (Juneau, Alaska), July 13, 1939</t>
  </si>
  <si>
    <t>sn83045499-1939-07-13-ed-1-0551</t>
  </si>
  <si>
    <t>WHARF PROBLEM faces mm Seven Hundred Tourists to Arrive Here on August 6 What to do with an ocean ii 597 ft Icnj with a d pu ri of 3OC0O ton has K e me a pn I lem to Juneau waterfront men and i Canadian Purific Railway n r V W Mulvihiil who i inakiii rangoments for the arrival in c j the big Duchess of Richmond An ust 6 The palatial liner lariv t shipI to appear in Juneaus harbor may anchor in the harbor and ms land at the Alaska Dock and S r age Company wharf That difficult point has not bet i decided yet Agent Mulvihiil be lieves the vessel will have to be anchored although the CPR has been offered the services of the Alaska Juneau tug Trojan the I Davis Transportation Company vessel Estebeth and J J Meherins boat Triton in docking the giant craft The Duchess of Richmond left Montreal July 1 and ailed down Ihe East Coast through the We Indies and has just passed through the Panama Canal il she is on schedule From there she is going to Ho I olulu and direct to Yakutat Bay where the 700</t>
  </si>
  <si>
    <t>http://www.loc.gov/resource/sn83045499/1939-07-13/ed-1/</t>
  </si>
  <si>
    <t>http://www.loc.gov/resource/sn83045499/1939-07-13/ed-1/?sp=2</t>
  </si>
  <si>
    <t>https://www.loc.gov/resource/sn83045499/1939-07-13/ed-1/?sp=2&amp;q=world%27s+fair</t>
  </si>
  <si>
    <t>https://tile.loc.gov/text-services/word-coordinates-service?format=alto_xml&amp;segment=%2Fservice%2Fndnp%2Fak%2Fbatch_ak_herring_ver01%2Fdata%2Fsn83045499%2F00393342389%2F1939071301%2F0551.xml&amp;q=world%27s+fair&amp;relevant_snippet=1</t>
  </si>
  <si>
    <t>https://tile.loc.gov/image-services/iiif/service:ndnp:ak:batch_ak_herring_ver01:data:sn83045499:00393342389:1939071301:0551/full/full/0/default.jpg</t>
  </si>
  <si>
    <t>Image 2 of The Durant news (Durant, Miss.), July 13, 1939</t>
  </si>
  <si>
    <t>sn87065228-1939-07-13-ed-1-0755</t>
  </si>
  <si>
    <t>fTHE DURANT NEWS PUBLISHED EVERY THURSDAY Hazel fyannon Editor and Publisher Subscription in Advance200 Per Year MEMBER MISSISSIPPI PRESS ASSOCIATION Entered as Second Class mail matter in the Postoffice at Durant Mississippi Does I C Wont Business The Illinois Central has shown us pretty clearly that it is not too interested in additional business in order to keep passenger trains 233 and 236 running When the IC took those trains off Sunday July i withotu any notice of any kind it was a great disap pointment to everyone interested because President Jack Beven Ivd given his word to Chamber of Commerce of ficials that his company would go into the matter tho roughly with local officials before the trains were tak en off They couldnt go into the matter very thoroughly in the one week that elapsed We wonder if the IC thinks towns affected by this train will continue to be friendly toward the IC and the railroads The Aberdeen brarfch line for many years one ol the most profitable pieces of track the IC operated could again be profitable if the IC would provide adequate accommodations and service But the IC seems unwilling to do anything about the</t>
  </si>
  <si>
    <t>http://www.loc.gov/resource/sn87065228/1939-07-13/ed-1/?sp=2</t>
  </si>
  <si>
    <t>https://www.loc.gov/resource/sn87065228/1939-07-13/ed-1/?sp=2&amp;q=world%27s+fair</t>
  </si>
  <si>
    <t>https://tile.loc.gov/text-services/word-coordinates-service?format=alto_xml&amp;segment=%2Fservice%2Fndnp%2Fmsar%2Fbatch_msar_kaolin_ver01%2Fdata%2Fsn87065228%2F00383344761%2F1939071301%2F0755.xml&amp;q=world%27s+fair&amp;relevant_snippet=1</t>
  </si>
  <si>
    <t>https://tile.loc.gov/image-services/iiif/service:ndnp:msar:batch_msar_kaolin_ver01:data:sn87065228:00383344761:1939071301:0755/full/full/0/default.jpg</t>
  </si>
  <si>
    <t>Image 2 of The Hardin tribune-herald (Hardin, Mont.), July 13, 1939</t>
  </si>
  <si>
    <t>sn86075229-1939-07-13-ed-1-0720</t>
  </si>
  <si>
    <t>THE HARDIN TRIBUNEHERALD The HARDIN TRIBUNE HERALD Official Paper of Big Horn County HOLLIS M JOHNSON SUBSCRIPTION RATES One Year in Advance 250 6 Months 1503 Months SIOO EiM H u Association aQnafMhctA Prestom If the Administrations new 3800000000 lending spending program fails to get congres sional approval before adjourn ment it wil be because the star in the cast didnt let the sup porting cast in on the rehear sals The supporting cast here is the Congress What happened is that the Administration had the pro gram quietly drafted by Brain Trusters Corcoran and Cohen and neither of them consulted Congressional leaders In fact the Congressional group was not even informed the bill was being written So it was that the newspapermen covering the White House knew all the de tails of the new program be fore Vice President Garner Speaker Bankhead or House Majority Leader Rayburn knew such a program existed So well did the drafters Cor coran and Cohen think of their program for spending nearly four billion more dollars that they wrote it into a formal bill of more than 100 pages When this was dumped in the laps of the Congressional leaders the yelping could</t>
  </si>
  <si>
    <t>http://www.loc.gov/resource/sn86075229/1939-07-13/ed-1/?sp=2</t>
  </si>
  <si>
    <t>https://www.loc.gov/resource/sn86075229/1939-07-13/ed-1/?sp=2&amp;q=world%27s+fair</t>
  </si>
  <si>
    <t>https://tile.loc.gov/text-services/word-coordinates-service?format=alto_xml&amp;segment=%2Fservice%2Fndnp%2Fmthi%2Fbatch_mthi_belt_ver01%2Fdata%2Fsn86075229%2F00517178238%2F1939071301%2F0720.xml&amp;q=world%27s+fair&amp;relevant_snippet=1</t>
  </si>
  <si>
    <t>https://tile.loc.gov/image-services/iiif/service:ndnp:mthi:batch_mthi_belt_ver01:data:sn86075229:00517178238:1939071301:0720/full/full/0/default.jpg</t>
  </si>
  <si>
    <t>Image 2 of The Key West citizen (Key West, Fla.), July 13, 1939</t>
  </si>
  <si>
    <t>sn83016244-1939-07-13-ed-1-0272</t>
  </si>
  <si>
    <t>PAGE TWO lf SCcjj lEtaai Citizen iubiiebed Daily Giceft Sunday By fas crnxEs cßßLiinmo 00 no L t AkTMAN rwaliftH M PaUblcr JOK ALLSN AMbtaat BnCMM HfepW From The Citizen Building Corner Greene and Ann Streets Oily Daily Newspaper in Key West and Monroe County entered at Key West Florida ns second class mmtter Member ef the Associated Press n Associated Press is exclusively entitled to use for repubiication of ail nears dispatches credited to It or got otherwise credited in this paper and also he IdCal news published Mere SUBSCRIPTION RATK9 tine Tear 1 fMM six Months MO Three Months 60 de Month 6 Weekly 20 ADVERTISING RATES Made known on application SPECIAL NOTICE All reading notices cards of thanks resolutions of aspect obituary notices etc will bs charged for at the rate of 10 cents a line Notices for entertainment by churehes from which g revenue is to be derived are 6 cents s line The Citizen Is an open forum and Invites discus stoa of public issues and subjects of local or general merest but it will not publish anonymous communi cations TWV KEY WEST CITIZEN WILL always seek the truth and print it without fear and</t>
  </si>
  <si>
    <t>http://www.loc.gov/resource/sn83016244/1939-07-13/ed-1/</t>
  </si>
  <si>
    <t>http://www.loc.gov/resource/sn83016244/1939-07-13/ed-1/?sp=2</t>
  </si>
  <si>
    <t>https://www.loc.gov/resource/sn83016244/1939-07-13/ed-1/?sp=2&amp;q=world%27s+fair</t>
  </si>
  <si>
    <t>https://tile.loc.gov/text-services/word-coordinates-service?format=alto_xml&amp;segment=%2Fservice%2Fndnp%2Ffu%2Fbatch_fu_cicerone_ver01%2Fdata%2Fsn83016244%2F00271761168%2F1939071301%2F0272.xml&amp;q=world%27s+fair&amp;relevant_snippet=1</t>
  </si>
  <si>
    <t>https://tile.loc.gov/image-services/iiif/service:ndnp:fu:batch_fu_cicerone_ver01:data:sn83016244:00271761168:1939071301:0272/full/full/0/default.jpg</t>
  </si>
  <si>
    <t>Image 2 of The Poplar standard (Poplar, Mont.), July 13, 1939</t>
  </si>
  <si>
    <t>sn86075284-1939-07-13-ed-1-0726</t>
  </si>
  <si>
    <t>POPLAR MONTANA The snplac Btatiiiard And Continuation Of rnrktnn Bulletin OFFICIAL PAPER OF ROOSEVELT COUNTY Carpenter Delger Publishers THE BEST IN NEWSPAPER JOB PRINTING SERVICE Local Subscription sl Others 2 Year Entered as second class matter on May 10 1910 at the post office at Poplar Montana under the Act of March 3 1879 y ou L oucf I iV TRADE U4PW wit YOUR OWN HORN In The Advertising Columns OF THIS NEWSPAPER Elephant Can Carry Half Ton An ordinary elephant can carry half a ton on a level road E W1 POKY WORRY hx Soaked aeretyour w ALKASELTZER for COLDS Add Indigestion Head ache Neuralgia Muscular Rheu matic Sciatic Pains and otMsr disorders due to an overacid con dition of the body The analgesic acetylsallcylate relieves pain The alkallsers help to correct the cause of those pains duo to hyperacidity at the stomach Cot AlkaSeltser at year drag Moro fa 30c and 60c packages for bqmo use or ask for a glass of AlkaSeltser at the soda feaataia tn wist Ai all 1 Two Guesses Heres a little test for you 2 One of the first uses of vacuum tubes was in telephony years before commercial radio tele phony</t>
  </si>
  <si>
    <t>http://www.loc.gov/resource/sn86075284/1939-07-13/ed-1/?sp=2</t>
  </si>
  <si>
    <t>https://www.loc.gov/resource/sn86075284/1939-07-13/ed-1/?sp=2&amp;q=world%27s+fair</t>
  </si>
  <si>
    <t>https://tile.loc.gov/text-services/word-coordinates-service?format=alto_xml&amp;segment=%2Fservice%2Fndnp%2Fmthi%2Fbatch_mthi_froid_ver01%2Fdata%2Fsn86075284%2F00571718731%2F1939071301%2F0726.xml&amp;q=world%27s+fair&amp;relevant_snippet=1</t>
  </si>
  <si>
    <t>https://tile.loc.gov/image-services/iiif/service:ndnp:mthi:batch_mthi_froid_ver01:data:sn86075284:00571718731:1939071301:0726/full/full/0/default.jpg</t>
  </si>
  <si>
    <t>Image 2 of The potters herald (East Liverpool, Ohio), July 13, 1939</t>
  </si>
  <si>
    <t>sn78000533-1939-07-13-ed-1-0411</t>
  </si>
  <si>
    <t>V MGETWO Right of Appeal I Continued From Page One appeal You should go to the office and make out the form there if pos sible because they will assist you in fifling out the blank and will explain about the hearing 5 Appeals are heard by an im partial tribunal provided for in the law In some States this tribunal is appointed by the board of review in others by the State unemployment compensation agency It may consist of one member or more than one In either case the member or members of the tribunal must have had no pre vious connection with the handling of the claim or with the decision which is appealed 6 The hearing is informal and you can present your case in your own words You may appear alone or you may be represented by an officer or agent of your union or by an attor ney You or your representatives may testify and bring witnesses If you find that witnesses will not attend voluntarily you may ask the appeal tribunal to issue subpenas to compel them to come The local unemploy ment compensation office will help you with this The subpenas are issued</t>
  </si>
  <si>
    <t>http://www.loc.gov/resource/sn78000533/1939-07-13/ed-1/?sp=2</t>
  </si>
  <si>
    <t>https://www.loc.gov/resource/sn78000533/1939-07-13/ed-1/?sp=2&amp;q=world%27s+fair</t>
  </si>
  <si>
    <t>https://tile.loc.gov/text-services/word-coordinates-service?format=alto_xml&amp;segment=%2Fservice%2Fndnp%2Fohi%2Fbatch_ohi_clover_ver01%2Fdata%2Fsn78000533%2F00340580126%2F1939071301%2F0411.xml&amp;q=world%27s+fair&amp;relevant_snippet=1</t>
  </si>
  <si>
    <t>https://tile.loc.gov/image-services/iiif/service:ndnp:ohi:batch_ohi_clover_ver01:data:sn78000533:00340580126:1939071301:0411/full/full/0/default.jpg</t>
  </si>
  <si>
    <t>Image 2 of The Redwood gazette (Redwood Falls, Minn.), July 13, 1939</t>
  </si>
  <si>
    <t>sn85025570-1939-07-13-ed-1-0358</t>
  </si>
  <si>
    <t>Page Two Morton Bouja Day July 23 HAPPENINGS IN TOWN NOTED BY GAZETTE CORRESPONDENT By Florence Lapien Morton lvlorton4 Bouja day will be held July 23 There will be a kittenball game between the business men and quarry men a tugofwau and races Frank Senkyr and a crew of men begun the new barn on the Albert Mehl farm Mr and Mrs William Andrews and Virginia and Dorothy left Tuesday morning for the San Francisco worlds fair Mr and Mrs George Aldricn returned Tuesday from Jefferson lowa where they visited relatives lor a week Mr and Mrs Grover Jaehning and Richard left Monday for their cottage near Remer to spend a month Mrs Anna Donovan and Ed Keister of Palyrma Edna Keister of Eveleth Alec Lufgrin of Vir ginia and Sophia Kunze were Monday supper guests at the Will Blume home Matt Mahlum returned Sunday from Remer where he spent the week at his cottage Members of the Electa Circle presented Mrs F W Penhall with a bouquet of handkerchiefs when they met at her home Friday af ternoon Henry Dornfeld of Redwood Falls called on relatives here Fri day morning Ernest Drury was a business caller in Franklin Saturday</t>
  </si>
  <si>
    <t>http://www.loc.gov/resource/sn85025570/1939-07-13/ed-1/?sp=2</t>
  </si>
  <si>
    <t>https://www.loc.gov/resource/sn85025570/1939-07-13/ed-1/?sp=2&amp;q=world%27s+fair</t>
  </si>
  <si>
    <t>https://tile.loc.gov/text-services/word-coordinates-service?format=alto_xml&amp;segment=%2Fservice%2Fndnp%2Fmnhi%2Fbatch_mnhi_limbo_ver01%2Fdata%2Fsn85025570%2F00383348419%2F1939071301%2F0358.xml&amp;q=world%27s+fair&amp;relevant_snippet=1</t>
  </si>
  <si>
    <t>https://tile.loc.gov/image-services/iiif/service:ndnp:mnhi:batch_mnhi_limbo_ver01:data:sn85025570:00383348419:1939071301:0358/full/full/0/default.jpg</t>
  </si>
  <si>
    <t>Image 2 of The Savannah tribune (Savannah [Ga.];Savannah, Ga.), July 13, 1939</t>
  </si>
  <si>
    <t>sn84020323-1939-07-13-ed-1-0218</t>
  </si>
  <si>
    <t>PAGE TWO Among The Churches POPULARITY BABY CONTEST CLOSES The popular baby contest will close at St Paul CME church on Monday night July 17 at 830 oclock There are ten babies in this contest and each one with the help of friends is trying to be the winner There will be an interesting program rendered at the close of the contest SQipe of the best musical talent of the city will be presented and Dr H M Collier wil make the address PILGRIM BAPTIST CHURCH Corner Bryan and Lumber streets Rev R H Simmons pastor Monday night July 3 the Sunday school had a pre convention play entitled Judg ment Morning directed by Cae sar H Jenkins assistant super intendent The weekly services were well attended Rev R B Brown delivered an excellent sermon on Let Not Your Heart Be Troubled Sunday morning the Sunday school witnessed a wonderful lesson as to the fall of Solomon and the call or Jero boam Ist King 112646 Rev M W Boden delivered a sqpl stirring sermon The pastors 24th anniversary began Monday night July 10 Churches taking part the remainder of the week are Friday night July 14 Mt Bethel Baptist</t>
  </si>
  <si>
    <t>http://www.loc.gov/resource/sn84020323/1939-07-13/ed-1/?sp=2</t>
  </si>
  <si>
    <t>https://www.loc.gov/resource/sn84020323/1939-07-13/ed-1/?sp=2&amp;q=world%27s+fair</t>
  </si>
  <si>
    <t>https://tile.loc.gov/text-services/word-coordinates-service?format=alto_xml&amp;segment=%2Fservice%2Fndnp%2Fgu%2Fbatch_gu_jinn_ver01%2Fdata%2Fsn84020323%2F0052904463A%2F1939071301%2F0218.xml&amp;q=world%27s+fair&amp;relevant_snippet=1</t>
  </si>
  <si>
    <t>https://tile.loc.gov/image-services/iiif/service:ndnp:gu:batch_gu_jinn_ver01:data:sn84020323:0052904463A:1939071301:0218/full/full/0/default.jpg</t>
  </si>
  <si>
    <t>Image 2 of The Skyland post (West Jefferson, N.C.), July 13, 1939</t>
  </si>
  <si>
    <t>sn92073203-1939-07-13-ed-1-0242</t>
  </si>
  <si>
    <t>PAGE TWO Move To End Present WPA Hours Clause Is Commenced Wagner to Offer Bill Strikes Continue Over Doubling Hours and Same Pay WASHINGTON July 10New deal lawmakers tonight laid plans to fight for legislation to be introduced Tuesday seeking abo lition of the works progress ad ministrations new security wage system which they blame for a flood of strikes by workers who insist it has slashed their wages to less than half of what they for mery received Senator Robert F Wagner D N H father of many new deal measures to protect labor will introduce a bill to repeal the se curity wage system which re quires enrollees to work 130 hours each month for the same compensation they formerly re ceived for about 55 hours He will have the support of Senator James F Murray D Mont who said previously that he would fight to kill the contro versial security wage insisted on by Congress when it passed the 1750600000 WPA bill for 1940 Meanwhile President William Green of the American Federa tion of Labor in which most of the striking workmen have mem bership reiterated his determina tion to drive ahead with a meet ing of</t>
  </si>
  <si>
    <t>http://www.loc.gov/resource/sn92073203/1939-07-13/ed-1/?sp=2</t>
  </si>
  <si>
    <t>https://www.loc.gov/resource/sn92073203/1939-07-13/ed-1/?sp=2&amp;q=world%27s+fair</t>
  </si>
  <si>
    <t>https://tile.loc.gov/text-services/word-coordinates-service?format=alto_xml&amp;segment=%2Fservice%2Fndnp%2Fncu%2Fbatch_ncu_lagarde_ver02%2Fdata%2Fsn92073203%2F00332893038%2F1939071301%2F0242.xml&amp;q=world%27s+fair&amp;relevant_snippet=1</t>
  </si>
  <si>
    <t>https://tile.loc.gov/image-services/iiif/service:ndnp:ncu:batch_ncu_lagarde_ver02:data:sn92073203:00332893038:1939071301:0242/full/full/0/default.jpg</t>
  </si>
  <si>
    <t>Image 25 of Evening star (Washington, D.C.), July 13, 1939</t>
  </si>
  <si>
    <t>sn83045462-1939-07-13-ed-1-0665</t>
  </si>
  <si>
    <t>Mi ii Tm ii Washington News Society and General Q WASHINGTON D C TIIUESDAY JULY 13 1939 BI DC Revamp Bill Is Seen Knifing Commissioners Measure Removes Fiscal Powers Officials Say Some officials at the District Building closely analyzing the com prehensive reorganization proposals of the Kennedy bill are of the opin ion that the bill while purporting to retain the Commissioners actually knifes them in the back This was learned today as the so called kitchen cabinet ofthe Com misisoners went into its second day of study of the proposals to load up for a scheduled hearing at the Capi tol Monday Language of the bill it was stated clearly confines the powers of the Commissioners to ordinance making while power to levy taxes and appro priate which it had been assumed in 6ome quarters would be theirs actu ally is conferred on the District The District is defined as the munici pal corporation No opinion was expressed as to Just where the expanded municipal powers which the bill proposed to give to the local government actually would rest In some circles this was described as the crux of the bill which also was called a God bless you</t>
  </si>
  <si>
    <t>http://www.loc.gov/resource/sn83045462/1939-07-13/ed-1/?sp=25</t>
  </si>
  <si>
    <t>https://www.loc.gov/resource/sn83045462/1939-07-13/ed-1/?sp=25&amp;q=world%27s+fair</t>
  </si>
  <si>
    <t>https://tile.loc.gov/text-services/word-coordinates-service?format=alto_xml&amp;segment=%2Fservice%2Fndnp%2Fdlc%2Fbatch_dlc_1noguchi_ver01%2Fdata%2Fsn83045462%2F00280602450%2F1939071301%2F0665.xml&amp;q=world%27s+fair&amp;relevant_snippet=1</t>
  </si>
  <si>
    <t>https://tile.loc.gov/image-services/iiif/service:ndnp:dlc:batch_dlc_1noguchi_ver01:data:sn83045462:00280602450:1939071301:0665/full/full/0/default.jpg</t>
  </si>
  <si>
    <t>Image 26 of The Washington daily news (Washington, D.C.), July 13, 1939</t>
  </si>
  <si>
    <t>sn82016181-1939-07-13-ed-1-0358</t>
  </si>
  <si>
    <t>Page 26 It Is Cheering News That the Immediate Outlook Is Black kA Th BU s May Not Rest Lz O y on Their Heads Alone By ELEANOR ROOSEVELT HYDE PARK WednesdayYesterday with great in terest I read Mrs Carrie Chapman Catts appeal to the National Federation of Business and Professional Wom ens Clubs It seems to me so obvious that married women should not be discriminated against that I can not imagine anyone who would really consider such a propo tsition COME AND GET IT FRIDAYS MENU Fruit Cup Finnish Salmon Casserole Green Beans Cucumber Sticks Raspberry Tarts FINNISH SALMON CASSEROLE Serves 4 to 6 Heres a specialty the Finns are serving at the Finland Pavilion at the New York Worlds Fair Women from all over the United States have asked for the recipe 1 pound salmon H onion IA teaspoons salt if fresh salmon is used 5 tablespoons butter h pint milk Bacon lA quarts potatoes teaspoon white pepper 2 tomatoes 2 eggs slightly beaten Iti tablespoons cracker or rusk crumbs Peel potatoes slice thin and dry between towels Cut salmon Into small cubes Butter casserole and fill with alternating layers of potatoes and sal mon having potatoes</t>
  </si>
  <si>
    <t>http://www.loc.gov/resource/sn82016181/1939-07-13/ed-1/?sp=26</t>
  </si>
  <si>
    <t>https://www.loc.gov/resource/sn82016181/1939-07-13/ed-1/?sp=26&amp;q=world%27s+fair</t>
  </si>
  <si>
    <t>https://tile.loc.gov/text-services/word-coordinates-service?format=alto_xml&amp;segment=%2Fservice%2Fndnp%2Fdlc%2Fbatch_dlc_kasebier_ver01%2Fdata%2Fsn82016181%2F00516999718%2F1939071301%2F0358.xml&amp;q=world%27s+fair&amp;relevant_snippet=1</t>
  </si>
  <si>
    <t>https://tile.loc.gov/image-services/iiif/service:ndnp:dlc:batch_dlc_kasebier_ver01:data:sn82016181:00516999718:1939071301:0358/full/full/0/default.jpg</t>
  </si>
  <si>
    <t>Image 27 of Evening star (Washington, D.C.), July 13, 1939</t>
  </si>
  <si>
    <t>sn83045462-1939-07-13-ed-1-0667</t>
  </si>
  <si>
    <t>Notes From the Social Calendar of Washington and Its Environs 1 1 _ Social Washington Turns Out to Hear First Of Sunset Symphonies President Heads Long List Of Officials and Other Notables Present The 1939 season of Sunset Symphonies by the National Symphony Orchestra at the Water Gate had an auspicious opening last evening The weather was ideal though the sunset was not as brilliant as on many warmer evenings The stars were clear and the water showing just an Interesting bit of ripple on its surface and society what is left of it in Washington was there The President was in attendance at these con certs for the first time in several years of the series establishment and sat in his own car at the top of the steps where he music is best heard He was accompanied by his military aide Col Edwin F Watson and Mrs Watson the latter as Frances Nash a wellknown pianist who has been soloist with the symphony during its winter series of concerts Arrival of President Greeted With Applause The arrival of the President well after the concert had started was greeted with applause from the large throng which filled every avail</t>
  </si>
  <si>
    <t>http://www.loc.gov/resource/sn83045462/1939-07-13/ed-1/?sp=27</t>
  </si>
  <si>
    <t>https://www.loc.gov/resource/sn83045462/1939-07-13/ed-1/?sp=27&amp;q=world%27s+fair</t>
  </si>
  <si>
    <t>https://tile.loc.gov/text-services/word-coordinates-service?format=alto_xml&amp;segment=%2Fservice%2Fndnp%2Fdlc%2Fbatch_dlc_1noguchi_ver01%2Fdata%2Fsn83045462%2F00280602450%2F1939071301%2F0667.xml&amp;q=world%27s+fair&amp;relevant_snippet=1</t>
  </si>
  <si>
    <t>https://tile.loc.gov/image-services/iiif/service:ndnp:dlc:batch_dlc_1noguchi_ver01:data:sn83045462:00280602450:1939071301:0667/full/full/0/default.jpg</t>
  </si>
  <si>
    <t>Image 27 of The Washington daily news (Washington, D.C.), July 13, 1939</t>
  </si>
  <si>
    <t>sn82016181-1939-07-13-ed-1-0359</t>
  </si>
  <si>
    <t>SERIAL STORY BRIDE ON A BUDGET BY JANET DORAN CHAPTER X The third week of their honeymoon vacation Bart received a long tele graphic night letter from Britton the new man managing the shop during his absence It was the thing he had dreaded all along fully expected The budget customers were defaulting pay ments During his absence they were neglecting their contract obligations Bart wired Britton to send the usual formal reminders out with polite amings that defaults must be made promptly Warnings forms and delinquent notices all sent first week Wire in structions at once Bank notes due Signed Britton They went home at once tho Iris protested tearfully They were having such fun theyd never had such fun before had they And they might not have any vacation at all next year Why did they have to go home a vhole week early Its only four days early dear Business I have to get back at once And he thought if I default that bank payment therell be fines I cant even make the interest if they Eont make up the back payments nd his disgust over credit its abuses and misuses mounted It was beautifully cool</t>
  </si>
  <si>
    <t>http://www.loc.gov/resource/sn82016181/1939-07-13/ed-1/?sp=27</t>
  </si>
  <si>
    <t>https://www.loc.gov/resource/sn82016181/1939-07-13/ed-1/?sp=27&amp;q=world%27s+fair</t>
  </si>
  <si>
    <t>https://tile.loc.gov/text-services/word-coordinates-service?format=alto_xml&amp;segment=%2Fservice%2Fndnp%2Fdlc%2Fbatch_dlc_kasebier_ver01%2Fdata%2Fsn82016181%2F00516999718%2F1939071301%2F0359.xml&amp;q=world%27s+fair&amp;relevant_snippet=1</t>
  </si>
  <si>
    <t>https://tile.loc.gov/image-services/iiif/service:ndnp:dlc:batch_dlc_kasebier_ver01:data:sn82016181:00516999718:1939071301:0359/full/full/0/default.jpg</t>
  </si>
  <si>
    <t>Image 3 of Amerikanski srbobran (Pittsburg, Pa.;Pittsburgh, Pa.), July 13, 1939</t>
  </si>
  <si>
    <t>sn85055101-1939-07-13-ed-1-0003</t>
  </si>
  <si>
    <t>LARGEST SERBIAN AN DAILY IN AMERICA QGG tuE AMERICAN SREOBRAN Inc W 3414 FIFTH AVENUE PITTSBURGH PA NEW SN F EXECUTIVES WHO WILL HOLD OFFICE FOR NEXT FOUR YEARS EXECUTIVE BOARD President SIMO VRLINICH Vice President L C CHRISTOPHER Secretary BRANKO M PEKICH 3 Finaneinl Secretary NIKOLA VURDELJA Treasurer DANE KOVACEVICH Members BOGDAN DRAGISICH GRUJICA YEKNICH Alternste JOVO MRDJENOVICH BOARD OF TRUSTEES President SIMO SHAKOTA C i Secretary PAVLE KOBAC Members SIMO PAVLOVICH BOZO MARKOVICH PETAR STIPANOVICH Alternates TODOR DRAZICH DJORDJE KNEZEVICH TRIAL BOARD President NIKOLA STIPANOVICH Secretary MILETA MILOVANOVICH Members DJORDJE KOVACEVICH DIMITRIJE DESPO TOVICH NIKOLA PRICA Alternates PERO BULAT DMITAR OKLOBDZIA FHE Third Convention of the Serb National Federation which A convened in Youngstown Obio June 28 came to an end mid night Saturday July B following many sessions of strenuous work Attending were 17 board members and 91 delegates who represented subassemblies located in various parts of the U S and Canada B e A i L oo o S S eSI ety V _ To the best of their ability thef delegates reviewed the work of the past four years cnmmenlinzi cliicixing and approving the ac ivities of the Board offering sug uﬁnm and forming motions</t>
  </si>
  <si>
    <t>http://www.loc.gov/resource/sn85055101/1939-07-13/ed-1/</t>
  </si>
  <si>
    <t>http://www.loc.gov/resource/sn85055101/1939-07-13/ed-1/?sp=3</t>
  </si>
  <si>
    <t>https://www.loc.gov/resource/sn85055101/1939-07-13/ed-1/?sp=3&amp;q=world%27s+fair</t>
  </si>
  <si>
    <t>https://tile.loc.gov/text-services/word-coordinates-service?format=alto_xml&amp;segment=%2Fservice%2Fndnp%2Fdlc%2Fbatch_dlc_eastliberty_ver03%2Fdata%2Fsn85055101%2Fprint%2F1939071301%2F0003.xml&amp;q=world%27s+fair&amp;relevant_snippet=1</t>
  </si>
  <si>
    <t>https://tile.loc.gov/image-services/iiif/service:ndnp:dlc:batch_dlc_eastliberty_ver03:data:sn85055101:print:1939071301:0003/full/full/0/default.jpg</t>
  </si>
  <si>
    <t>Image 3 of Montgomery County sentinel (Rockville, Md.), July 13, 1939</t>
  </si>
  <si>
    <t>sn83016209-1939-07-13-ed-1-0265</t>
  </si>
  <si>
    <t>Thursday July 13 1939 Washington Grove jlr and Mrs Alfred Christie Jr had as their guests on the Fourth jj rs _ Christies sister Mrs Sarah Williams of Takoma Park Md Mr and Mrs Alfred Christie 111 who had spent several days at Capon Springs W Va to were guests in the evening Mrs Christies father Mr George W Morrison of Washington and her nephew Mr Morrison Williams of Takoma Park are on a motor tour through the South to New Orleans and on to the West Coast They will see the Worlds Fair at San Fran cisco and other interesting points re turning by a northern route to Chi cago and home for the convenience OF OUR CUSTOMERS This bank will be open on Saturday evenings from 7 P M to 9 P M We trust that you will avail yourselves of the opportunities presented by this additional banking sevice THE MONTGOMERY COUNTY NATIONAL BANK OF ROCKVILLE MARYLAND REMOVAL Ashes rashGarbage and General Hauling We Are Rendering Satisfactory Service IN ROCKVILLE VICINITY FOE 1 and up PER MONTH Montgomery County Refuse Co Phone Wisconsin 4568 or Rockville 121 Irtc A lO I Vrtvee pumps i m t 010S 001OOPR</t>
  </si>
  <si>
    <t>http://www.loc.gov/resource/sn83016209/1939-07-13/ed-1/</t>
  </si>
  <si>
    <t>http://www.loc.gov/resource/sn83016209/1939-07-13/ed-1/?sp=3</t>
  </si>
  <si>
    <t>https://www.loc.gov/resource/sn83016209/1939-07-13/ed-1/?sp=3&amp;q=world%27s+fair</t>
  </si>
  <si>
    <t>https://tile.loc.gov/text-services/word-coordinates-service?format=alto_xml&amp;segment=%2Fservice%2Fndnp%2Fmdu%2Fbatch_mdu_indigo_ver02%2Fdata%2Fsn83016209%2F00383342508%2F1939071301%2F0265.xml&amp;q=world%27s+fair&amp;relevant_snippet=1</t>
  </si>
  <si>
    <t>https://tile.loc.gov/image-services/iiif/service:ndnp:mdu:batch_mdu_indigo_ver02:data:sn83016209:00383342508:1939071301:0265/full/full/0/default.jpg</t>
  </si>
  <si>
    <t>Image 3 of Morgan County Democrat (McConnelsville, Ohio), July 13, 1939</t>
  </si>
  <si>
    <t>sn87075008-1939-07-13-ed-1-0227</t>
  </si>
  <si>
    <t>rr yvvv k 5 t Oliver Wendell Holmes said have it watered The church is the dynamo for reverence Creamed Comments On S Lesson V 4 Thy fathers made our yoke grievous now therefore make thou the grievous service of thy father and his heavy yoke which ho put upon us lighter and we will serve thee Solomons great build ing projects severely taxed the peo pie and the time had come when a change was necessary Production is fundamental in good government and when a great number are with out employment or employed in un productive projects it naturally fol lows that hardships are laid on the producers V 5 And he aaid unto them Depart ye for three days then come again to me And the people de parted There is danger when duty is delayed Here was a plain case that needed no time for consid ation The fact that there was no outburst from the people spoke well of their character V3 12 13 So Jeroboam and all the people came to Rehoboam the third day as the king had ap pointed And the king answered the people roughly and forsook the old mens counsel that</t>
  </si>
  <si>
    <t>http://www.loc.gov/resource/sn87075008/1939-07-13/ed-1/?sp=3</t>
  </si>
  <si>
    <t>https://www.loc.gov/resource/sn87075008/1939-07-13/ed-1/?sp=3&amp;q=world%27s+fair</t>
  </si>
  <si>
    <t>https://tile.loc.gov/text-services/word-coordinates-service?format=alto_xml&amp;segment=%2Fservice%2Fndnp%2Fohi%2Fbatch_ohi_echinacea_ver01%2Fdata%2Fsn87075008%2F00340580059%2F1939071301%2F0227.xml&amp;q=world%27s+fair&amp;relevant_snippet=1</t>
  </si>
  <si>
    <t>https://tile.loc.gov/image-services/iiif/service:ndnp:ohi:batch_ohi_echinacea_ver01:data:sn87075008:00340580059:1939071301:0227/full/full/0/default.jpg</t>
  </si>
  <si>
    <t>Image 3 of Putnam patriot (Putnam, Conn.), July 13, 1939</t>
  </si>
  <si>
    <t>sn84022396-1939-07-13-ed-1-0690</t>
  </si>
  <si>
    <t>Everybodys Market 12 POMFRET STREET OPEN LATE EVENtNGS Vaues Vaues CREAMERY ROLL BUTTER 2 lbs 49c Whte or YeMow AMERICAN CHEESE lb 23c SLICED BACON lb 15c Extra Heavy Wet Pack FAT SALT PORK 2 lbs 25c Lushus Brand EVAPORATED Miik 4 12 pmLUPs TOMATO Soup ggc J P SQURE Frankfurts Lb 19 Pure Lard Selected Eggs unclassified Tuna Fish Ivory Snow White Vinegar contents Vere Best Lunch Crackers Burrys Cream Crackers Michigan Pea Beans 2 lbs 15c doz 23c can 11c large pkg 19c gal 19c 2lb box 23c large pkg 5c 3 lbs 10c HAKD mrt Tomatoes 4 25 Onions 5 SUNKST Oranges Do WATERMELONS ARE LOWER CARROTS or BEETS native 4 bchs 10c POMFRET PARAGRAPHS Mrs Philip Ely spent the week end in Boston Mr Nelson Cahoon spent the week end at the Gape Mrs Joseph Fay entertained at luncheon last Thursday Miss Nora OBrien is spending her two weeks vacation in Boston Miss Edith Miner spent the week end a the New York Worlds Fair Mr and Mrs Vinton Freedley spent the weekend at Bar Harbor Maine Miss Florence Shaw of Danielson is spending her vacation with her parents Mr anti Mrs Rene Morse of Dan</t>
  </si>
  <si>
    <t>http://www.loc.gov/resource/sn84022396/1939-07-13/ed-1/?sp=3</t>
  </si>
  <si>
    <t>https://www.loc.gov/resource/sn84022396/1939-07-13/ed-1/?sp=3&amp;q=world%27s+fair</t>
  </si>
  <si>
    <t>https://tile.loc.gov/text-services/word-coordinates-service?format=alto_xml&amp;segment=%2Fservice%2Fndnp%2Fct%2Fbatch_ct_collins_ver01%2Fdata%2Fsn84022396%2F00517173915%2F1939071301%2F0690.xml&amp;q=world%27s+fair&amp;relevant_snippet=1</t>
  </si>
  <si>
    <t>https://tile.loc.gov/image-services/iiif/service:ndnp:ct:batch_ct_collins_ver01:data:sn84022396:00517173915:1939071301:0690/full/full/0/default.jpg</t>
  </si>
  <si>
    <t>Image 3 of Smyrna times (Smyrna, Del.), July 13, 1939</t>
  </si>
  <si>
    <t>sn84020422-1939-07-13-ed-1-0012</t>
  </si>
  <si>
    <t>RIGHT FOOD FOR good health Health and Vitality De Proper Food Your pends and Right Amount on BY CHARLOTTE SPENCER there has been In recent years definite tendency toward of extra vitamins and This addition a very the addition minerals to foods to be known as the forti of foods with vitamins and has come fication minerals daily urged to buy this We are kind of cereal because it has been vitamins A B D fortified with and G or this soap because special skin beautifying vitamin These claims are bound to be be wildering and the average person is at a loss to know to what extent the claims are justified At tthe recent meeting of the Institute of Nutrition in a special pro devoted to a discussion to wash our faces with it contains a American Toronto Canada gram was by acknowledged experts about the advisability of this trend and more fortification of more foods Dr Agnes Fay Morgan of the University of California pointed out that during the manufacturing process many foods have been d prived of their natural vitamins and minerals For example when white flour is made from wheat we removing much of the vitamin</t>
  </si>
  <si>
    <t>http://www.loc.gov/resource/sn84020422/1939-07-13/ed-1/?sp=3</t>
  </si>
  <si>
    <t>https://www.loc.gov/resource/sn84020422/1939-07-13/ed-1/?sp=3&amp;q=world%27s+fair</t>
  </si>
  <si>
    <t>https://tile.loc.gov/text-services/word-coordinates-service?format=alto_xml&amp;segment=%2Fservice%2Fndnp%2Fdeu%2Fbatch_deu_hulk_ver01%2Fdata%2Fsn84020422%2F0051415708A%2F1939071301%2F0012.xml&amp;q=world%27s+fair&amp;relevant_snippet=1</t>
  </si>
  <si>
    <t>https://tile.loc.gov/image-services/iiif/service:ndnp:deu:batch_deu_hulk_ver01:data:sn84020422:0051415708A:1939071301:0012/full/full/0/default.jpg</t>
  </si>
  <si>
    <t>Image 3 of The Hardin tribune-herald (Hardin, Mont.), July 13, 1939</t>
  </si>
  <si>
    <t>sn86075229-1939-07-13-ed-1-0721</t>
  </si>
  <si>
    <t>THURSDAY JULY 13 1939 Aquatic Tarsan Takes Himself a Bride if W Spt A ir kZMK y 4 p 73 r A r ute AA i i 1 One day after Movie Actres s Lupe Valez got her final de cree from him Johnny Tar zan Weissmuller mas wed last Tuesday to Mrs Beryl Scott so rmer San Francisco society fig ure Weismuller took the day o ff from his engagement at the New York Worlds fair Sarpy Creek News We had quite a safe and sane Fourth of July in this commun ity It was a grand day A few went on fishing trips others at tended the different rodeos while some were busy in the hay fields Dr L E Haverfield of Hardin was called out last Saturday af ternoon to attend Mrs E A Flowers who is quite ill at the home of her son Lawrence Johnson Mr and Mrs Stark Bair and daughters of Hardin mere Sun day guests of George Secrest Mr and Mrs J B Janney have been advised of a new granddaughter The new arrival is the infant daughter of Mr and Mrs Wayne Janney of Lead S D Mr and Mrs Charles</t>
  </si>
  <si>
    <t>http://www.loc.gov/resource/sn86075229/1939-07-13/ed-1/?sp=3</t>
  </si>
  <si>
    <t>https://www.loc.gov/resource/sn86075229/1939-07-13/ed-1/?sp=3&amp;q=world%27s+fair</t>
  </si>
  <si>
    <t>https://tile.loc.gov/text-services/word-coordinates-service?format=alto_xml&amp;segment=%2Fservice%2Fndnp%2Fmthi%2Fbatch_mthi_belt_ver01%2Fdata%2Fsn86075229%2F00517178238%2F1939071301%2F0721.xml&amp;q=world%27s+fair&amp;relevant_snippet=1</t>
  </si>
  <si>
    <t>https://tile.loc.gov/image-services/iiif/service:ndnp:mthi:batch_mthi_belt_ver01:data:sn86075229:00517178238:1939071301:0721/full/full/0/default.jpg</t>
  </si>
  <si>
    <t>Image 3 of The Oakwood press (Oakwood (Dayton), Ohio), July 13, 1939</t>
  </si>
  <si>
    <t>sn88077215-1939-07-13-ed-1-0287</t>
  </si>
  <si>
    <t>Worlds Fair Reading Club Starts Monday 1 A Worlds Fair Reading club will be started Monday at the Wright library for all children from the first through the eighth grades Children may register for mem bership in the club beginning Monday at 1 oclock and during the regular library hours through out the week The project will continue for eight weeks until Sep tember 8 A membership card bearing a Worlds Fair symbol will be kept at the library and as a member reads a book the author and title will be recorded on his card The name of the member and the name of the book that he reads will also be attached to a chart in the childrens room in order that his friends may see what he is reading During the first week of Sep tember a meeting of all members will be held Those who have read and reported on eight books will receive their membership cards containing the list of books that they have read and a prize ANNUAL OUTING Supervisors of the Dayton post office and their families enjoyed their annual picnic Wednesday afternoon and evening at East wood park NOTICE Call WA 2434</t>
  </si>
  <si>
    <t>http://www.loc.gov/resource/sn88077215/1939-07-13/ed-1/?sp=3</t>
  </si>
  <si>
    <t>https://www.loc.gov/resource/sn88077215/1939-07-13/ed-1/?sp=3&amp;q=world%27s+fair</t>
  </si>
  <si>
    <t>https://tile.loc.gov/text-services/word-coordinates-service?format=alto_xml&amp;segment=%2Fservice%2Fndnp%2Fohi%2Fbatch_ohi_james_ver01%2Fdata%2Fsn88077215%2F00516994113%2F1939071301%2F0287.xml&amp;q=world%27s+fair&amp;relevant_snippet=1</t>
  </si>
  <si>
    <t>https://tile.loc.gov/image-services/iiif/service:ndnp:ohi:batch_ohi_james_ver01:data:sn88077215:00516994113:1939071301:0287/full/full/0/default.jpg</t>
  </si>
  <si>
    <t>Image 3 of The Washington daily news (Washington, D.C.), July 13, 1939</t>
  </si>
  <si>
    <t>sn82016181-1939-07-13-ed-1-0335</t>
  </si>
  <si>
    <t>500 Troops Patrol Harlan Mines After Clash With Pickets HARLAN Ky July 13 National Guard reinforce ments today moved into bloody Harlan County to aid in maintaining law and order in the strifetorn Harlan coal fields T Gov Happy Chandler denounced union leaders and ordered the troops to the scene after a day of fighting in which one striking miner was killed and two guardsmen five miners and a woman were injured LEWIS ASKS INTERVENTION In Washington John L Lewis president of the Congress of Indus trial Organizations asked that the Federal Government intervene in Harlan County to protect miners from a politically disappointed and angry governor He said Gov Chandler pursues and wounds them the min ers with the same ferocity and lack of restraint that characterize the hab its of a Dominican dictator 200 MORE TROOPS Two hundred new troops accom panied by two military tanks reinforced 300 troops who have been patrolling the coal fields since a breakdown a month ago in negotiations between mine operators and the United Mine Workers of America over a union de mand for a union shop agreement The fighting occurred in a pitched battle between union pickets and Na tional Guardsmen</t>
  </si>
  <si>
    <t>http://www.loc.gov/resource/sn82016181/1939-07-13/ed-1/?sp=3</t>
  </si>
  <si>
    <t>https://www.loc.gov/resource/sn82016181/1939-07-13/ed-1/?sp=3&amp;q=world%27s+fair</t>
  </si>
  <si>
    <t>https://tile.loc.gov/text-services/word-coordinates-service?format=alto_xml&amp;segment=%2Fservice%2Fndnp%2Fdlc%2Fbatch_dlc_kasebier_ver01%2Fdata%2Fsn82016181%2F00516999718%2F1939071301%2F0335.xml&amp;q=world%27s+fair&amp;relevant_snippet=1</t>
  </si>
  <si>
    <t>https://tile.loc.gov/image-services/iiif/service:ndnp:dlc:batch_dlc_kasebier_ver01:data:sn82016181:00516999718:1939071301:0335/full/full/0/default.jpg</t>
  </si>
  <si>
    <t>Image 36 of Evening star (Washington, D.C.), July 13, 1939</t>
  </si>
  <si>
    <t>sn83045462-1939-07-13-ed-1-0676</t>
  </si>
  <si>
    <t>WOODWARD LOTHROP DOWN STAIRS STORE Friday Remnant Day Savings of l on Many Items Remnant Day Merchandise is not returnable or exchangeable not sent C 0 D or on approval phone or mail orders not accepted Save More Than on Womens and Misses Dresses 495 Originally 1095 and 1395 119 in a nicely varied selection of styles in plain and printed rayon crepe Sizes 12 to 20 36 to 44 16V2 to 2412 59 Misses and Womens Rayon Crepe Dresses Nice selection of styles but broken sizes Plain colors and a few prints Sizes 12 to 20 36 to 44 16V2 to 24fe Originally 795 Now___j 91 Dowh Stairs Store Dresses Savings of and More on Hats 50c Originally 195 to 395 60 In straw and rayon crepe Assorted sizes 35 Straw Hats in dark colors Large and small headsizes Were 285 to 495 Now_1 25 utiedeskin Hats and Straw Hats Originally 1 to 295 Now 25c Down Stairs Stork Womens Slippers 75c Were I2S 94 pairs in kid and rayon Large color selection Some have hard soles Good size range 40 pairs Rayon Satin Brocade Slippers some mules included Not all sizes Originally 295 and 395 Now_145 75 pairs</t>
  </si>
  <si>
    <t>http://www.loc.gov/resource/sn83045462/1939-07-13/ed-1/?sp=36</t>
  </si>
  <si>
    <t>https://www.loc.gov/resource/sn83045462/1939-07-13/ed-1/?sp=36&amp;q=world%27s+fair</t>
  </si>
  <si>
    <t>https://tile.loc.gov/text-services/word-coordinates-service?format=alto_xml&amp;segment=%2Fservice%2Fndnp%2Fdlc%2Fbatch_dlc_1noguchi_ver01%2Fdata%2Fsn83045462%2F00280602450%2F1939071301%2F0676.xml&amp;q=world%27s+fair&amp;relevant_snippet=1</t>
  </si>
  <si>
    <t>https://tile.loc.gov/image-services/iiif/service:ndnp:dlc:batch_dlc_1noguchi_ver01:data:sn83045462:00280602450:1939071301:0676/full/full/0/default.jpg</t>
  </si>
  <si>
    <t>Image 4 of Clarke courier (Berryville, Va.), July 13, 1939</t>
  </si>
  <si>
    <t>sn85025371-1939-07-13-ed-1-0643</t>
  </si>
  <si>
    <t>THE CLARKE COURIER ESTABLISHED 1869 Editor and Publisher Stacy B Lloyd Jr Managing Editor G Kenneth Levi Entered As Second Class Mail Matter at the Postoffice In Berryville Virginia Published weekly at Berryville Clarke County Virginia Subscription Price Paid in Advance 150 a Year Six Months 100 Three Months 75c One Month 25c Classified Advertising Rates 25 cents per column inch Minimum charge 25 cents Display advertising rates upon request Established first by Captain Wm N Nelson Owned and edited by the late John O Crown and Joseph W Crown for 35 years and by Ralph N Dorsey for 11 years Thursday July 13 1939 SKYLINE DRIVE On July 15th the final nine miles of the Skyline Drive through the Shen andoah National Park will be completed and Virginia will have offered to her sister States and to the people of the world one of the most beautiful parkways in existence But a short distance from Clarke County it is hard to realize that the Skyline Drive last year when it was not even completed attracted more than a million tourists and that this figure is in excess of any other Park throughout the United States The Skyline Drive is</t>
  </si>
  <si>
    <t>http://www.loc.gov/resource/sn85025371/1939-07-13/ed-1/</t>
  </si>
  <si>
    <t>http://www.loc.gov/resource/sn85025371/1939-07-13/ed-1/?sp=4</t>
  </si>
  <si>
    <t>https://www.loc.gov/resource/sn85025371/1939-07-13/ed-1/?sp=4&amp;q=world%27s+fair</t>
  </si>
  <si>
    <t>https://tile.loc.gov/text-services/word-coordinates-service?format=alto_xml&amp;segment=%2Fservice%2Fndnp%2Fvi%2Fbatch_vi_moser_ver01%2Fdata%2Fsn85025371%2F00542867358%2F1939071301%2F0643.xml&amp;q=world%27s+fair&amp;relevant_snippet=1</t>
  </si>
  <si>
    <t>https://tile.loc.gov/image-services/iiif/service:ndnp:vi:batch_vi_moser_ver01:data:sn85025371:00542867358:1939071301:0643/full/full/0/default.jpg</t>
  </si>
  <si>
    <t>Image 4 of Gadsden County times (Quincy, Fla.), July 13, 1939</t>
  </si>
  <si>
    <t>sn95047334-1939-07-13-ed-1-0682</t>
  </si>
  <si>
    <t>Page Four GADSDEN COUNTY TIMES ESTABLISHED 1901 Published each Thursday at 221223 E Washington Street Quincy Florida by QUINCY PUBLISHING COMPANY C C Nicolet Editor Entered in the post office at Quincy Florida under the Act of March 5 1879 as matter of the second class SUBSCRIPTION RATES One years2oo Six monthssl2s FIGHT TO KEEP THE MOTORTRAIN Gadsden county should be united and active in opposing the petition of the Seaboard railroad for permission to abandon its daily motortrain between Jacksonville and River Junction Abandonment of this train would end the midday mail into Quincy and Chattahoochee and would delay outgoing mail It also would wipe out the most convenient transpor tation connection between Gadsden county and coastal points to the North as far as New York since the scooter connects with the crack Orange Blossom at Baldwin The countys geographical location makes its railroad connections necessarily poor This sections rail outlets di rectly to northerly points are almost nonexistant We cant blame the railroads much for that but we have every right to demand that the EastWest service be maintained on at least as good a basis as at present The Seaboard contends that the motor train loses mon</t>
  </si>
  <si>
    <t>http://www.loc.gov/resource/sn95047334/1939-07-13/ed-1/?sp=4</t>
  </si>
  <si>
    <t>https://www.loc.gov/resource/sn95047334/1939-07-13/ed-1/?sp=4&amp;q=world%27s+fair</t>
  </si>
  <si>
    <t>https://tile.loc.gov/text-services/word-coordinates-service?format=alto_xml&amp;segment=%2Fservice%2Fndnp%2Ffu%2Fbatch_fu_hastings_ver02%2Fdata%2Fsn95047334%2F00529042413%2F1939071301%2F0682.xml&amp;q=world%27s+fair&amp;relevant_snippet=1</t>
  </si>
  <si>
    <t>https://tile.loc.gov/image-services/iiif/service:ndnp:fu:batch_fu_hastings_ver02:data:sn95047334:00529042413:1939071301:0682/full/full/0/default.jpg</t>
  </si>
  <si>
    <t>Image 4 of Henderson daily dispatch (Henderson, N.C.), July 13, 1939</t>
  </si>
  <si>
    <t>sn91068401-1939-07-13-ed-1-0092</t>
  </si>
  <si>
    <t>PAGE FOUR Ijimikmm lailif Sispatrlj Established August 12 1914 Published Every Afternoon Except Sunday by HENDERSON DISPATCH CO INC at 109 Young Street HENRY A DENNIS Pres and Editor M L FINCH SecTreas Bus Mgr TELEPHONES Editorial Office 500 Society Editor 610 Business Office 610 The Henderson Daily Dispatch is a member of The Associated Press Southern Newspaper Publishers As sociation and ihe North Carolina Press Association The Assu a leu Press is exclusively entitled to e for republication all news dupflche credited to ii or not otherwise credited in this paper and also the local news published herein All right o Loolication of special dispatches no etc are also reserved SUBfcr ill iION PRICES Payable Mrictiy in Advance One Year 500 Six Month 250 Three Moitns 150 Weekly By ama Only 15 Per Copy OS Entered at th oost aifice in Hender son N n sec id class mail matter fS wrd i lmont lihl ant my yriu HIS INFLUENCE ON CIVILIZA TION IS THE TEST Believe me that I am in the Father and the Father in me or cLe believe me for the very works sake John 1411 Today TODAY S ANNIVERSARIES 1703 Thomas Hancock Boston merchant</t>
  </si>
  <si>
    <t>http://www.loc.gov/resource/sn91068401/1939-07-13/ed-1/?sp=4</t>
  </si>
  <si>
    <t>https://www.loc.gov/resource/sn91068401/1939-07-13/ed-1/?sp=4&amp;q=world%27s+fair</t>
  </si>
  <si>
    <t>https://tile.loc.gov/text-services/word-coordinates-service?format=alto_xml&amp;segment=%2Fservice%2Fndnp%2Fncu%2Fbatch_ncu_jordan_ver01%2Fdata%2Fsn91068401%2F00332892848%2F1939071301%2F0092.xml&amp;q=world%27s+fair&amp;relevant_snippet=1</t>
  </si>
  <si>
    <t>https://tile.loc.gov/image-services/iiif/service:ndnp:ncu:batch_ncu_jordan_ver01:data:sn91068401:00332892848:1939071301:0092/full/full/0/default.jpg</t>
  </si>
  <si>
    <t>Image 4 of Miami citizen (Miami, Fla.), July 13, 1939</t>
  </si>
  <si>
    <t>sn95047217-1939-07-13-ed-1-0360</t>
  </si>
  <si>
    <t>An Open Letter To The Public By Seafarers Members of I nion Affiliated with The A F of L Tell of Differ ences with P O Steamship ompany Officials On April 7th the P O Steam ships were struck in Miami and Tampa This was caused by the ompany fading to live up to an agreement which was in effect until an election could be held to udcrmine a bargaining agency The strike anted six days and th men were promised that chis eling tactic of the company would p An election was held by the apartment of labors conciliation uuu and the Seafarers Inter national Union won the election by count of 246 votes against two otes for no union anti one vote for the company Hu conditions already on the laps were written into an agree ment and the agreement was sub mitted to the company The com pany asked a chance to look the agreement over and was given it by th Seafarers International Imon 11 as agreed by the company tin union that the conditions tdd remain in status quo on the inps until further negotiations r under way and some decisive decision arrived at by</t>
  </si>
  <si>
    <t>http://www.loc.gov/resource/sn95047217/1939-07-13/ed-1/</t>
  </si>
  <si>
    <t>http://www.loc.gov/resource/sn95047217/1939-07-13/ed-1/?sp=4</t>
  </si>
  <si>
    <t>https://www.loc.gov/resource/sn95047217/1939-07-13/ed-1/?sp=4&amp;q=world%27s+fair</t>
  </si>
  <si>
    <t>https://tile.loc.gov/text-services/word-coordinates-service?format=alto_xml&amp;segment=%2Fservice%2Fndnp%2Ffu%2Fbatch_fu_greenville_ver01%2Fdata%2Fsn95047217%2F00529042279%2F1939071301%2F0360.xml&amp;q=world%27s+fair&amp;relevant_snippet=1</t>
  </si>
  <si>
    <t>https://tile.loc.gov/image-services/iiif/service:ndnp:fu:batch_fu_greenville_ver01:data:sn95047217:00529042279:1939071301:0360/full/full/0/default.jpg</t>
  </si>
  <si>
    <t>Image 4 of Montana labor news (Butte, Mont.), July 13, 1939</t>
  </si>
  <si>
    <t>sn86075141-1939-07-13-ed-1-0146</t>
  </si>
  <si>
    <t>m i V C a 7 I R Desk ornaments whenever pos sible are now being endowed with utilitarian values as witness this combination paper weight and en velope opener Made of bronzed metal this equestrian statuette when slipped over the edge of an envelope cuts it open cleanly In the tunnel like space at the bottom of the paper weight is a blade of razor sharpness which does the trick m to t o s Skill Ball 26 N Main St Now is the time to enroll for the summer school term Students desiring to make up high school work or any grade work will re ceive adequate instruction Books furnished free All subjects fully accredited Special rates for the sum mer months Butte Business College Owsley Rice Scott Phone Block Props 22391 1 QUICK ASH LOANS WHEN YOU NEED 5 OR MORE SEE US Money advanced when you apply NO SECURITY NO ENDORSERS National Loan Co Km 1 2nd Floor Owsley Bldg i Opposite Rialto Theater 1 Barclay Motor Inc OLDSMOBILE and PONTIAC CARS 25 S Montana St Butte XX J JmJ J ft BUTTE TOMBSTONE COMPANY XX HH 4 H 4 XI 1 I KEENES SHOE CO</t>
  </si>
  <si>
    <t>http://www.loc.gov/resource/sn86075141/1939-07-13/ed-1/</t>
  </si>
  <si>
    <t>http://www.loc.gov/resource/sn86075141/1939-07-13/ed-1/?sp=4</t>
  </si>
  <si>
    <t>https://www.loc.gov/resource/sn86075141/1939-07-13/ed-1/?sp=4&amp;q=world%27s+fair</t>
  </si>
  <si>
    <t>https://tile.loc.gov/text-services/word-coordinates-service?format=alto_xml&amp;segment=%2Fservice%2Fndnp%2Fmthi%2Fbatch_mthi_horsetail_ver01%2Fdata%2Fsn86075141%2F00340582044%2F1939071301%2F0146.xml&amp;q=world%27s+fair&amp;relevant_snippet=1</t>
  </si>
  <si>
    <t>https://tile.loc.gov/image-services/iiif/service:ndnp:mthi:batch_mthi_horsetail_ver01:data:sn86075141:00340582044:1939071301:0146/full/full/0/default.jpg</t>
  </si>
  <si>
    <t>Image 4 of Montgomery County sentinel (Rockville, Md.), July 13, 1939</t>
  </si>
  <si>
    <t>sn83016209-1939-07-13-ed-1-0266</t>
  </si>
  <si>
    <t>PAGE FOUR Rockville News And Social Items Major and Mrs J M White have returned from a weeks stay at Eagles Mere Pa Mr and Mrs Loren F Schott and daughter Dawn are at their sum mer cottage at Plum Point Md Judge and Mrs Donald A deLash mutt have returned from a ten day trip to Niagara Falls and Framing ton Mass Alexander Prescott 111 spent part of the week with friends in Bay Ridge Md Miss Frances Horner has returned to Washington after a visit to her cousin Miss Roberta Higgins Mrs Shirley Prescott Miss Cathe rine Smith Mrs Walter Bauer of Chevy Chase and Mrs William H Beard of Washington were luncheon and bridge guests Wednesday of Mrs Valentine Wilson Mr and Mrs Roger Spates enter tained a group of friends at their farm near Hyattstown Sunday at a picnic supper Miss Jean Lewis of Mullins S C has been visiting Mrs J S Dawson Jr Messrs Franklin Wilson and Reg gie Beard left Monday for New York City to attend the Worlds Fair Mr and Mrs W Valentine Wil son and Mr and Mrs V H Wilson motored to Mildale Va on Sunday where they were</t>
  </si>
  <si>
    <t>http://www.loc.gov/resource/sn83016209/1939-07-13/ed-1/?sp=4</t>
  </si>
  <si>
    <t>https://www.loc.gov/resource/sn83016209/1939-07-13/ed-1/?sp=4&amp;q=world%27s+fair</t>
  </si>
  <si>
    <t>https://tile.loc.gov/text-services/word-coordinates-service?format=alto_xml&amp;segment=%2Fservice%2Fndnp%2Fmdu%2Fbatch_mdu_indigo_ver02%2Fdata%2Fsn83016209%2F00383342508%2F1939071301%2F0266.xml&amp;q=world%27s+fair&amp;relevant_snippet=1</t>
  </si>
  <si>
    <t>https://tile.loc.gov/image-services/iiif/service:ndnp:mdu:batch_mdu_indigo_ver02:data:sn83016209:00383342508:1939071301:0266/full/full/0/default.jpg</t>
  </si>
  <si>
    <t>Image 4 of Morgan County Democrat (McConnelsville, Ohio), July 13, 1939</t>
  </si>
  <si>
    <t>sn87075008-1939-07-13-ed-1-0228</t>
  </si>
  <si>
    <t>1 s I ft s Vi 1 7 1 Jf fl f If f Page Four O A N O U N Y E O A MeCoBiieIiLI Oblo EuUbliaiied It71 RAYMOND BURBIN BdfUr an Mansgsr ADVERTISING RATES Claatflcd per Inch S onti Minimum charge 25 cents Count tx wortf to Hie line Cash for locals or classified should accompany order unless party haa IMi open account Obituaries where previous notice or sketch has been prlnt 0 up to 25 linea free over than amount minimum charge of 1 cash with or 4r Keep the poetry we dont want it liOeals among news item first Insertion per Una 5 cent Subsequent In sertions per line 3 cents Minimum charge 26 cents Card of thanks SO eenta cash to accompany order Resolution of respect 01 cash to accompany order N B We will not Mtand responsible for errors In advertisements or Job warlc taken over the telephone ct potffa KeComwHrrircs O u second clan matter Bvbverlption prioa 9160 par ye v la adduce THURSDAY JULY 131939 DISCHARGED STATE EMPLOYEES FILE PROTESTS Last week the Ohio Supreme Court rendered a decision in which it held that a provisional state employe is entitled to</t>
  </si>
  <si>
    <t>http://www.loc.gov/resource/sn87075008/1939-07-13/ed-1/?sp=4</t>
  </si>
  <si>
    <t>https://www.loc.gov/resource/sn87075008/1939-07-13/ed-1/?sp=4&amp;q=world%27s+fair</t>
  </si>
  <si>
    <t>https://tile.loc.gov/text-services/word-coordinates-service?format=alto_xml&amp;segment=%2Fservice%2Fndnp%2Fohi%2Fbatch_ohi_echinacea_ver01%2Fdata%2Fsn87075008%2F00340580059%2F1939071301%2F0228.xml&amp;q=world%27s+fair&amp;relevant_snippet=1</t>
  </si>
  <si>
    <t>https://tile.loc.gov/image-services/iiif/service:ndnp:ohi:batch_ohi_echinacea_ver01:data:sn87075008:00340580059:1939071301:0228/full/full/0/default.jpg</t>
  </si>
  <si>
    <t>Image 4 of Roanoke Rapids herald (Roanoke Rapids, N.C.), July 13, 1939, (SECTION A)</t>
  </si>
  <si>
    <t>2017236974-1939-07-13-ed-1-0654</t>
  </si>
  <si>
    <t>DOCK P LATTIMORE DIES OF ATTACK WHILE TESTIFYING Dock P Lattimore 51 died sud denly of a heart attack while mak ing an exsrieoce testimonial in the Pentecostal Church of God located on Henry Street last Fri day night His death came with out warning and was a great shock to family and friends Funeral services were held at the Pente costal Holiness Church Sunday afternoon at 400 Reverend S A Kalin pastor of the Church offi ciated Interment was made in the Roanoke Rapids Cemetery Surviving are his wife Mae Wil liams Lattimore two daughters Calla Mae Holliday of Lewiston Maine and Louise Lattimore of the home one son Alvin of the home and a stepson Floyd Serser Pallbearers were E E Hurst T H Humphrey R C Finch C S Purnell S J Cobb and Paul Wells Mr Lattimore who was widely known in the city has made his home in Roanoke Rapids since 1916 moving here from Lattimore North Carolina He was a mem ber of the Pentecostal Holiness Church having been converted some years ago Walters Hackney A wedding that held much in terest in Roanoke Rapids was sol emnized at the Cedar Grove Meth odist</t>
  </si>
  <si>
    <t>http://www.loc.gov/resource/2017236974/1939-07-13/ed-1/?sp=4</t>
  </si>
  <si>
    <t>https://www.loc.gov/resource/2017236974/1939-07-13/ed-1/?sp=4&amp;q=world%27s+fair</t>
  </si>
  <si>
    <t>https://tile.loc.gov/text-services/word-coordinates-service?format=alto_xml&amp;segment=%2Fservice%2Fndnp%2Fncu%2Fbatch_ncu_juniper_ver01%2Fdata%2F2017236974%2F00279559010%2F1939071301%2F0654.xml&amp;q=world%27s+fair&amp;relevant_snippet=1</t>
  </si>
  <si>
    <t>https://tile.loc.gov/image-services/iiif/service:ndnp:ncu:batch_ncu_juniper_ver01:data:2017236974:00279559010:1939071301:0654/full/full/0/default.jpg</t>
  </si>
  <si>
    <t>Image 4 of Smyrna times (Smyrna, Del.), July 13, 1939</t>
  </si>
  <si>
    <t>sn84020422-1939-07-13-ed-1-0013</t>
  </si>
  <si>
    <t>The Smyrna Times SMYRNA DELAWARE Phone 5221 Published Every Thursday Morning by R D HOFFECKER Proprietor Founded by Robert D Hoffecker July 5 1854 Editor and Proprietor until Feb ruary 10 1907 ADVERTISEMENTS The Smyrna Times is the business medium not only for the town it represents but for the outlying district of which it is the center em bracing the towns of Clayton Kenton Cheswold Townsend Leipsic c A rate of 50 cents per inch an insertion charged for transient advertising Season yearly display advertising rates quoted on application For Sale For Rent Lost and Found advertisements occupy ing one inch space or less a minimum charge of 50 cents per insertion In memoriam articles 10 cents per line per issue THE SMYRNA TIMES is an Independent paper it represents und the State of which it is a part It also give the items of importance of the Eastern Shore of Maryland devoted to the welfare of the town Entered at the Pot Office at Smyrna Del aware aa Second Claas matter Subscription price 150 per year strictly in advance Licenses Show Gains State Tax Department fig ures on mercantile and occu pational licenses issued at the close of</t>
  </si>
  <si>
    <t>http://www.loc.gov/resource/sn84020422/1939-07-13/ed-1/?sp=4</t>
  </si>
  <si>
    <t>https://www.loc.gov/resource/sn84020422/1939-07-13/ed-1/?sp=4&amp;q=world%27s+fair</t>
  </si>
  <si>
    <t>https://tile.loc.gov/text-services/word-coordinates-service?format=alto_xml&amp;segment=%2Fservice%2Fndnp%2Fdeu%2Fbatch_deu_hulk_ver01%2Fdata%2Fsn84020422%2F0051415708A%2F1939071301%2F0013.xml&amp;q=world%27s+fair&amp;relevant_snippet=1</t>
  </si>
  <si>
    <t>https://tile.loc.gov/image-services/iiif/service:ndnp:deu:batch_deu_hulk_ver01:data:sn84020422:0051415708A:1939071301:0013/full/full/0/default.jpg</t>
  </si>
  <si>
    <t>Image 4 of Springfield weekly Republican (Springfield, Mass.), July 13, 1939</t>
  </si>
  <si>
    <t>sn83020847-1939-07-13-ed-1-0382</t>
  </si>
  <si>
    <t>NATIONAL NEWS Six Sensational Turns Mark FastBreaking L S U Probe Forgery of Dead Mens Names AllegedLong Wants All Guilty JailedFaking of Bonds Described NYA Immorality SiftedHospital Job Studied Baton Rouge la July 9 AP Six aenaattonal new development ranging trom Gov Elirl K Longs command that everyone guilty be ent to prison to official accusations of forgery of two dead mens names today emphasized the farreaching spread of the tumultuous Louisiana State university scandal These were 1 Arrest by federal authorities of Eugene Barksdale assistant construc tion superintendent at the university on charges of conspiracy with James Marshall and other persons unknown to divert and use WPA labor and material to private purpose Marshall a WPA foreman and George Cald well former superior to Barksdale previously were arrested on similar charges Governors Name Forced On Bonds 2 Announcement by AttyGen David M Ellison that the name of former Gov O K Allen who died in office in January 1936 clearly had been forged on IIBOOO of university bonds used by Dr James Monroe Smith in market operations while he was president of the university and disclosure he had available nearly 2000000 university bonds most of them of unauthorized issues</t>
  </si>
  <si>
    <t>http://www.loc.gov/resource/sn83020847/1939-07-13/ed-1/?sp=4</t>
  </si>
  <si>
    <t>https://www.loc.gov/resource/sn83020847/1939-07-13/ed-1/?sp=4&amp;q=world%27s+fair</t>
  </si>
  <si>
    <t>https://tile.loc.gov/text-services/word-coordinates-service?format=alto_xml&amp;segment=%2Fservice%2Fndnp%2Fmb%2Fbatch_mb_basil_ver01%2Fdata%2Fsn83020847%2F00517170987%2F1939071301%2F0382.xml&amp;q=world%27s+fair&amp;relevant_snippet=1</t>
  </si>
  <si>
    <t>https://tile.loc.gov/image-services/iiif/service:ndnp:mb:batch_mb_basil_ver01:data:sn83020847:00517170987:1939071301:0382/full/full/0/default.jpg</t>
  </si>
  <si>
    <t>Image 4 of The Bluffton news (Bluffton, Ohio), July 13, 1939</t>
  </si>
  <si>
    <t>sn87076554-1939-07-13-ed-1-0190</t>
  </si>
  <si>
    <t>PAGE FOUR MISSIONARY CHURCH C L Grabill Pastor Wednesday Midweek prayer praise service at 8 oclock Friday Bible study at 800 SUNDAY Sunday school at 930 PRESBYTERIAN CHURCHES Charles Armentrout Pastor Rockport 930 a m Morning worship 1030 a m Sunday school Mrs Walter Marshall Supt 730 p m Christian Endeavor WE CAN The New JF This SnnJaym me hurchesR and Morning worship at 1030 Theme Weary in Well Doing Preprayer service at 600 Young Peoples meeting at 645 Evening service at 730 Miss Catherine Gratz missionary candi date for French West Africa will bring the message The public invited is Telephone Notice The new Bluffton Telephone Directory will be issued August 1 See this studio coucha genuine Simmonswith Sim mons innerspring mattress and coil spring base note the carved wood arm rests and legs nicely tailored in a selec tion of cover fabrics including figured rep and stripes opens to twin bed or a double bed we invite you to call Wednesday Missionary society will meet Bluffton 930 a m Sunday school Supt Mrs W E Diller 1050 a m Morning worship The subject of the morning wor ship will be The Beautiful Gate of the Temple Anyone planning</t>
  </si>
  <si>
    <t>http://www.loc.gov/resource/sn87076554/1939-07-13/ed-1/?sp=4</t>
  </si>
  <si>
    <t>https://www.loc.gov/resource/sn87076554/1939-07-13/ed-1/?sp=4&amp;q=world%27s+fair</t>
  </si>
  <si>
    <t>https://tile.loc.gov/text-services/word-coordinates-service?format=alto_xml&amp;segment=%2Fservice%2Fndnp%2Fohi%2Fbatch_ohi_ivy_ver01%2Fdata%2Fsn87076554%2F00340580229%2F1939071301%2F0190.xml&amp;q=world%27s+fair&amp;relevant_snippet=1</t>
  </si>
  <si>
    <t>https://tile.loc.gov/image-services/iiif/service:ndnp:ohi:batch_ohi_ivy_ver01:data:sn87076554:00340580229:1939071301:0190/full/full/0/default.jpg</t>
  </si>
  <si>
    <t>Image 4 of The Brooksville journal (Brooksville, Fla.), July 13, 1939</t>
  </si>
  <si>
    <t>sn95047246-1939-07-13-ed-1-0218</t>
  </si>
  <si>
    <t>PAGE FOUR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250 America may have more crime than other countries but she didnt raise all the criminals that are in this country Some folks seem to forget they are part of the government They do not seem to realize what its all about Many an editor can tell how long a fellow has been a writer by the amount of hair he pulls when the printer makes a mistake in his copy When you look around you and see how swellheaded and spoiled money can make some people you sort of understand why Providence keeps most of us poor Because of its infrequent use the silver dollar is a curiosity in Washington On the other hand it is the 2 bill which is seldom seen in the South But a lO bill is hard to get ahold of any place CHICKENS AND EGGS So much has been said about the cow the pig and the</t>
  </si>
  <si>
    <t>http://www.loc.gov/resource/sn95047246/1939-07-13/ed-1/?sp=4</t>
  </si>
  <si>
    <t>https://www.loc.gov/resource/sn95047246/1939-07-13/ed-1/?sp=4&amp;q=world%27s+fair</t>
  </si>
  <si>
    <t>https://tile.loc.gov/text-services/word-coordinates-service?format=alto_xml&amp;segment=%2Fservice%2Fndnp%2Ffu%2Fbatch_fu_kinard_ver01%2Fdata%2Fsn95047246%2F00529042085%2F1939071301%2F0218.xml&amp;q=world%27s+fair&amp;relevant_snippet=1</t>
  </si>
  <si>
    <t>https://tile.loc.gov/image-services/iiif/service:ndnp:fu:batch_fu_kinard_ver01:data:sn95047246:00529042085:1939071301:0218/full/full/0/default.jpg</t>
  </si>
  <si>
    <t>Image 4 of The Coolidge examiner (Coolidge, Ariz.), July 13, 1939</t>
  </si>
  <si>
    <t>sn94050542-1939-07-13-ed-1-0172</t>
  </si>
  <si>
    <t>Page Four CHURCH NOTICES CHURCH OF CHRIST The church of Christ meets ever Sauday at 1045 a iu at Legion HaU You are cordial invited o CHURCH OF THE NAZARENF W L Die us Pastor Sunday School 945 AM Moiling Worship 11 AM Evangelist Services 745 PM Midweek Prayer Meeting Wednesday eve at 745 o BAPTIST CHURCH C F Frazier Pastor Sunday School 1000 A M Sermon 1100 A M Training Union 630 P M Sermon 730 P M Y W A Tuesday 310 P M Junior G A Tuesday 415 PM Teachers Meeting and Prayer Meeting Wednesday 730 P M W M S Thursuay 230 P M Sunbeams Thursday 400 P M Junior K A Thursday 630 P M Intermediate G A Friday 400 P M o COOLIOGE METHODIST CHURCH J T Redmon Pastor Regular services on the 2nd and 4th Sunday of each month Sunday school 10 A M Preaching service 11 A M Evening Worship 730 P M Church at 230 P M ervice for Sunday Feb 26 1935 0 a m Sunday Scnooi 1 a m Sermon Subject Seeing God 30 p m Address My Experience in Cuba o SEVENTH DAY ADVENTIST CHURCH At Methodist Church</t>
  </si>
  <si>
    <t>http://www.loc.gov/resource/sn94050542/1939-07-13/ed-1/?sp=4</t>
  </si>
  <si>
    <t>https://www.loc.gov/resource/sn94050542/1939-07-13/ed-1/?sp=4&amp;q=world%27s+fair</t>
  </si>
  <si>
    <t>https://tile.loc.gov/text-services/word-coordinates-service?format=alto_xml&amp;segment=%2Fservice%2Fndnp%2Faz%2Fbatch_az_boozer_ver01%2Fdata%2Fsn94050542%2F00414216766%2F1939071301%2F0172.xml&amp;q=world%27s+fair&amp;relevant_snippet=1</t>
  </si>
  <si>
    <t>https://tile.loc.gov/image-services/iiif/service:ndnp:az:batch_az_boozer_ver01:data:sn94050542:00414216766:1939071301:0172/full/full/0/default.jpg</t>
  </si>
  <si>
    <t>Image 4 of The Key West citizen (Key West, Fla.), July 13, 1939</t>
  </si>
  <si>
    <t>sn83016244-1939-07-13-ed-1-0274</t>
  </si>
  <si>
    <t>PAGE FOUR PERSONAL MENTION W E Robertson lubricating engineer with the Texas Cos and J A Hazard of the company were visitors in the city yester day and were guests of Manager Chas Taylor of the Porter Dock Cos W W Demeritt superintendent of the Seventh Coast Guard Disr triet left over the highway yesterday morning for points on the east coast on his regular ins pection trip and expects to re turn today Joe Romero supervisor at the Key West Tropical Aquarium left on the early bus this morning for Miami to join Mrs Romero and their son John J who had been visiting with relatives in Tampa and expect to return Saturday Sebastian Cabrera Jr who had been attending the meeting of Elks Convention in Cleveland Ohio and afterward went to the Worlds Fair has returned to the city F J M Roberts formerly of Key West but who is now mak ing his home in Detroit Mich is spending a short visit here accompanied by his son Eric Roberts They propose to leave this afternoon over the high way Rev A L Maureau S J has received a letter from Jersey City stating that Rev P J</t>
  </si>
  <si>
    <t>http://www.loc.gov/resource/sn83016244/1939-07-13/ed-1/?sp=4</t>
  </si>
  <si>
    <t>https://www.loc.gov/resource/sn83016244/1939-07-13/ed-1/?sp=4&amp;q=world%27s+fair</t>
  </si>
  <si>
    <t>https://tile.loc.gov/text-services/word-coordinates-service?format=alto_xml&amp;segment=%2Fservice%2Fndnp%2Ffu%2Fbatch_fu_cicerone_ver01%2Fdata%2Fsn83016244%2F00271761168%2F1939071301%2F0274.xml&amp;q=world%27s+fair&amp;relevant_snippet=1</t>
  </si>
  <si>
    <t>https://tile.loc.gov/image-services/iiif/service:ndnp:fu:batch_fu_cicerone_ver01:data:sn83016244:00271761168:1939071301:0274/full/full/0/default.jpg</t>
  </si>
  <si>
    <t>Image 4 of The Sauk Centre herald (Sauk Centre, Stearns County, Minn.), July 13, 1939</t>
  </si>
  <si>
    <t>sn89064489-1939-07-13-ed-1-0282</t>
  </si>
  <si>
    <t>PAGE FOUR CrNews Mr and Mrs Ed Marthaler and children of Westport spent Sun day afternoon at the Nick Dueker home John Macey and children of So bieski spent Sunday at the Louis Macey home Miss Lydia Hinnenkamp visited with her parents Mr and Mrs Frank Hinnenkamp at Melrose from Wednesday of last week to Monday Mr and Mrs Merton Hamlin and family spent the Fourth at Little Falla Mrs Ida Roth accompanied them Miss Margaret Haller returned to St Paul Sunday Her brother Jack and the Misses Marjie and Beryl Beck accompanied her on a motor trip to St Paul At Rich mond they were joined by Luverne Rassier who went with them The Andrew and Albert Rader macher families motored to Eden Valley Sunday Mr and Mrs Math Fink of Melrose accompanied them They spent the day picnick ing Relatives of Eden Valley also attended Mr and Mrs N E Rassier and daughter Betty of Richmond Mr and Mrs John Tombers of Sauk Centre spent Sunday evening at the John Haller home Mr and Mrs G H Sohle spent the weekend visiting relatives at Battle Lake Mr and Mrs H J Gans enter tained at cards Sunday evening</t>
  </si>
  <si>
    <t>http://www.loc.gov/resource/sn89064489/1939-07-13/ed-1/?sp=4</t>
  </si>
  <si>
    <t>https://www.loc.gov/resource/sn89064489/1939-07-13/ed-1/?sp=4&amp;q=world%27s+fair</t>
  </si>
  <si>
    <t>https://tile.loc.gov/text-services/word-coordinates-service?format=alto_xml&amp;segment=%2Fservice%2Fndnp%2Fmnhi%2Fbatch_mnhi_croquet_ver01%2Fdata%2Fsn89064489%2F0039334037A%2F1939071301%2F0282.xml&amp;q=world%27s+fair&amp;relevant_snippet=1</t>
  </si>
  <si>
    <t>https://tile.loc.gov/image-services/iiif/service:ndnp:mnhi:batch_mnhi_croquet_ver01:data:sn89064489:0039334037A:1939071301:0282/full/full/0/default.jpg</t>
  </si>
  <si>
    <t>Image 4 of The Skyland post (West Jefferson, N.C.), July 13, 1939</t>
  </si>
  <si>
    <t>sn92073203-1939-07-13-ed-1-0244</t>
  </si>
  <si>
    <t>PAGE FOUR The Skyland Post Published Every Thursday By SKYLAND PUBLISHING COMPANY West Jefferson N C THURSDAY JULY 13 1939 Entered as SecondClass Matter at the Post Office West Jefferson N C ED M ANDERSON EditorPublisher JOHN F REEVES Asst Publisher SUBSCRIPTION RATES PER YEAR In County SIOO Outside County 125 The Post is glad to publish letters not too long on matters of general interest But such communications must be accompanied by the real name of the writer even when they are to be published under a nom de plume If the choice were left to me whether to have a free press or a free government I would choose a free pressThomas Jeffer son And North Carolina Press Association PARAGRAPHICS Congratulations to P G Wright upon his election as vice commander of the North Carolina State Department of the American Legion This is indeed a distin guished honor which Mr Wright richly de serves because of his outstanding service to the Legion as a Legionnaire a Post Commander and District Commander It is also a boost for the local post and Ashe county oOo The commissioners acted wisely when they decided to continue the Ashe county health department</t>
  </si>
  <si>
    <t>http://www.loc.gov/resource/sn92073203/1939-07-13/ed-1/?sp=4</t>
  </si>
  <si>
    <t>https://www.loc.gov/resource/sn92073203/1939-07-13/ed-1/?sp=4&amp;q=world%27s+fair</t>
  </si>
  <si>
    <t>https://tile.loc.gov/text-services/word-coordinates-service?format=alto_xml&amp;segment=%2Fservice%2Fndnp%2Fncu%2Fbatch_ncu_lagarde_ver02%2Fdata%2Fsn92073203%2F00332893038%2F1939071301%2F0244.xml&amp;q=world%27s+fair&amp;relevant_snippet=1</t>
  </si>
  <si>
    <t>https://tile.loc.gov/image-services/iiif/service:ndnp:ncu:batch_ncu_lagarde_ver02:data:sn92073203:00332893038:1939071301:0244/full/full/0/default.jpg</t>
  </si>
  <si>
    <t>Image 43 of Evening star (Washington, D.C.), July 13, 1939</t>
  </si>
  <si>
    <t>sn83045462-1939-07-13-ed-1-0683</t>
  </si>
  <si>
    <t>Roosevelt Joins Throng For Water Gate Concert Dr Kindler Launches Seasons Sunset Symphonies as Capacity Crowd Furnishes Inspiration By ALICE EVERSMAN Honored by the presence of President Roosevelt and with what seemed to be the largest audience ever drawn to the Water Gate the National Symphony Orchestra with Dr Hans Kindler conducting last evening began its season of Sunset Symphonies most auspiciously Mr Roose velt arrived in the middle of the Brahms symphony and remained in his 1 car at the top of the steps for a gieat part of the remainder of the program During the intermission which folJ lowed the symphony Dr Kindler and Mr Cappel the orchestras man ager with other members of the Summer Concerts Committee went to the Presidents car to greet him j After playing the next two pro grammed numbers Dr Kindler an nounced that in honor of the distinguished guest who was fond of Wagners music the orchestra would plav the prelude to the third act of Lohengrin Beginning with Frescobaldis Toc cata the orchestra at ortce estab lished the excellent form which marked the performance of the entire program This was especially noticeable in the Brahms Sym phony No 1 in</t>
  </si>
  <si>
    <t>http://www.loc.gov/resource/sn83045462/1939-07-13/ed-1/?sp=43</t>
  </si>
  <si>
    <t>https://www.loc.gov/resource/sn83045462/1939-07-13/ed-1/?sp=43&amp;q=world%27s+fair</t>
  </si>
  <si>
    <t>https://tile.loc.gov/text-services/word-coordinates-service?format=alto_xml&amp;segment=%2Fservice%2Fndnp%2Fdlc%2Fbatch_dlc_1noguchi_ver01%2Fdata%2Fsn83045462%2F00280602450%2F1939071301%2F0683.xml&amp;q=world%27s+fair&amp;relevant_snippet=1</t>
  </si>
  <si>
    <t>https://tile.loc.gov/image-services/iiif/service:ndnp:dlc:batch_dlc_1noguchi_ver01:data:sn83045462:00280602450:1939071301:0683/full/full/0/default.jpg</t>
  </si>
  <si>
    <t>Image 43 of The Washington daily news (Washington, D.C.), July 13, 1939</t>
  </si>
  <si>
    <t>sn82016181-1939-07-13-ed-1-0375</t>
  </si>
  <si>
    <t>o u R B O A R D I N G H O U S E Hl A THE LAW EIVFOKCEMEMT A6EMCIS ewK JkT i MUST BB SMOOZIM6 ON TH 3064 tiTtSI I T 4 I CLANCY THE SMOKE ORDINANCE ft ItT fIAb X 77 R HhX WAS VIOLATED all last winter THE NEXT BLOCK A rrrt aS 5 FAISWO PKSSAND NOW this _ fti r A las X MR BAXTER IF THE LAW TABLEAUX ACTED ON ALL THE MOANS WB AA I MCTDEI CTTB 1 GET FROM FUSSBUDOETS ALL VINOIKELO I OVER TOWN THERED BE SO HILL BILLIES i many cops wed have to pinch vearroii rtM tic a X EACH other an taxes would VbNI KILUGiUICWX II gg HIGHER than the weeds J _ 7 I IN dbOPLES lawn by the way OKI 7ME AVr 3 YOUR NEIGHBORS ARE SAYIN S GOOD SHP I X YOUR CAT KEEPS EM AWAKE K tv 1 all night am when the cat 1 QUITS YOUR ROOSTER TAKES DugX aEILE ll UP THE TUNE AT SUNRISE Radio i x NIGHTS 7 OF FUN ROOGTS AND FROLIC L If FT 1 s 1 om bVir hl Gi cooi BfScZSS act erodes x JI</t>
  </si>
  <si>
    <t>http://www.loc.gov/resource/sn82016181/1939-07-13/ed-1/?sp=43</t>
  </si>
  <si>
    <t>https://www.loc.gov/resource/sn82016181/1939-07-13/ed-1/?sp=43&amp;q=world%27s+fair</t>
  </si>
  <si>
    <t>https://tile.loc.gov/text-services/word-coordinates-service?format=alto_xml&amp;segment=%2Fservice%2Fndnp%2Fdlc%2Fbatch_dlc_kasebier_ver01%2Fdata%2Fsn82016181%2F00516999718%2F1939071301%2F0375.xml&amp;q=world%27s+fair&amp;relevant_snippet=1</t>
  </si>
  <si>
    <t>https://tile.loc.gov/image-services/iiif/service:ndnp:dlc:batch_dlc_kasebier_ver01:data:sn82016181:00516999718:1939071301:0375/full/full/0/default.jpg</t>
  </si>
  <si>
    <t>Image 45 of Evening star (Washington, D.C.), July 13, 1939</t>
  </si>
  <si>
    <t>sn83045462-1939-07-13-ed-1-0685</t>
  </si>
  <si>
    <t>Dr Chester Holmes To Assume Duties Of Dr Gosling Board of Education Also Gives Promotion To Lawson Cantrell Dr Chester W Holmes assistant mperintendent of schools in charge of junior high schools was placed In charge oi sen lor high schools and Wllsoni Teachers Col j lege by the Board of Educa tlon yesterday I He will assume the duties of Dr J Thomas W Gos j ling who re signed July 1 effective August 1 because of ac erued leave j The board also I promoia lew aon J Cantrell Dr Holmes principal of Paul Junior High School to the post vacated by Dr Holmes Dr Holmes formerly was prin cipal of Langley Junior High School and later of Anacostia JuniorSen ior High School Since being trans ferred to the Franklin Administra tion Building his tasks have includ ed supervision and expansion of the vocation educational pro gram in the pub lic schools The names of Dr Harvey A Smith who was in charge of senior high schools until be ing succeeded by Dr Gosling a year ago and Norman J Nel son principal of Mr Cantrell Woodrow Wilson xiign ocnooi were rumorea unaer consideration for the post It</t>
  </si>
  <si>
    <t>http://www.loc.gov/resource/sn83045462/1939-07-13/ed-1/?sp=45</t>
  </si>
  <si>
    <t>https://www.loc.gov/resource/sn83045462/1939-07-13/ed-1/?sp=45&amp;q=world%27s+fair</t>
  </si>
  <si>
    <t>https://tile.loc.gov/text-services/word-coordinates-service?format=alto_xml&amp;segment=%2Fservice%2Fndnp%2Fdlc%2Fbatch_dlc_1noguchi_ver01%2Fdata%2Fsn83045462%2F00280602450%2F1939071301%2F0685.xml&amp;q=world%27s+fair&amp;relevant_snippet=1</t>
  </si>
  <si>
    <t>https://tile.loc.gov/image-services/iiif/service:ndnp:dlc:batch_dlc_1noguchi_ver01:data:sn83045462:00280602450:1939071301:0685/full/full/0/default.jpg</t>
  </si>
  <si>
    <t>Image 5 of Gadsden County times (Quincy, Fla.), July 13, 1939</t>
  </si>
  <si>
    <t>sn95047334-1939-07-13-ed-1-0683</t>
  </si>
  <si>
    <t>f Tn v 13 1939 WOMENS PAGE Office Phone 77 Residence Phone 376W persons having items of a social nature for this page will please call Mrs Louise Coleman phone 376W or the Times office phone 77 Advertisements run among personals at rate of 10c per line Party Is Given to Mark Troth of Miss Bailey juagement to C E Rude An nounced at Cattahoochee Lawn Fete I The engagement and approach Lg marriage of Miss Marian I Temple Bailey daughter of Mr land Mrs John Temple Bailey of I Chattahoochee to Mr Carl Edwin Bude of Madison was announced I Wednesday afternoon at a garden party at the home of Mrs Leo I Baffin in Chattahoochee I Hostesses entertaining were I Mrs Leo Daffin Mrs W D Bell I jira Oren Ballou Mrs Isabel Mawhinney Miss Nanon Reeves land Mrs W O Bell One hun dred and fifty guests from Chat tahoochee and Quincy called be tween 5 and 630 p m Thelawn of Mrs Baffins home was beautifuly decorated with large arrangements of summer flowers Coral vine fern and as ters were banked around the punch bowls The guests were greeted by Mrs E W Scarborough and Mrs</t>
  </si>
  <si>
    <t>http://www.loc.gov/resource/sn95047334/1939-07-13/ed-1/?sp=5</t>
  </si>
  <si>
    <t>https://www.loc.gov/resource/sn95047334/1939-07-13/ed-1/?sp=5&amp;q=world%27s+fair</t>
  </si>
  <si>
    <t>https://tile.loc.gov/text-services/word-coordinates-service?format=alto_xml&amp;segment=%2Fservice%2Fndnp%2Ffu%2Fbatch_fu_hastings_ver02%2Fdata%2Fsn95047334%2F00529042413%2F1939071301%2F0683.xml&amp;q=world%27s+fair&amp;relevant_snippet=1</t>
  </si>
  <si>
    <t>https://tile.loc.gov/image-services/iiif/service:ndnp:fu:batch_fu_hastings_ver02:data:sn95047334:00529042413:1939071301:0683/full/full/0/default.jpg</t>
  </si>
  <si>
    <t>Image 5 of Henderson daily dispatch (Henderson, N.C.), July 13, 1939</t>
  </si>
  <si>
    <t>sn91068401-1939-07-13-ed-1-0093</t>
  </si>
  <si>
    <t>MA KRIAGES parties SOCIAL ACTIVITIES jH U ll FLOWER I biv labored grace lluit tla UOino nt on the snm i rui u sun ana rain i thoir arts u this mystery in the ci 9 l v many down tliis nar p IM o shall pass v uimw how near to magic A a S uMr rare less feel S Ul HI izabethEllen Long jff Virginia Beach 9 lM d Mrs li G S Davis are i emls at Virginia Beach an several days Keturn from Florida 9 v tic and John Edwards 9 Ll l 01 ed from a two weeks 9 u nivuma Beach and Jack aiv Fi Choir Rehearsal 9 son choir of the Fiist M k oil will meet tonight 9 r at the ehurch for ft Return To City 9 icalind Brummitt has re m her home after spending 9 r u v V s at Wilmington and stVCGi 9 V vhtrvile Beach 9 Visit orwiehes 9 riU i Mrs Frank Bailey ol 9 r me S C are visiting Mrs 9g U V v s parents Mr and Mrs R 9 XerVich on College street Ms Andrews Expected 9 V Id M Andrews</t>
  </si>
  <si>
    <t>http://www.loc.gov/resource/sn91068401/1939-07-13/ed-1/?sp=5</t>
  </si>
  <si>
    <t>https://www.loc.gov/resource/sn91068401/1939-07-13/ed-1/?sp=5&amp;q=world%27s+fair</t>
  </si>
  <si>
    <t>https://tile.loc.gov/text-services/word-coordinates-service?format=alto_xml&amp;segment=%2Fservice%2Fndnp%2Fncu%2Fbatch_ncu_jordan_ver01%2Fdata%2Fsn91068401%2F00332892848%2F1939071301%2F0093.xml&amp;q=world%27s+fair&amp;relevant_snippet=1</t>
  </si>
  <si>
    <t>https://tile.loc.gov/image-services/iiif/service:ndnp:ncu:batch_ncu_jordan_ver01:data:sn91068401:00332892848:1939071301:0093/full/full/0/default.jpg</t>
  </si>
  <si>
    <t>Image 5 of Imperial Valley press (El Centro, Calif.), July 13, 1939</t>
  </si>
  <si>
    <t>sn92070146-1939-07-13-ed-1-0095</t>
  </si>
  <si>
    <t>THURSDAY JULY 13 1939 Samuel Kress Gives U S Government Priceless Collection of Art Work WASHINGTON July 13 UP A priceless collection of Italian art owned by Samuel H Kress head of a chain store organization bear ing his name has been given to the government officials of the National Gallery of Art announced today Gallery President David K E Bruce said the collection consisting tkan cvet LUCYS JULY CLEARANCE For travel and all the year wear choose these manish tail ored suits and good looking sport coats at just half the regu lar prices Our Spring Stock of JE I Coats and Suits at uffl HalfPrice I A Great Opportunity i Smart Worsteds and Tweeds B SHOP BY PHONE SUP 4 2 EOR 25c I 5 COFFEE 2 caV ed 52c I ES QUART 14c I 5 2 EOR 25c I The Sea TUNA 2 35c I ED SOAP 27c I e vviiiaiiraied SUPER SUDS 19c DEL HAVEN PEARS 2 15c I fn s Eagle Brand Vanilla Extract 9c J s ai foods Mayonnaise OTS 45c PTS 27c MEAT DEPARTMENT f US CHOICE AND BABY BEEF EXCLUSIVELY 3 2 MORE PHYSICAL ACTIVITY IN SUMMER L I INCREASES YOUR NEED</t>
  </si>
  <si>
    <t>http://www.loc.gov/resource/sn92070146/1939-07-13/ed-1/?sp=5</t>
  </si>
  <si>
    <t>https://www.loc.gov/resource/sn92070146/1939-07-13/ed-1/?sp=5&amp;q=world%27s+fair</t>
  </si>
  <si>
    <t>https://tile.loc.gov/text-services/word-coordinates-service?format=alto_xml&amp;segment=%2Fservice%2Fndnp%2Fcuriv%2Fbatch_curiv_roseheath_ver01%2Fdata%2Fsn92070146%2F00414188874%2F1939071301%2F0095.xml&amp;q=world%27s+fair&amp;relevant_snippet=1</t>
  </si>
  <si>
    <t>https://tile.loc.gov/image-services/iiif/service:ndnp:curiv:batch_curiv_roseheath_ver01:data:sn92070146:00414188874:1939071301:0095/full/full/0/default.jpg</t>
  </si>
  <si>
    <t>Image 5 of Montgomery County sentinel (Rockville, Md.), July 13, 1939</t>
  </si>
  <si>
    <t>sn83016209-1939-07-13-ed-1-0267</t>
  </si>
  <si>
    <t>Thursday July 13 1939 Gaithersburg News And j Social Items 1 Closing exercises for the Daily Va cation Bible School in progress at the ft Epworth Methodist Church for the i past two weeks will be held in the I church auditorium tomorrow evening 1 Friday July 14 at ight oclock 1 Miss Margaret Wallace of Baltimore I superintendent reports an enrollment 1 0 f 40 with the various school periods i n charge of Misses MaryMae Jacobs I Dorothy Phoebus Margaret Cronise teachers with Peggy Wayne and I Mildred Stone assistants Rev Nor ma n 0 Scribner pastor had charge I of the worship service and personally supervised the wood work Tonights program will include a playlet with special music and an ex hibition of the useful articles made from wood scrap books by the chil dren and embroidery by the inter mediates One of the most pleasing features according to Miss Wallace is the fine spirit of cooperation which REPORT OF CONDITION OF I The Germantown Bank of Germantown in the State of Maryland at the close of busi ness on June 30 1039 ASSETS Loans and discounts 8994740 United States Government obligations direct and guaranteed 5319282 Obligations</t>
  </si>
  <si>
    <t>http://www.loc.gov/resource/sn83016209/1939-07-13/ed-1/?sp=5</t>
  </si>
  <si>
    <t>https://www.loc.gov/resource/sn83016209/1939-07-13/ed-1/?sp=5&amp;q=world%27s+fair</t>
  </si>
  <si>
    <t>https://tile.loc.gov/text-services/word-coordinates-service?format=alto_xml&amp;segment=%2Fservice%2Fndnp%2Fmdu%2Fbatch_mdu_indigo_ver02%2Fdata%2Fsn83016209%2F00383342508%2F1939071301%2F0267.xml&amp;q=world%27s+fair&amp;relevant_snippet=1</t>
  </si>
  <si>
    <t>https://tile.loc.gov/image-services/iiif/service:ndnp:mdu:batch_mdu_indigo_ver02:data:sn83016209:00383342508:1939071301:0267/full/full/0/default.jpg</t>
  </si>
  <si>
    <t>Image 5 of Putnam patriot (Putnam, Conn.), July 13, 1939</t>
  </si>
  <si>
    <t>sn84022396-1939-07-13-ed-1-0692</t>
  </si>
  <si>
    <t>NAT GUART TO PARTICIPATE lb ARMY MANEUVERS Contin ued from Page One staunch patisans of the horse who maintain that the absence of the man on hr rscback is likely to prove fatal to he army which tries to ignore hit essential usefulness As the mechanized Cavalry Brigade from the Regular Army attempts to run tingi around the 101st Cavalry Horse front the New York Na tional Cuard the experts will have every opportunity to gather material to support their pet arguments on the merits of machine warfare While mechanization anti motori zation will gear the ground troops to th pace of modern highspeed warftro Air Corps units will seek to drtve the action even faster Tile Regt lar Army will send an Obser vation Squadron and a Photographic Section from Mitchell Field N Y and each of the four National Guard Divtsions will bring its own Observa tion Squadron and Photographic Section A sixth Observation Squad ron will operate with the Mechanized Cavalry Brigade from Fort Knox Whatever may he the effectiveness of machineage transportation on the combat zone it will be a great convenience to the troops in getting them to the maneuver area In fact all forms</t>
  </si>
  <si>
    <t>http://www.loc.gov/resource/sn84022396/1939-07-13/ed-1/?sp=5</t>
  </si>
  <si>
    <t>https://www.loc.gov/resource/sn84022396/1939-07-13/ed-1/?sp=5&amp;q=world%27s+fair</t>
  </si>
  <si>
    <t>https://tile.loc.gov/text-services/word-coordinates-service?format=alto_xml&amp;segment=%2Fservice%2Fndnp%2Fct%2Fbatch_ct_collins_ver01%2Fdata%2Fsn84022396%2F00517173915%2F1939071301%2F0692.xml&amp;q=world%27s+fair&amp;relevant_snippet=1</t>
  </si>
  <si>
    <t>https://tile.loc.gov/image-services/iiif/service:ndnp:ct:batch_ct_collins_ver01:data:sn84022396:00517173915:1939071301:0692/full/full/0/default.jpg</t>
  </si>
  <si>
    <t>Image 5 of Smyrna times (Smyrna, Del.), July 13, 1939</t>
  </si>
  <si>
    <t>sn84020422-1939-07-13-ed-1-0014</t>
  </si>
  <si>
    <t>The Smyrna Times SMYBNA DELAWARE 5221 pion SMYRNA AND VICINITY betrothal of Miss Thelma Prettyman daughter of Mr s Harold B Prettyman of City to Mr Francis O of Mrs Beulah Sutton has been announced will take place on The Laura and Mrs Delaware Sutton son d St Georges wedding at the home of Mr and Jr at IM Hard H Sutton yew Castle Delaware telephone being delivered this and vicinity yew Lower directories wee in the new issue and collect WP books now in use In addition tbe regular emergency listings fire stations police stations and t fi re wardens on page seven he new book will list the U S Coast Guard station Lewes 5121 1 e Smyrna will distribute 9400 men st to PERSONAL AND SOCIAL ITEMS people Who Come and Go Visitors To Our Community and Former Smyrnians home and club parties nv Mr Earl W Grant who with his family recently moved up from the make their home in Va formerly of week from south to Smyrna is in the Naval Hospital Philadelphia suffering from a cat aract of an eye which has gone totally blind They are holding him at the hospital to make</t>
  </si>
  <si>
    <t>http://www.loc.gov/resource/sn84020422/1939-07-13/ed-1/?sp=5</t>
  </si>
  <si>
    <t>https://www.loc.gov/resource/sn84020422/1939-07-13/ed-1/?sp=5&amp;q=world%27s+fair</t>
  </si>
  <si>
    <t>https://tile.loc.gov/text-services/word-coordinates-service?format=alto_xml&amp;segment=%2Fservice%2Fndnp%2Fdeu%2Fbatch_deu_hulk_ver01%2Fdata%2Fsn84020422%2F0051415708A%2F1939071301%2F0014.xml&amp;q=world%27s+fair&amp;relevant_snippet=1</t>
  </si>
  <si>
    <t>https://tile.loc.gov/image-services/iiif/service:ndnp:deu:batch_deu_hulk_ver01:data:sn84020422:0051415708A:1939071301:0014/full/full/0/default.jpg</t>
  </si>
  <si>
    <t>Image 1 of Atlanta daily world (Atlanta, Georgia), July 14, 1939, (City Edition)</t>
  </si>
  <si>
    <t>sn82015425-1939-07-14-ed-1-0083</t>
  </si>
  <si>
    <t>PASTORS BICYCLE WILL BE USELESS SAYS JOE Battle Wont Go The Limit Been Wanting Another Crack At HimLoui ATLANTIC CITY NJ SNS Joe Louis champ of the heavy weight division who last week agreed to defend his crown for the eighth time against Bob Pastor eometime in September at Detroit had plenty t 0 say about his corning bout It maybe remembered that Pastor former New York Univer sity football player went a ten round limit with Joe in 1937 by I the way of back pedalling This time however Joe is con tdent that Mr Pastors bicycle I will be of no avail Informed oi the bout the champ said thats fine with me I have been wanting an other crack at Bob ever since that first time we fought in New York two years ago Bob said he intend ed to go the full route with me and he did it but he sure back pedalled a mean bicycle to keep away from me I dont think hell be able to do it again I hav changed my tactics a great deal since the time I fought Pob That time Max Schmeling knocked me cold taught me a</t>
  </si>
  <si>
    <t>http://www.loc.gov/resource/sn82015425/1939-07-14/ed-1/</t>
  </si>
  <si>
    <t>http://www.loc.gov/resource/sn82015425/1939-07-14/ed-1/?sp=1</t>
  </si>
  <si>
    <t>https://www.loc.gov/resource/sn82015425/1939-07-14/ed-1/?sp=1&amp;q=world%27s+fair</t>
  </si>
  <si>
    <t>https://tile.loc.gov/text-services/word-coordinates-service?format=alto_xml&amp;segment=%2Fservice%2Fndnp%2Fgu%2Fbatch_gu_cthulhu_ver03%2Fdata%2Fsn82015425%2F00529040441%2F1939071401%2F0083.xml&amp;q=world%27s+fair&amp;relevant_snippet=1</t>
  </si>
  <si>
    <t>https://tile.loc.gov/image-services/iiif/service:ndnp:gu:batch_gu_cthulhu_ver03:data:sn82015425:00529040441:1939071401:0083/full/full/0/default.jpg</t>
  </si>
  <si>
    <t>Image 1 of Milford chronicle (Milford, Del.), July 14, 1939</t>
  </si>
  <si>
    <t>sn87062224-1939-07-14-ed-1-0330</t>
  </si>
  <si>
    <t>WILMINGTON INSTffU r JUl 14 1939 rCt2 i v Æ RO ILFOR täLL lu ilA SIXTYFIRST YEAR bund m MILFORD DELAWARE FRIDAY JULY 14 1939 XMavarVa Largaat Weakly Newspaper By Mell1 M a Tear PRICE Three Cent SIX ARE KILLED IN AUTO CRASH NEAR FRANPORD Fatal Smashup Early Last Sunday Morning Af fects Safety Record DRIVER IS HELD Were Returning From Ocean City WeekEnd When Crash Occurred Death overtook a party of six weekend vacationists within less than a mile of their homes near Frankford early Sunday morning as they were motoring from Ocean City Md Their car crashed into a concrete abutment on Route 113 threetenths of a mile south of Frankford Only the driver escaped fatal in juries He suffered lacerations and after treatment at the Milford Mem orial Hospital was taken to the Sus sex county Jail near Georgetown to await an investigation of the acci dent described by State police as one of the worst in the history of Sussex county The dead all negroes are Miss Alice E Hall 17 years old Miss Marie Beckett 14 years old George Short Jr 19 years old Wal ter K Mills 28 years old Leon D Oliver 19</t>
  </si>
  <si>
    <t>http://www.loc.gov/resource/sn87062224/1939-07-14/ed-1/?sp=1</t>
  </si>
  <si>
    <t>https://www.loc.gov/resource/sn87062224/1939-07-14/ed-1/?sp=1&amp;q=world%27s+fair</t>
  </si>
  <si>
    <t>https://tile.loc.gov/text-services/word-coordinates-service?format=alto_xml&amp;segment=%2Fservice%2Fndnp%2Fdeu%2Fbatch_deu_elektra_ver01%2Fdata%2Fsn87062224%2F00514156633%2F1939071401%2F0330.xml&amp;q=world%27s+fair&amp;relevant_snippet=1</t>
  </si>
  <si>
    <t>https://tile.loc.gov/image-services/iiif/service:ndnp:deu:batch_deu_elektra_ver01:data:sn87062224:00514156633:1939071401:0330/full/full/0/default.jpg</t>
  </si>
  <si>
    <t>Image 1 of Minneapolis spokesman (Minneapolis, Minn.), July 14, 1939</t>
  </si>
  <si>
    <t>sn83025247-1939-07-14-ed-1-0744</t>
  </si>
  <si>
    <t>1 Minn fllligrlaal Boeli flk BRIEF GLANCE 1 AT NEWS OF I THE DAY PROTEST KLANSMAN New York July 7A str telegram of protest against confirmation of Elmer D Davies Nashville Tenn as judge in Federal Court for the middle T nessee district was sent to Sena Henry F Ashurst chairman of the Senate Judiciary committee by the National Association for the Ad it of Colored People Davies was reported in the press of July 6 as having admitted to the Senate committee that he had be longed to the Klan at one time BIRMINGHAM VOTERS WIN RIGHT TO REGISTER Birmingham Ala July 7 Ne gro voters in this city won a sig nal victory last week in their long fight against disfranchisement when nearly a score of them were registered here for the coming pri maries while an appeal from a cir cuit court decision upholding the local board of registrars right to deny them this privilege was pending Negro Vote Will Be 1940 Factor White Says Claims Five Million Whites Dis franchised In Southland Richmond Va July 7Walter White executive secretary of the National Association for the Ad vancement of Colored People told 5000 people here last week</t>
  </si>
  <si>
    <t>http://www.loc.gov/resource/sn83025247/1939-07-14/ed-1/</t>
  </si>
  <si>
    <t>http://www.loc.gov/resource/sn83025247/1939-07-14/ed-1/?sp=1</t>
  </si>
  <si>
    <t>https://www.loc.gov/resource/sn83025247/1939-07-14/ed-1/?sp=1&amp;q=world%27s+fair</t>
  </si>
  <si>
    <t>https://tile.loc.gov/text-services/word-coordinates-service?format=alto_xml&amp;segment=%2Fservice%2Fndnp%2Fmnhi%2Fbatch_mnhi_croquet_ver01%2Fdata%2Fsn83025247%2F00393340095%2F1939071401%2F0744.xml&amp;q=world%27s+fair&amp;relevant_snippet=1</t>
  </si>
  <si>
    <t>https://tile.loc.gov/image-services/iiif/service:ndnp:mnhi:batch_mnhi_croquet_ver01:data:sn83025247:00393340095:1939071401:0744/full/full/0/default.jpg</t>
  </si>
  <si>
    <t>Image 1 of St. Paul recorder (St. Paul, Minn.), July 14, 1939</t>
  </si>
  <si>
    <t>sn83016804-1939-07-14-ed-1-0405</t>
  </si>
  <si>
    <t>XCIUXf JKLLIXUe BRIEF GLANCE AT NEWS OF THE DAY PROTEST KLANSMAN New York July 7 A strong telegram of protest against the confirmation of Elmer D Davies of Nashville Tenn as judge in the Federal Court for the middle Ten nessee district was sent to Senator Henry F Ashurst chairman of the Senate Judiciary committee by the National Association for the Ad vancement of Colored People Davies was reported in the press of July 6 as having admitted to the Senate committee that he had be longed to the Klan at one time BIRMINGHAM VOTERS WIN RIGHT TO REGISTER Birmingham Ala July 7Ne gro voters in this city won a sig nal victory last week in their long fight against disfranchisement when nearly a score of them were registered here for the coming pri maries while an appeal from a cir cuit court decision upholding the local board of registrars right to deny them this privilege was pending Negro Vote Will Be 1940 Factor White Says Claims Five Million Whites Dis franchised In Southland Richmond Va July 7Walter White executive secretary of the National Association for the Ad vancement of Colored People told 5000 people here last week that the</t>
  </si>
  <si>
    <t>http://www.loc.gov/resource/sn83016804/1939-07-14/ed-1/</t>
  </si>
  <si>
    <t>http://www.loc.gov/resource/sn83016804/1939-07-14/ed-1/?sp=1</t>
  </si>
  <si>
    <t>https://www.loc.gov/resource/sn83016804/1939-07-14/ed-1/?sp=1&amp;q=world%27s+fair</t>
  </si>
  <si>
    <t>https://tile.loc.gov/text-services/word-coordinates-service?format=alto_xml&amp;segment=%2Fservice%2Fndnp%2Fmnhi%2Fbatch_mnhi_dodgeball_ver01%2Fdata%2Fsn83016804%2F00393340496%2F1939071401%2F0405.xml&amp;q=world%27s+fair&amp;relevant_snippet=1</t>
  </si>
  <si>
    <t>https://tile.loc.gov/image-services/iiif/service:ndnp:mnhi:batch_mnhi_dodgeball_ver01:data:sn83016804:00393340496:1939071401:0405/full/full/0/default.jpg</t>
  </si>
  <si>
    <t>Image 1 of The Harlem news (Harlem, Mont.), July 14, 1939</t>
  </si>
  <si>
    <t>sn86075250-1939-07-14-ed-1-0217</t>
  </si>
  <si>
    <t>A CONSTRUCTIVE NEWSPAPER FORTYTHIRD YEAR Camp ChiHarSa To Open In Little Rockies On Sunday July 23 ANNUAL SUNDAY SCHOOL CAMP PREPARATIONS NOW UNDER WAY REGISTRATIONS TO OPEN MONDAY The annual camp at uandusky in the Little Rockies under the direct supervision of Bev and Mrs T M Kingsley of the Blaine county Pres byterian churches will be held the week of July 23 All Harlem children who plan to attend should register Monday July 17 at the Presbyterian church General camp instructions and equipment lists will be issued on this date On Thursday July 20 all food supplies and camp equipment will be taken to the mountains by truck and the vanguard of workers will establish themselves at the camp in preparation for the arrival of the eampers on Sunday Camp ChiHarSa named for the three towns which were represented in the original encampment in 1932 Chinoook Harlem and Savoy goes into its eighth season The Rev Kingsley pastor of the Blaine Pres byterian churches is its founder He baa been aided in the work by the lions clubs of the county who have helped in the raising of funds for the required buildings and improvements of the tract set</t>
  </si>
  <si>
    <t>http://www.loc.gov/resource/sn86075250/1939-07-14/ed-1/</t>
  </si>
  <si>
    <t>http://www.loc.gov/resource/sn86075250/1939-07-14/ed-1/?sp=1</t>
  </si>
  <si>
    <t>https://www.loc.gov/resource/sn86075250/1939-07-14/ed-1/?sp=1&amp;q=world%27s+fair</t>
  </si>
  <si>
    <t>https://tile.loc.gov/text-services/word-coordinates-service?format=alto_xml&amp;segment=%2Fservice%2Fndnp%2Fmthi%2Fbatch_mthi_ismay_ver01%2Fdata%2Fsn86075250%2F00517179000%2F1939071401%2F0217.xml&amp;q=world%27s+fair&amp;relevant_snippet=1</t>
  </si>
  <si>
    <t>https://tile.loc.gov/image-services/iiif/service:ndnp:mthi:batch_mthi_ismay_ver01:data:sn86075250:00517179000:1939071401:0217/full/full/0/default.jpg</t>
  </si>
  <si>
    <t>Image 1 of The midland journal (Rising Sun, Md.), July 14, 1939</t>
  </si>
  <si>
    <t>sn89060136-1939-07-14-ed-1-0677</t>
  </si>
  <si>
    <t>the Midland Journal VOL LXI World Poultry Con gress At Cleveland Display To Show Latest Sci entific FindingsCom plete U S Exhibit Maryland poultrymen and others who attend the World Poultry Con gress at Cleveland this summer will find in the United States Govern ment exhibit the most complete dis play of the latest scientific findings and other activities of the govern ment ever assembled in behalf of any industry according to Wade H Rice specialist in poultry for the University of Maryland Extension Service The exhibit will occupy 18000 square feet of space in the Hall of Nations and will represent the work being done on poultry in 10 depart ments and independent offices of the Government The exhibit is now taking deiinke shape in the exitlnt studios of the Department of Agri culture The vast scope of activities of the Federal Government will be portray ed by photo murals which will com pletely cover the walls of the ex hibit New developments and the results of exhaustive research will be graphically presented by wax models mounted specimens animated dis plays transparentcies dioramas and other modern exhibit means A feature of particular interest will be the talking turkey which</t>
  </si>
  <si>
    <t>http://www.loc.gov/resource/sn89060136/1939-07-14/ed-1/?sp=1</t>
  </si>
  <si>
    <t>https://www.loc.gov/resource/sn89060136/1939-07-14/ed-1/?sp=1&amp;q=world%27s+fair</t>
  </si>
  <si>
    <t>https://tile.loc.gov/text-services/word-coordinates-service?format=alto_xml&amp;segment=%2Fservice%2Fndnp%2Fmdu%2Fbatch_mdu_cumberland_ver02%2Fdata%2Fsn89060136%2F00279522461%2F1939071401%2F0677.xml&amp;q=world%27s+fair&amp;relevant_snippet=1</t>
  </si>
  <si>
    <t>https://tile.loc.gov/image-services/iiif/service:ndnp:mdu:batch_mdu_cumberland_ver02:data:sn89060136:00279522461:1939071401:0677/full/full/0/default.jpg</t>
  </si>
  <si>
    <t>Image 1 of The Northwest enterprise (Seattle, Wash.), July 14, 1939</t>
  </si>
  <si>
    <t>sn87093377-1939-07-14-ed-1-0317</t>
  </si>
  <si>
    <t>s n wassmmou King County Superior Court Judge King County Prosecuting Attorney illegally act as Judge and Jury convict and senignée Negro to 15 years in Walla Walla He studies law calls attorney to apply for writ of habeas corpus It is granted Negro is freed rearrested and re turned to Seattle for retrial Case tried July 10 before Judge Roger Meakim Eloquently pleading his own case jury acquits him after one hours deliberation 6 n 451 lbw Richmond VaThe American Medical Association was denounced here before the thirtieth annual conference of the National Asso elation for the Advancement of Colored People as an organized group of American medical men that has demonstrated as much interest in the health of the Negro as Hitler has in the health of the Jew The statement of the N A A C Rs national board of directors in an address before the conference Thursday June 29 O t 3 New York _ Because Marion Anderson had to say Thank you to so many people at once when she received the Spingarn gold medal award July 2 at the hands of Mrs Franklin D Roosevelt news reel pictures of the event were blurred and</t>
  </si>
  <si>
    <t>http://www.loc.gov/resource/sn87093377/1939-07-14/ed-1/</t>
  </si>
  <si>
    <t>http://www.loc.gov/resource/sn87093377/1939-07-14/ed-1/?sp=1</t>
  </si>
  <si>
    <t>https://www.loc.gov/resource/sn87093377/1939-07-14/ed-1/?sp=1&amp;q=world%27s+fair</t>
  </si>
  <si>
    <t>https://tile.loc.gov/text-services/word-coordinates-service?format=alto_xml&amp;segment=%2Fservice%2Fndnp%2Fwa%2Fbatch_wa_canvasback_ver02%2Fdata%2Fsn87093377%2F00200291426%2F1939071401%2F0317.xml&amp;q=world%27s+fair&amp;relevant_snippet=1</t>
  </si>
  <si>
    <t>https://tile.loc.gov/image-services/iiif/service:ndnp:wa:batch_wa_canvasback_ver02:data:sn87093377:00200291426:1939071401:0317/full/full/0/default.jpg</t>
  </si>
  <si>
    <t>Image 1 of Worcester Democrat and the ledger-enterprise (Pocomoke City, Md.), July 14, 1939</t>
  </si>
  <si>
    <t>sn89060127-1939-07-14-ed-1-0312</t>
  </si>
  <si>
    <t>Our Forms Close For all Advertising at 930 Each Thursday Morning A DEMOCRATIC NEWSPAPER WORCESTER DEMOCRAT SET UN THELBDOBRBNTERPRISEBST Io Chirps from the Democrats Pen Well Sir I see by the papers only fhin morning that my old friend and college mate Rev Vaughn S Collins has paid the last debt of nature and linn passed into the Great Beyond This latest reminder of the days gone by when we were at least I wasirresponsible school boys sorta knocks all laughter out of my system and reveals the sober side of my men tal and moral constitution You know I thought a lot of Vaughn and he in away was fond of me The reason he liked me at all was because we were so different From the very beginning he had the ministry in view well anybody who knows me is certain of the fact that my arrow was not pointed in that direction Maybe he saw that I was on the broad road and he was trying his influence on me to stop and think a little any how our association was of that char acter which somehow leaves indelible impressions Live as long as I may 111</t>
  </si>
  <si>
    <t>http://www.loc.gov/resource/sn89060127/1939-07-14/ed-1/?sp=1</t>
  </si>
  <si>
    <t>https://www.loc.gov/resource/sn89060127/1939-07-14/ed-1/?sp=1&amp;q=world%27s+fair</t>
  </si>
  <si>
    <t>https://tile.loc.gov/text-services/word-coordinates-service?format=alto_xml&amp;segment=%2Fservice%2Fndnp%2Fmdu%2Fbatch_mdu_frederick_ver03%2Fdata%2Fsn89060127%2F00279521845%2F1939071401%2F0312.xml&amp;q=world%27s+fair&amp;relevant_snippet=1</t>
  </si>
  <si>
    <t>https://tile.loc.gov/image-services/iiif/service:ndnp:mdu:batch_mdu_frederick_ver03:data:sn89060127:00279521845:1939071401:0312/full/full/0/default.jpg</t>
  </si>
  <si>
    <t>Image 10 of Evening star (Washington, D.C.), July 14, 1939</t>
  </si>
  <si>
    <t>sn83045462-1939-07-14-ed-1-0706</t>
  </si>
  <si>
    <t>Bratha ALDERTON DORA D On Wednesday July 12 1939 at her residence Lay Hill Md DORA D ALDERTON aged 66 be loved wife of Kirk Alderton Funeral services on Saturday July 15 11 an from Primitives Baptist Church Burtonfville Md Interment church cent tery Arrangements by Roy W Barber 14 BARBEE FRANK B Departed this life on Wednesday July 12 1939 at Gallinger Hospital PRANK B BARBEE of 1857 3rd st nw the loving husband of Mrs Bertha Barbee He leaves many flher relatives and friends to mourn their loss Funeral Saturday July 15 1 pm from the Oeorse B Clarke Co funeral parlor 1416 Florida ave ne Interment Lincoln Memorial Cemetery BLUNDON FRANCIS A On Friday July 14 1939 at his residence 10000 Georgia ave Silver Spring Md FRANCI8 A BLUNDON beloved husband of Mary C Blundon _ Funeral services at the Grace Episcopal Church Woodside Md on Monday July 17 at 2 Pm Interment Glenwood Cem etery 16 CAIN JOHN J On Thursday July 13 1939 at his residence 4320 Fessenden st nw JOHN J CAIN beloved husband of Elizabeth Pascoe Cam and father of Eliza beth C Kline Dorothy C Tucker and Robert J Cain He also</t>
  </si>
  <si>
    <t>http://www.loc.gov/resource/sn83045462/1939-07-14/ed-1/?sp=10</t>
  </si>
  <si>
    <t>https://www.loc.gov/resource/sn83045462/1939-07-14/ed-1/?sp=10&amp;q=world%27s+fair</t>
  </si>
  <si>
    <t>https://tile.loc.gov/text-services/word-coordinates-service?format=alto_xml&amp;segment=%2Fservice%2Fndnp%2Fdlc%2Fbatch_dlc_1noguchi_ver01%2Fdata%2Fsn83045462%2F00280602450%2F1939071401%2F0706.xml&amp;q=world%27s+fair&amp;relevant_snippet=1</t>
  </si>
  <si>
    <t>https://tile.loc.gov/image-services/iiif/service:ndnp:dlc:batch_dlc_1noguchi_ver01:data:sn83045462:00280602450:1939071401:0706/full/full/0/default.jpg</t>
  </si>
  <si>
    <t>Image 10 of Milford chronicle (Milford, Del.), July 14, 1939</t>
  </si>
  <si>
    <t>sn87062224-1939-07-14-ed-1-0339</t>
  </si>
  <si>
    <t>IaaaaAa Thv tory of Lari M It flirt ttorltt tn oh tho tntrlgwa of Napotaaa III tfc tragic romane of his puppot omporor and mprols Masimilion and Cahota and tho Incrodlblo Ufa story of Bonlto Pablo Juarai who liberated hit load Iron fnooorcby and bocamo tha Abraham Lincoln of MosJco j 3UA1UZ WAREZ2 A Wörter In fixture Starring PAUL MUNI and IETTE DAVIS Scrota flay by John Huiton Aonoat MacKomio and Wolfgang Reinhardt Bused o a Ploy by From Worfolond on Tho Phantom Crown by Bertita Hording Pirectod by WILLIAM DIETEftLE StrUlixatiom by HARRY LEB THE STORY THUS FAR Benito Juare an educated Indian fights his wag to the heights in his native Mexico and in 1861 is elected president His decree temporarily stopping payments onforeigndebts embroils Mexico in war with France Napoleon III fo strengthen himself against Juarez urges Maximilian and Carlota to accept the position of Emperor and Empress of Mexico making promises of his unfailing support On arrival in Mexico they receive a warning letter from Juarez who continues his ruthless campaign to keep Mexico a democracy Maximilian who loves the common people realizes that he has been duped into coming and decides to reach Juarez to</t>
  </si>
  <si>
    <t>http://www.loc.gov/resource/sn87062224/1939-07-14/ed-1/?sp=10</t>
  </si>
  <si>
    <t>https://www.loc.gov/resource/sn87062224/1939-07-14/ed-1/?sp=10&amp;q=world%27s+fair</t>
  </si>
  <si>
    <t>https://tile.loc.gov/text-services/word-coordinates-service?format=alto_xml&amp;segment=%2Fservice%2Fndnp%2Fdeu%2Fbatch_deu_elektra_ver01%2Fdata%2Fsn87062224%2F00514156633%2F1939071401%2F0339.xml&amp;q=world%27s+fair&amp;relevant_snippet=1</t>
  </si>
  <si>
    <t>https://tile.loc.gov/image-services/iiif/service:ndnp:deu:batch_deu_elektra_ver01:data:sn87062224:00514156633:1939071401:0339/full/full/0/default.jpg</t>
  </si>
  <si>
    <t>Image 10 of Peninsula enterprise (Accomac, Va.), July 14, 1939, (Second Section)</t>
  </si>
  <si>
    <t>sn94060041-1939-07-14-ed-1-1030</t>
  </si>
  <si>
    <t>Farm And Home News W O STRONG County Agent H M NICHOLS Assistant County Agent There is still time to arrange to attend the Institute of Rural Affairs at Blacksburg July 1S20 Get in touch with W O Strong County Agent Telephone Onancock 10F221 for details By traveling in car loads of five or six the transpor tation expense is kept down to the minimum Lodging may be secured for 50 cents per night and meals for 100 per day Blacksburg is located in the Alle gheny mountains 0000 ft above sea level IT miles from Mountain Lake from which 7 states can be view ed on a clear day and 45 miles from Roanoke The general theme for the Insti tute this year will be Man and the Land Indications point to the lar gest attendance in the history of the Institute The average attendance is 2000 to 2500 All Aboard I The Worlds Fair train leaves Pelmar Sunday morning at 600 oclock for a glor ious threeday vacation trip The itinerary includes the Fair Rockefel ler Center Radio City Music Hall and West Point There is still time to join the partycall County Agent Strong and he will</t>
  </si>
  <si>
    <t>http://www.loc.gov/resource/sn94060041/1939-07-14/ed-1/?sp=10</t>
  </si>
  <si>
    <t>https://www.loc.gov/resource/sn94060041/1939-07-14/ed-1/?sp=10&amp;q=world%27s+fair</t>
  </si>
  <si>
    <t>https://tile.loc.gov/text-services/word-coordinates-service?format=alto_xml&amp;segment=%2Fservice%2Fndnp%2Fvi%2Fbatch_vi_doxa_ver01%2Fdata%2Fsn94060041%2F00542866834%2F1939071401%2F1030.xml&amp;q=world%27s+fair&amp;relevant_snippet=1</t>
  </si>
  <si>
    <t>https://tile.loc.gov/image-services/iiif/service:ndnp:vi:batch_vi_doxa_ver01:data:sn94060041:00542866834:1939071401:1030/full/full/0/default.jpg</t>
  </si>
  <si>
    <t>Image 10 of The Waterbury Democrat (Waterbury, Conn.), July 14, 1939</t>
  </si>
  <si>
    <t>sn82014085-1939-07-14-ed-1-0178</t>
  </si>
  <si>
    <t>Household Hints WOMANS REALM Latest Styles Bgg111 1 1 i7aBaBBaaBaawieBaBaa ilM i 11 i h 1 BaacaaaMyMMMMMBWB55aBaci nxiihi asaaaB5B5S5555S5S55ssaaaiaaaaiii h1 ir raaaaBgMMMBB Caroline Chatfield Says Today Courting Beau Always Gives Girl Cue to His Charac ter She Should Catch It DEAR MISS CHATFIELD I like this certain man much better than all the rest but I am not sure that I love him enough to give up all my friends which he demands He doesnt make any bones about ItJust says Take your choice of me or the others and lfs final If you choose the others Hes several years Older than I ready to get married and although he didnt have more than sixth grade education hes serious ambitious and going places This Is a hard decision for me to make and my future probably depends upon it Please give me a lift SOPHIA ANSWER Dont you let any man put you In the corner until you are sure sure you love him and dont let this particular man put you In the comer unless you are willing to take orders from him the rest of your life Hes a big boss and something of a bully too Bewarel</t>
  </si>
  <si>
    <t>http://www.loc.gov/resource/sn82014085/1939-07-14/ed-1/?sp=10</t>
  </si>
  <si>
    <t>https://www.loc.gov/resource/sn82014085/1939-07-14/ed-1/?sp=10&amp;q=world%27s+fair</t>
  </si>
  <si>
    <t>https://tile.loc.gov/text-services/word-coordinates-service?format=alto_xml&amp;segment=%2Fservice%2Fndnp%2Fct%2Fbatch_ct_hepburn_ver01%2Fdata%2Fsn82014085%2F00393347466%2F1939071401%2F0178.xml&amp;q=world%27s+fair&amp;relevant_snippet=1</t>
  </si>
  <si>
    <t>https://tile.loc.gov/image-services/iiif/service:ndnp:ct:batch_ct_hepburn_ver01:data:sn82014085:00393347466:1939071401:0178/full/full/0/default.jpg</t>
  </si>
  <si>
    <t>Image 11 of Evening star (Washington, D.C.), July 14, 1939</t>
  </si>
  <si>
    <t>sn83045462-1939-07-14-ed-1-0707</t>
  </si>
  <si>
    <t>Army Is Invincible Daladier Declares in Bastille Day Address France and Britain Mass Military Might in Paris Parade By the Auociited Preu PARIS July 14Premier Da ladier declared tonight in a world wide Bastille Day broadcast that the French Army was invincible against any attack The premier and national defense minister who earlier in the day watched 30000 of Frances finest troops parade on the Champs Elysees with British guardsmen in celebration of the 150th anniversary Of the French Revolution said Any menace any effort at dom ination wil find us resolved to de fend French liberties and to join our efforts with those of all peoples determined to safeguard their lib erties Cites British Alliance Crowds massed before him in the great amphitheater of the Trocadero roared their approval as he pro claimed that the French Army is capable of breaking any attack that could imperil our country Calling his audiences attention to the FrenchBritish aerial display in todays parade the premier said Our reborn aviation is united to the aviation of a great friendly people who would protect our soil as we would protect theirs if it be7 came necessary for us to resist at tack In the</t>
  </si>
  <si>
    <t>http://www.loc.gov/resource/sn83045462/1939-07-14/ed-1/?sp=11</t>
  </si>
  <si>
    <t>https://www.loc.gov/resource/sn83045462/1939-07-14/ed-1/?sp=11&amp;q=world%27s+fair</t>
  </si>
  <si>
    <t>https://tile.loc.gov/text-services/word-coordinates-service?format=alto_xml&amp;segment=%2Fservice%2Fndnp%2Fdlc%2Fbatch_dlc_1noguchi_ver01%2Fdata%2Fsn83045462%2F00280602450%2F1939071401%2F0707.xml&amp;q=world%27s+fair&amp;relevant_snippet=1</t>
  </si>
  <si>
    <t>https://tile.loc.gov/image-services/iiif/service:ndnp:dlc:batch_dlc_1noguchi_ver01:data:sn83045462:00280602450:1939071401:0707/full/full/0/default.jpg</t>
  </si>
  <si>
    <t>Image 11 of Peninsula enterprise (Accomac, Va.), July 14, 1939, (Second Section)</t>
  </si>
  <si>
    <t>sn94060041-1939-07-14-ed-1-1031</t>
  </si>
  <si>
    <t>IMPROVED UNIFORM INTERNATIONAL SUNDAY I chool Lesson By HAROLD L LUNDQUIST D D Dean of The Moody Bible Institute _ of Chicago Released by Western Newspaper Union Lesson for July 16 uhlec3 and Scripture texts se 2 nd cnPVightpd by International I permission RellBlous Education used by i REHOBOAM A MAN WHO MADE A FOOLISH CHOICE LESSON TEXTI Kings 1215 1217 20 I GOLDEN TEXTA mans pride shall i Dring him lowProverbs 2923 He did evil because he prepared not his heart to seek the Lord this is the divine epitome of the life of Rehoboam as given in II Chronicles 1214 Life is full of choices and the decisions we make determine our destiny both in this life and in the life to come Since the great issues of our life may hinge on the sim plest of choices it is obvious that we need guidance at every point and in every moment of life The counsel of men the right impulses which are born of good breeding the light of knowledgeall these may help us to make right choices But since there is only One who has all the knowledge who can see the end from the beginning</t>
  </si>
  <si>
    <t>http://www.loc.gov/resource/sn94060041/1939-07-14/ed-1/?sp=11</t>
  </si>
  <si>
    <t>https://www.loc.gov/resource/sn94060041/1939-07-14/ed-1/?sp=11&amp;q=world%27s+fair</t>
  </si>
  <si>
    <t>https://tile.loc.gov/text-services/word-coordinates-service?format=alto_xml&amp;segment=%2Fservice%2Fndnp%2Fvi%2Fbatch_vi_doxa_ver01%2Fdata%2Fsn94060041%2F00542866834%2F1939071401%2F1031.xml&amp;q=world%27s+fair&amp;relevant_snippet=1</t>
  </si>
  <si>
    <t>https://tile.loc.gov/image-services/iiif/service:ndnp:vi:batch_vi_doxa_ver01:data:sn94060041:00542866834:1939071401:1031/full/full/0/default.jpg</t>
  </si>
  <si>
    <t>Image 11 of The Tacoma times (Tacoma, Wash.), July 14, 1939</t>
  </si>
  <si>
    <t>sn88085187-1939-07-14-ed-1-0195</t>
  </si>
  <si>
    <t>NEWS AND NOTES OF SOCIETY CLUBS SCHOOLS CH Miss Jean Coblentz Chooses July 29 As Wedding Date Former Tacoma Girl Fiancee of Mr Douthwaite of Calgary Alta Names Bridal Party Miss Stewart Fetes BridetoBe Q s Jnljv 29 has been chosen as the date of the wedding of i Miss Jean Coblentz daughter of Mrs Edith Coblentz of Olympia and Mr R W Coblentz of this city to Mr Charles l Robert Raefe Douthwaite of Calgary Alta son of Mr and Mrs Louis Charles Douthwaite of Yorkshire Eng The ceremony will be solemnized in the Presidential suite of Hotel Winthrop with the Rev Harold B Long of the Immanuel Presbyterian church reading the vows at 830 oclock The new home will be made in Calgary Miss Coblentz has asked Miss Helen Louise Hill of Walla Walla to be her maid of honor and bridesmaids will be Mrs Frank Young Antoinette Mahncke and Miss Jane Andrews of Seattle Mr Peter Douthwaite will come Dl Shower Honors Miss Stack Iss dtac Mrs W Butsch Is Hostess For Kitchen Shower on Monday Afternoon o For Miss Evelyn Stack brideelect of Mr George Hen derson Mrs William Butsch entertained at a kitchen show er</t>
  </si>
  <si>
    <t>http://www.loc.gov/resource/sn88085187/1939-07-14/ed-1/</t>
  </si>
  <si>
    <t>http://www.loc.gov/resource/sn88085187/1939-07-14/ed-1/?sp=11</t>
  </si>
  <si>
    <t>https://www.loc.gov/resource/sn88085187/1939-07-14/ed-1/?sp=11&amp;q=world%27s+fair</t>
  </si>
  <si>
    <t>https://tile.loc.gov/text-services/word-coordinates-service?format=alto_xml&amp;segment=%2Fservice%2Fndnp%2Fwa%2Fbatch_wa_ivorygull_ver01%2Fdata%2Fsn88085187%2F00200291633%2F1939071401%2F0195.xml&amp;q=world%27s+fair&amp;relevant_snippet=1</t>
  </si>
  <si>
    <t>https://tile.loc.gov/image-services/iiif/service:ndnp:wa:batch_wa_ivorygull_ver01:data:sn88085187:00200291633:1939071401:0195/full/full/0/default.jpg</t>
  </si>
  <si>
    <t>Image 11 of The Washington daily news (Washington, D.C.), July 14, 1939</t>
  </si>
  <si>
    <t>sn82016181-1939-07-14-ed-1-0387</t>
  </si>
  <si>
    <t>Communists Plots Revealed at Hearing SAN FRANCISCO July 14 Further details of the Communist Partys alleged plans to undermine the United States Government were related today by John Lewis Leech selfstyled former Communist leader and the sec ond Government witness to testify in the Harry Bridges deportation hearing Mr Leech who the Cahfomia state committee of the Communist Party said was expelled in 1936 for suspicion j of being a police spy and provocateur j previously had described the infiltra I tion of Communists into the Army j Navy and National Guard The witness who said he had once signed a statement exonerating Bridges of membership in the Communist Party because he feared violence testi fied the party took stern measures against members who failed to carry out orders Questioned by Dean James M Landis of the Harvard Law School who is pre siding at the hearing Mr Leech de clared I know where members of the Com munist Party have been assigned to beat up squads I know personally of cases where murder has been com mitted He did not elaborate on the murder charges CHANGED POLICY He said the Communist Party teaches the giving of false testimony is</t>
  </si>
  <si>
    <t>http://www.loc.gov/resource/sn82016181/1939-07-14/ed-1/?sp=11</t>
  </si>
  <si>
    <t>https://www.loc.gov/resource/sn82016181/1939-07-14/ed-1/?sp=11&amp;q=world%27s+fair</t>
  </si>
  <si>
    <t>https://tile.loc.gov/text-services/word-coordinates-service?format=alto_xml&amp;segment=%2Fservice%2Fndnp%2Fdlc%2Fbatch_dlc_kasebier_ver01%2Fdata%2Fsn82016181%2F00516999718%2F1939071401%2F0387.xml&amp;q=world%27s+fair&amp;relevant_snippet=1</t>
  </si>
  <si>
    <t>https://tile.loc.gov/image-services/iiif/service:ndnp:dlc:batch_dlc_kasebier_ver01:data:sn82016181:00516999718:1939071401:0387/full/full/0/default.jpg</t>
  </si>
  <si>
    <t>Image 12 of The Tacoma times (Tacoma, Wash.), July 14, 1939</t>
  </si>
  <si>
    <t>sn88085187-1939-07-14-ed-1-0196</t>
  </si>
  <si>
    <t>R K R Y D K R 3 0 E Pl A L 0 x A A L L Y 0 0 P e EE D 0 N A L B D v J D 1 X j OUT OUR WAY OUR BOARDING HOUSE 12 A Blonde For Bait e i Continued from Page 10 shrieked finally He leaped up from his chair waving the gun about and then walked across the room and stood looking out the imdow into the night I Cautiously Ellen twisted about until she was facing the back of the davenport Then carefully he stretched her hands out back of her toward the table After considerabie fumbling her fingers closed on the rchromium ash tray It was filled with ashes and stubs Karl had discarded She dumped them on the rug and hoped they wouldnt be noticed in the dim light Z Faces Room With the precious ash tray firm ly gripped in her hands she turned over and again faced the room Now if Jules returned to a point where he could see her he wouldnt see the tray i Her fingers explored the edges of the tray and her heart sank as they</t>
  </si>
  <si>
    <t>http://www.loc.gov/resource/sn88085187/1939-07-14/ed-1/?sp=12</t>
  </si>
  <si>
    <t>https://www.loc.gov/resource/sn88085187/1939-07-14/ed-1/?sp=12&amp;q=world%27s+fair</t>
  </si>
  <si>
    <t>https://tile.loc.gov/text-services/word-coordinates-service?format=alto_xml&amp;segment=%2Fservice%2Fndnp%2Fwa%2Fbatch_wa_ivorygull_ver01%2Fdata%2Fsn88085187%2F00200291633%2F1939071401%2F0196.xml&amp;q=world%27s+fair&amp;relevant_snippet=1</t>
  </si>
  <si>
    <t>https://tile.loc.gov/image-services/iiif/service:ndnp:wa:batch_wa_ivorygull_ver01:data:sn88085187:00200291633:1939071401:0196/full/full/0/default.jpg</t>
  </si>
  <si>
    <t>Image 12 of The weekly gazette (East Hartford, CT), July 14, 1939</t>
  </si>
  <si>
    <t>sn91066932-1939-07-14-ed-1-0648</t>
  </si>
  <si>
    <t>She Weekly Gazette Established 1885 POLISHED EVERY FRIDAY AT EAST HARTFORD CONN By THE GAZETTE PUBLISHING COMPANY Edward B Stevens Publisher SUBSCRIPTION RATES Full Year Six Months Three Months Single Coff c Entered at the Post Office in East Hartford as Second Class Matter Shopping Event i Today and tomorrow East Hartford business con cerns are holding East Hartford Shopping Days the main purpose of which admittedly is to attract greater business locally But in addition to any business gains that may be derived from the event the consuming pub lic of this community enjoys the real benefits Throughout the pages of this issue of The Gazette are the advertisements of more than 40 local merchants rep resenting various lines of merchandise and services and in practically all cases goods are being offered at special prices that mean real savings to the buyers It is a con venience to shop in East Hartford ample parking space is always available much in contrast to the conditions in larger cities and the merchandise offered is comparable in both quality and prices to that of other towns In the picture of local business is also the personal element Our stores are not so</t>
  </si>
  <si>
    <t>http://www.loc.gov/resource/sn91066932/1939-07-14/ed-1/</t>
  </si>
  <si>
    <t>http://www.loc.gov/resource/sn91066932/1939-07-14/ed-1/?sp=12</t>
  </si>
  <si>
    <t>https://www.loc.gov/resource/sn91066932/1939-07-14/ed-1/?sp=12&amp;q=world%27s+fair</t>
  </si>
  <si>
    <t>https://tile.loc.gov/text-services/word-coordinates-service?format=alto_xml&amp;segment=%2Fservice%2Fndnp%2Fct%2Fbatch_ct_bugmeat_ver01%2Fdata%2Fsn91066932%2F00517174725%2F1939071401%2F0648.xml&amp;q=world%27s+fair&amp;relevant_snippet=1</t>
  </si>
  <si>
    <t>https://tile.loc.gov/image-services/iiif/service:ndnp:ct:batch_ct_bugmeat_ver01:data:sn91066932:00517174725:1939071401:0648/full/full/0/default.jpg</t>
  </si>
  <si>
    <t>Image 13 of Peninsula enterprise (Accomac, Va.), July 14, 1939, (Second Section)</t>
  </si>
  <si>
    <t>sn94060041-1939-07-14-ed-1-1033</t>
  </si>
  <si>
    <t>I THE TEST By H Irving King McClure Newspaper Syndicate WNU Service IHE Hon Roscoe Fielding had money had been abroad had been in congress was respected by the community and had a good di gestion A wellconducted and duti ful orphaned nephew lived with him and acted as his secretary and gen eral factotum A charming young lady daughter of a deceased friend and Roscoes ward was also an in mate of his home and was devoted to her guardian His life glided 1 along smoothly and pleasantly and yet he was not entirely happy Ev ery mortal has a past of one sort or another and the Hon Roscoe was no exception The obstreperous part of Fieldings past was that which had to do with his marriage Hailed as a love match it had turned out most unhappily and 1 though the woman in the case had I long been dead the incidentfor after all it had been only an in cident in the busy life of Roscoe Fieldinghad given a certain twist to his mind which caused him to doubt the existence of such a thing j as pure and disinterested lovethe kind the poets sing of</t>
  </si>
  <si>
    <t>http://www.loc.gov/resource/sn94060041/1939-07-14/ed-1/?sp=13</t>
  </si>
  <si>
    <t>https://www.loc.gov/resource/sn94060041/1939-07-14/ed-1/?sp=13&amp;q=world%27s+fair</t>
  </si>
  <si>
    <t>https://tile.loc.gov/text-services/word-coordinates-service?format=alto_xml&amp;segment=%2Fservice%2Fndnp%2Fvi%2Fbatch_vi_doxa_ver01%2Fdata%2Fsn94060041%2F00542866834%2F1939071401%2F1033.xml&amp;q=world%27s+fair&amp;relevant_snippet=1</t>
  </si>
  <si>
    <t>https://tile.loc.gov/image-services/iiif/service:ndnp:vi:batch_vi_doxa_ver01:data:sn94060041:00542866834:1939071401:1033/full/full/0/default.jpg</t>
  </si>
  <si>
    <t>Image 13 of The Tacoma times (Tacoma, Wash.), July 14, 1939</t>
  </si>
  <si>
    <t>sn88085187-1939-07-14-ed-1-0197</t>
  </si>
  <si>
    <t>Move For Dan Tobin As AFL Chief Sighted e i Letter Carriers Tﬁéate Federation They Plan to Launch Boom CENTRALIA WashWashington State Federation of Labor heard at its 38th annual convention today of a move to elevate Daniel J Tobin president of International Brother hoo E Teamsters to the presidency of American Federation of r The National Association of Let ter Carriers plans to launch a boom at its national convention in Milwaukee Wis in September for Tobin to succeed William Green delegates were told The plan which did not come into the open on the convention floor was disclosed by C A Hud on vicepresident of the Seattle Union of Letter Carriers Hudson said members of his union regard Tobin as the only man who can bring peace to the labor movement The convention turned into its last day with nearly half its reso lutions out of the way Thirteen motorists found them selves in the hands of police for offenses ranging from improper parking to negligence in the care of passengers with resulting ar rests Wednesday and Thursday The driverless car of V R Cash man Kent coasted across Com merce st north of So 13th in the</t>
  </si>
  <si>
    <t>http://www.loc.gov/resource/sn88085187/1939-07-14/ed-1/?sp=13</t>
  </si>
  <si>
    <t>https://www.loc.gov/resource/sn88085187/1939-07-14/ed-1/?sp=13&amp;q=world%27s+fair</t>
  </si>
  <si>
    <t>https://tile.loc.gov/text-services/word-coordinates-service?format=alto_xml&amp;segment=%2Fservice%2Fndnp%2Fwa%2Fbatch_wa_ivorygull_ver01%2Fdata%2Fsn88085187%2F00200291633%2F1939071401%2F0197.xml&amp;q=world%27s+fair&amp;relevant_snippet=1</t>
  </si>
  <si>
    <t>https://tile.loc.gov/image-services/iiif/service:ndnp:wa:batch_wa_ivorygull_ver01:data:sn88085187:00200291633:1939071401:0197/full/full/0/default.jpg</t>
  </si>
  <si>
    <t>Image 15 of The Washington daily news (Washington, D.C.), July 14, 1939</t>
  </si>
  <si>
    <t>sn82016181-1939-07-14-ed-1-0391</t>
  </si>
  <si>
    <t>Mrs Steinhardt Featuring Queer Peruvian Headdress By EVELYN PEYTON GORDON Mrs Laurence Steinhardt wife of our new ambassador to Russia is affecting a very effective headdress these evenings Or at least she was just before she sailed for Europe the other day Lt is one of those beautiful and picturesque Peruvian busi nesses which she picked up while Mr Steinhardt was envoy to that country Now It takes a good deal of courage to appear in public in anything as exotic as that but Mrs Steinhardt can get away with it Shes slender and dark and rather exoticlooking any how But I still maintain that to go to the Worlds Fair of an evening wearing one of those lovely gadgets of silver and jewels takes umph It was at a dinner given at the French Pavilion at the Fair by Mr and Mra Pierre Cartiermore jewels to you pleaseand everybody was dressed to the teeth Its for just such parties that the upperbracket cloakandsuit men of New York are making your mouths water with those delectable little evening suits Of course I havent seen anybody at the Fair really that dressy Most of the visitors even those who roll about</t>
  </si>
  <si>
    <t>http://www.loc.gov/resource/sn82016181/1939-07-14/ed-1/?sp=15</t>
  </si>
  <si>
    <t>https://www.loc.gov/resource/sn82016181/1939-07-14/ed-1/?sp=15&amp;q=world%27s+fair</t>
  </si>
  <si>
    <t>https://tile.loc.gov/text-services/word-coordinates-service?format=alto_xml&amp;segment=%2Fservice%2Fndnp%2Fdlc%2Fbatch_dlc_kasebier_ver01%2Fdata%2Fsn82016181%2F00516999718%2F1939071401%2F0391.xml&amp;q=world%27s+fair&amp;relevant_snippet=1</t>
  </si>
  <si>
    <t>https://tile.loc.gov/image-services/iiif/service:ndnp:dlc:batch_dlc_kasebier_ver01:data:sn82016181:00516999718:1939071401:0391/full/full/0/default.jpg</t>
  </si>
  <si>
    <t>Image 18 of The Tacoma times (Tacoma, Wash.), July 14, 1939</t>
  </si>
  <si>
    <t>sn88085187-1939-07-14-ed-1-0202</t>
  </si>
  <si>
    <t>18 Puyallup Power Bill Is Read to Council If Passed City Will Vote Next September on 350000 Purchase PUYALLUP An ordinance pro Viding for acquiring by condem hation the properies of the Puget Bound Power and Light Co in the city of Puyallup was given its first reading at the meeting of the city council Wednesday night It provides for issuance of bonds to the amount of 350000 to finance the purchase If passed after a third reading the issue will go before the wvoters for final action in September The ordinance also provides that rates will be based on expense of operation interest on bonds and bond retirement During a lengthy discussion Councilman Everett Houk chair man of the light committee said the estimated operating expenses would be about 30000 per year He also pointed out that rates based on the nel earnings would be no lower until after the bonds are retired All expenses must be met first he said Company Officials Present A M Chitty of Olympia man ager of the southern division of the power company told the council the reason the company had asked them to delay action on the con demnation proceedings was that</t>
  </si>
  <si>
    <t>http://www.loc.gov/resource/sn88085187/1939-07-14/ed-1/?sp=18</t>
  </si>
  <si>
    <t>https://www.loc.gov/resource/sn88085187/1939-07-14/ed-1/?sp=18&amp;q=world%27s+fair</t>
  </si>
  <si>
    <t>https://tile.loc.gov/text-services/word-coordinates-service?format=alto_xml&amp;segment=%2Fservice%2Fndnp%2Fwa%2Fbatch_wa_ivorygull_ver01%2Fdata%2Fsn88085187%2F00200291633%2F1939071401%2F0202.xml&amp;q=world%27s+fair&amp;relevant_snippet=1</t>
  </si>
  <si>
    <t>https://tile.loc.gov/image-services/iiif/service:ndnp:wa:batch_wa_ivorygull_ver01:data:sn88085187:00200291633:1939071401:0202/full/full/0/default.jpg</t>
  </si>
  <si>
    <t>Image 2 of Clinch Valley news (Jeffersonville, Va.), July 14, 1939</t>
  </si>
  <si>
    <t>sn85034357-1939-07-14-ed-1-0790</t>
  </si>
  <si>
    <t>CLINCH VALLEY NEWS ESTABLISHED 184b Entered at the Tazewell Va Post Office as Second Clasa Matter Under Act of Congress Terms of Subscription In Advance By Mail Postpaid One Year lbu Published by W B and F W LESLIE FRIDAY JULY 14 1939 WHAT IS A HIC TOWN If one of your acquaintances or anybody for that matter calls your home town a hie town pin him down and demand an ex planation Because your town is a small town doesnt mean that it is a hie town A small town is a place where we dont brag about our faiths remarks a western news paper man or our hopes or our charities where reputation and character mean the same thing where concrete backing is more esteemed than front where we stand up for our rights rather than sit down for them where a neighborhood is 100 miles long and neighborliness is 100 miles deep where a friend indeed doesnt wait for your need where the telephone directory is Whos Who the U S Census the social register a mans financial rating is not based on what he takes in but what he puts out and we have a four</t>
  </si>
  <si>
    <t>http://www.loc.gov/resource/sn85034357/1939-07-14/ed-1/</t>
  </si>
  <si>
    <t>http://www.loc.gov/resource/sn85034357/1939-07-14/ed-1/?sp=2</t>
  </si>
  <si>
    <t>https://www.loc.gov/resource/sn85034357/1939-07-14/ed-1/?sp=2&amp;q=world%27s+fair</t>
  </si>
  <si>
    <t>https://tile.loc.gov/text-services/word-coordinates-service?format=alto_xml&amp;segment=%2Fservice%2Fndnp%2Fvi%2Fbatch_vi_fortis_ver01%2Fdata%2Fsn85034357%2F00542867073%2F1939071401%2F0790.xml&amp;q=world%27s+fair&amp;relevant_snippet=1</t>
  </si>
  <si>
    <t>https://tile.loc.gov/image-services/iiif/service:ndnp:vi:batch_vi_fortis_ver01:data:sn85034357:00542867073:1939071401:0790/full/full/0/default.jpg</t>
  </si>
  <si>
    <t>Image 2 of Gwiazda zachodu = Western star (Omaha, Neb.), July 14, 1939</t>
  </si>
  <si>
    <t>sn83045201-1939-07-14-ed-1-0501</t>
  </si>
  <si>
    <t>Gwiazda ZachoduWestern Star Wychodzi w Każdy PiątekPublUhed Every Friday Daremnie będziecie zakładać misje i budować kościoły i szkoły jeiełi la jesteście w stanie walczyć ofensywną i defensywną bronią lojalnej prasy katolickiejPąpież Pius X_ Jedyne polskie piano tygodniowe w stanie Nebraska poświęcone spra Ms Polaków na obczyźnie a szczególnie w Nebraace RONCKA BROS PUBLISHERS 1417 Davrnport Street Plunie JAeluon 4403 Omaha Nebr Cena Prenumeraty 100 Na Rok w Stanach ZjednoczonychEntered at the Post Office of South Omaha Nebraska September 20 MOB as second class matter under the Act of Congress March 3 1870 Pulaski Picnic For Club Members Only The annual outing of the Pulaski Club will be held at Sunmicks Lake August 6 the first Sunday of Aug 91st Good fishing is promised at this lake This picnic will be open to mem bers only their wives or sweethearts The picnic promises to be one of the best that this organization has ever sponsored Stanley Kamish is chair man in charge American Citizens The following Poles passed final examination for citizenship in June John Micek Sophia Sesko Mikola Stoehowiak Sophia Hasiak Ctheraie Koeiba Stanley Klatka Harry Levy Michael Lukaszczyk Elizabeth Jod lowski Lottie Wilczynski Rose Cho daw Anna Stefanski Paul</t>
  </si>
  <si>
    <t>http://www.loc.gov/resource/sn83045201/1939-07-14/ed-1/</t>
  </si>
  <si>
    <t>http://www.loc.gov/resource/sn83045201/1939-07-14/ed-1/?sp=2</t>
  </si>
  <si>
    <t>https://www.loc.gov/resource/sn83045201/1939-07-14/ed-1/?sp=2&amp;q=world%27s+fair</t>
  </si>
  <si>
    <t>https://tile.loc.gov/text-services/word-coordinates-service?format=alto_xml&amp;segment=%2Fservice%2Fndnp%2Fnbu%2Fbatch_nbu_bluejay_ver02%2Fdata%2Fsn83045201%2F00517013973%2F1939071401%2F0501.xml&amp;q=world%27s+fair&amp;relevant_snippet=1</t>
  </si>
  <si>
    <t>https://tile.loc.gov/image-services/iiif/service:ndnp:nbu:batch_nbu_bluejay_ver02:data:sn83045201:00517013973:1939071401:0501/full/full/0/default.jpg</t>
  </si>
  <si>
    <t>Image 2 of Milford chronicle (Milford, Del.), July 14, 1939</t>
  </si>
  <si>
    <t>sn87062224-1939-07-14-ed-1-0331</t>
  </si>
  <si>
    <t>AUTO INSPECTORS ARE APPOINTED SOUTHERN STATES PATRONS MEET JULY 2LI The Bay View Club held their July tZr evenins peiïweted roi Ci withîhëfr ZhpX 1 ten members enrolled in agricultural I projects are growing Uma beans I m until 8 p m in Wilmington and 830 a m and 530 p m standard time outside ot Wilmington Inspectors appointed bv Mr Wells for Rural New Castle Kent and Sus sex counties follow Rural New Castle county J Don ald Harris manager New Castle county inspection lanes John Moody Newark Donald B Davidson New Castle C Kirk Lynch Port Penn J W Webber Townsend H Wilson Price Jr Newark Harvey Vande grift 13 Winston avenue Elmhurst Kent county Courtland Hardesty Dover manager Kent county lanes William N Clark Dover Jack S Hurley Dover Clarence Rawley of Leipsic Harion Cooper Harrington Hudson Gruwell Dover Sussex county William T Ben nett manager Joshua U Gray Sel byville Joseph R Pittard George town Russell J Willard Jr Green wood Glenn Hastings Millsboro Charles F Hitchens Seaford Wal ter Atkins Milton Conimuea irom First Page ReceivingJohn Vreeland chair man Mrs Clarence Jester Davis Watson SeatingNorman Grove chair man Paris Sharp Hyman Hoosa Willard Robbins Howard</t>
  </si>
  <si>
    <t>http://www.loc.gov/resource/sn87062224/1939-07-14/ed-1/?sp=2</t>
  </si>
  <si>
    <t>https://www.loc.gov/resource/sn87062224/1939-07-14/ed-1/?sp=2&amp;q=world%27s+fair</t>
  </si>
  <si>
    <t>https://tile.loc.gov/text-services/word-coordinates-service?format=alto_xml&amp;segment=%2Fservice%2Fndnp%2Fdeu%2Fbatch_deu_elektra_ver01%2Fdata%2Fsn87062224%2F00514156633%2F1939071401%2F0331.xml&amp;q=world%27s+fair&amp;relevant_snippet=1</t>
  </si>
  <si>
    <t>https://tile.loc.gov/image-services/iiif/service:ndnp:deu:batch_deu_elektra_ver01:data:sn87062224:00514156633:1939071401:0331/full/full/0/default.jpg</t>
  </si>
  <si>
    <t>Image 2 of The Dayton forum (Dayton, Ohio), July 14, 1939</t>
  </si>
  <si>
    <t>sn84024234-1939-07-14-ed-1-1296</t>
  </si>
  <si>
    <t>i v ifl H o ixfgfr FACE TWO X i I I GARMENTS MADE IN WEST SIDE WPA PROJECT By IRVING WILLIAMSON Sewing machines are kept hum ming aa the WPA Nero sewing project located in the old Children s Home on Summit street They have to hum to keep up the quota set by Mrs Susie Hogans project supervisor which requires each machine operator totpm out at least four shirts or the lequivil et daily During the month of May this siNegro sewing project the only Otie of its kind in the state turned rtlt total of 8600 garments Two hundred and twenty people are ynp1yed on the project It is estimated that the subsistence wage paid these workers by WPA is pro idling food clothing tfnd shelter for at least 1000 people wh0 would Otherwise be on direct roliei Garment Distributed All garments made by these wo men are turned over to the city re lief department for distribution indigent people in Dayton Among the jjarmenth iudc on th project are dresses slips and under Wear for girls and women slacks shirts overalls and underwear for TOen rompers and layettes for in fants and towels sheets and pillow</t>
  </si>
  <si>
    <t>http://www.loc.gov/resource/sn84024234/1939-07-14/ed-1/?sp=2</t>
  </si>
  <si>
    <t>https://www.loc.gov/resource/sn84024234/1939-07-14/ed-1/?sp=2&amp;q=world%27s+fair</t>
  </si>
  <si>
    <t>https://tile.loc.gov/text-services/word-coordinates-service?format=alto_xml&amp;segment=%2Fservice%2Fndnp%2Fohi%2Fbatch_ohi_dahlia_ver01%2Fdata%2Fsn84024234%2F00340580400%2F1939071401%2F1296.xml&amp;q=world%27s+fair&amp;relevant_snippet=1</t>
  </si>
  <si>
    <t>https://tile.loc.gov/image-services/iiif/service:ndnp:ohi:batch_ohi_dahlia_ver01:data:sn84024234:00340580400:1939071401:1296/full/full/0/default.jpg</t>
  </si>
  <si>
    <t>Image 2 of The Hagerstown globe (Hagerstown, Md.), July 14, 1939</t>
  </si>
  <si>
    <t>sn89060186-1939-07-14-ed-1-0233</t>
  </si>
  <si>
    <t>PAGE TWO THE HAGERSTOWN GLOBE Brewer L Stouffer Editor Benjamin A Beard Advertising Manager Sabscription Rates One Yioap 31 0D Bl Moetns WY ificcs and Plant idb Noerth Poilommac Street tlagerstown Maryland A Telephone 1200 Lincolns Grammar An intimate memento of Abra ham Lincoln and his youthful gweetieart Ann Rutledge was re cently received by the Library of Congress where it will be preserv ed with other relics of out first mrevied president it 18 the RKirkmans Grammar which Lin coln and Ann studied in New Salem 111 100 years ago Textbooks were scarce in those days and Lincoln obtained the grammar secondhand from its for mer owner walking a dozen miles 10 Bsecure it This was in 1831 when he was clerking in a New alem store and boarding with Anns parents When he had mas tered its contents he gave the book to Ann writing on the title page Ann M Rutledge is now learning grammar It is said that Abraham and Ann became engaged on July 4 1833 shortly before Lincolns election to the state legislature Ann was stricken with malarial fever and died August 25 1835 and intimate friends of Lincoln declared he never recovered from</t>
  </si>
  <si>
    <t>http://www.loc.gov/resource/sn89060186/1939-07-14/ed-1/?sp=2</t>
  </si>
  <si>
    <t>https://www.loc.gov/resource/sn89060186/1939-07-14/ed-1/?sp=2&amp;q=world%27s+fair</t>
  </si>
  <si>
    <t>https://tile.loc.gov/text-services/word-coordinates-service?format=alto_xml&amp;segment=%2Fservice%2Fndnp%2Fmdu%2Fbatch_mdu_dunlin_ver01%2Fdata%2Fsn89060186%2F00393347880%2F1939071401%2F0233.xml&amp;q=world%27s+fair&amp;relevant_snippet=1</t>
  </si>
  <si>
    <t>https://tile.loc.gov/image-services/iiif/service:ndnp:mdu:batch_mdu_dunlin_ver01:data:sn89060186:00393347880:1939071401:0233/full/full/0/default.jpg</t>
  </si>
  <si>
    <t>Image 2 of The Harlem news (Harlem, Mont.), July 14, 1939</t>
  </si>
  <si>
    <t>sn86075250-1939-07-14-ed-1-0218</t>
  </si>
  <si>
    <t>Page Two Italians Lead Brazilian Immigration For the past 50 years the little country of Portugal with a popula tion of less than 7000000 has aver aged more than 60 emigrants a day to Brazil Italian migration to Bra zil has been even greater says the National Geographic society In all Brazilian immigration has exceeded four million Italians leading with 1354000 Portugal supplying 1148 000 In addition were 577000 Span iards 177000 Japanese 155000 Ger mans 107000 Russians and 83000 Austrians Brazil was claimed for Portugal in 1500 when the Portu guese Admiral Cabral sailing for In dia was blown westward from his course to land on what is now the Brazilian coast Brazil remained un der Portuguese dynasties until the re volution of 1889 established the re public Larger than continental United States excluding Alaska the South American country has less than onethird as many persons to the square mile Drive Under Way For Library at College Students and members of the facul ty at the state college at Bozeman have begun a drive to bring atten tion of people throughout the state of the need for a new library build ing at the college The library has more</t>
  </si>
  <si>
    <t>http://www.loc.gov/resource/sn86075250/1939-07-14/ed-1/?sp=2</t>
  </si>
  <si>
    <t>https://www.loc.gov/resource/sn86075250/1939-07-14/ed-1/?sp=2&amp;q=world%27s+fair</t>
  </si>
  <si>
    <t>https://tile.loc.gov/text-services/word-coordinates-service?format=alto_xml&amp;segment=%2Fservice%2Fndnp%2Fmthi%2Fbatch_mthi_ismay_ver01%2Fdata%2Fsn86075250%2F00517179000%2F1939071401%2F0218.xml&amp;q=world%27s+fair&amp;relevant_snippet=1</t>
  </si>
  <si>
    <t>https://tile.loc.gov/image-services/iiif/service:ndnp:mthi:batch_mthi_ismay_ver01:data:sn86075250:00517179000:1939071401:0218/full/full/0/default.jpg</t>
  </si>
  <si>
    <t>Image 2 of The Laredo times (Laredo, Tex.), July 14, 1939, (HOME EDITION)</t>
  </si>
  <si>
    <t>sn86089568-1939-07-14-ed-1-0148</t>
  </si>
  <si>
    <t>2 SocietyA Complete Page For Laredo And SouthwestTexas Women ARTICLE 1S OF INTEREST HERE The following article from todays San Antoro Express wll be of nte rest to the Laredo friends of the hos tess and her honor guests Miss Anita Nordan entertamed with an attractive luncheon Thursday ot the San Antomio Country Club ho noring Misses Kennedy and Johnson who were former classmates of here at Mary Baldwin College A Mexi can theme was featured in the deco rations for the luncheon table which was centered with a large Mexican hat filled with Talisman roses ger bera daisies and Peuvian lilies Smal ler bouguets of the same pretty flo wers in smaller Mexican hats and pottery ducks extended down the ta ble Cards marked covers for the ho norees and Msses Josephine Houston Marian Nordan Pauline Strickland Louise Cherry Betty Jean Lytle Mary Louise Sien Margaret Boss hardt Patricia Fickering Mary Jane Mims Betty Albers Celeste Hopkins and Veda Greeson nd Mesdames L A Nordan and John G Morris and the hostess Mike Brennan Wins Fair Phone Call Mrs M W Brennan had quite a thrill Thursday evening when her son Mike Brennan phoned her frim the Golden Gate</t>
  </si>
  <si>
    <t>http://www.loc.gov/resource/sn86089568/1939-07-14/ed-1/</t>
  </si>
  <si>
    <t>http://www.loc.gov/resource/sn86089568/1939-07-14/ed-1/?sp=2</t>
  </si>
  <si>
    <t>https://www.loc.gov/resource/sn86089568/1939-07-14/ed-1/?sp=2&amp;q=world%27s+fair</t>
  </si>
  <si>
    <t>https://tile.loc.gov/text-services/word-coordinates-service?format=alto_xml&amp;segment=%2Fservice%2Fndnp%2Ftxdn%2Fbatch_txdn_dove_ver02%2Fdata%2Fsn86089568%2F00517176758%2F1939071401%2F0148.xml&amp;q=world%27s+fair&amp;relevant_snippet=1</t>
  </si>
  <si>
    <t>https://tile.loc.gov/image-services/iiif/service:ndnp:txdn:batch_txdn_dove_ver02:data:sn86089568:00517176758:1939071401:0148/full/full/0/default.jpg</t>
  </si>
  <si>
    <t>Image 2 of The Nome nugget (Nome, Alaska), July 14, 1939</t>
  </si>
  <si>
    <t>sn84020662-1939-07-14-ed-1-0569</t>
  </si>
  <si>
    <t>THE NOME NUGGET GEO S MAYNARD Editor published Monday Wednesday Friday by The Nome Publishing Company Nome Alaska Tdephone Main 114 P O Box 518 Subscription Rates Payable In Advance Delivered by carrier in Nome Little Creek and Sunset Creek for 200 per month By mail postage paid out side of Nome and vicinity 150 per month Untered in the Post Office in Nome as 2nd Class Matter MEMBER OF ASSOCIATED PRESS A MAN NAMED CAXTON You may not remember ever hearing the name of Wiliam Cax ton but it was his life which makes you life today comfort able He it was who introduced printing into England This was 1476 The introduction of print ing has made all progress pos sible It wasnt until 1638 that Am erica had a printing press this at Harvard university but after that printing grew and news papers sprang up and modern American life began The printing press is the fore runner of knowledge wherever it is introduced The printed word even to this day has no rival as a quick means of dis seminating vital facts and ideas The newspaper of today is one of the modern wonders of the world It</t>
  </si>
  <si>
    <t>http://www.loc.gov/resource/sn84020662/1939-07-14/ed-1/</t>
  </si>
  <si>
    <t>http://www.loc.gov/resource/sn84020662/1939-07-14/ed-1/?sp=2</t>
  </si>
  <si>
    <t>https://www.loc.gov/resource/sn84020662/1939-07-14/ed-1/?sp=2&amp;q=world%27s+fair</t>
  </si>
  <si>
    <t>https://tile.loc.gov/text-services/word-coordinates-service?format=alto_xml&amp;segment=%2Fservice%2Fndnp%2Fak%2Fbatch_ak_belugawhale_ver01%2Fdata%2Fsn84020662%2F00414185563%2F1939071401%2F0569.xml&amp;q=world%27s+fair&amp;relevant_snippet=1</t>
  </si>
  <si>
    <t>https://tile.loc.gov/image-services/iiif/service:ndnp:ak:batch_ak_belugawhale_ver01:data:sn84020662:00414185563:1939071401:0569/full/full/0/default.jpg</t>
  </si>
  <si>
    <t>Image 2 of The Waterbury Democrat (Waterbury, Conn.), July 14, 1939</t>
  </si>
  <si>
    <t>sn82014085-1939-07-14-ed-1-0170</t>
  </si>
  <si>
    <t>lishop To Officiate At Priests Funeral len Death of Rev Charles W Brenan Pastor of St Francis Church Shocks Community Parishioners of St Francis Xaviers Church clergymen and friends throughout the city and state joined in tribute today to Rev Charles W Brennan 66 pastor of St Francis Xaviers Church who died suddenly yesterday afternoon at the rectory The body of the beloved pastor may be viewed at the rectory this evening from 7 to 9 oclock and tomorrow from 2 to 4 and 7 to 9 oclock and will lie in state at the church Sunday from 4 oclock until the time of the mass S A urge delegation or prieats or the diocese headed by Most Rev Maurice F McAullffe bishop of Hartford will attend the solemn high funeral mars which will be celebrated on Monday morning at 10 oclock at 8t Francis Xaviers Church Absolution will be pro nounced by Bishop McAullffe Rev James P Keating of New Haven will celebrate the mass as sisted by the following officers Deacon Rev James A Broderick of New Haven subdeacon Rev Francis J Hlnchey East Hampton former curate under Father Bren nan at the Church of the Blessed Sacrament</t>
  </si>
  <si>
    <t>http://www.loc.gov/resource/sn82014085/1939-07-14/ed-1/?sp=2</t>
  </si>
  <si>
    <t>https://www.loc.gov/resource/sn82014085/1939-07-14/ed-1/?sp=2&amp;q=world%27s+fair</t>
  </si>
  <si>
    <t>https://tile.loc.gov/text-services/word-coordinates-service?format=alto_xml&amp;segment=%2Fservice%2Fndnp%2Fct%2Fbatch_ct_hepburn_ver01%2Fdata%2Fsn82014085%2F00393347466%2F1939071401%2F0170.xml&amp;q=world%27s+fair&amp;relevant_snippet=1</t>
  </si>
  <si>
    <t>https://tile.loc.gov/image-services/iiif/service:ndnp:ct:batch_ct_hepburn_ver01:data:sn82014085:00393347466:1939071401:0170/full/full/0/default.jpg</t>
  </si>
  <si>
    <t>Image 2 of Worcester Democrat and the ledger-enterprise (Pocomoke City, Md.), July 14, 1939</t>
  </si>
  <si>
    <t>sn89060127-1939-07-14-ed-1-0313</t>
  </si>
  <si>
    <t>Page 2 FROM OUR EXCHANGES WOMAN KILLS ASSAILANT AFTER SHE IS WOUNDED After she had been shot six times by Denny Johnson Ronia Jacob be fore she fell to the ground reached for her gun and with one shot through his heart instantly killed the man she had battled following an argument This then is the story of two colored people and a fight which occurred in Savages Neck on Saturday night of last week as reported by Northampton county officers and it sounds more likfe a deadly battle at Dead Mans Gulch in the days of the wild and wooly west Ronia Jacob lived to be taken to the Northampton Accomack Memorial hospital where she was found to have six shots in the chest and stomach but it was too much she died next day SHERIFF PREVENTS BIG KENT JAIL DELIVERY Sheriff Robert E Lee of Chester town is believed to have foiled ef forts of 14 prisoners in the Kent county jail to escape Monday morn ing when he found a hole that had been picked in The Lobby where prisoners congregated during the day and evening He said the plaster had been removed almost to an outer</t>
  </si>
  <si>
    <t>http://www.loc.gov/resource/sn89060127/1939-07-14/ed-1/?sp=2</t>
  </si>
  <si>
    <t>https://www.loc.gov/resource/sn89060127/1939-07-14/ed-1/?sp=2&amp;q=world%27s+fair</t>
  </si>
  <si>
    <t>https://tile.loc.gov/text-services/word-coordinates-service?format=alto_xml&amp;segment=%2Fservice%2Fndnp%2Fmdu%2Fbatch_mdu_frederick_ver03%2Fdata%2Fsn89060127%2F00279521845%2F1939071401%2F0313.xml&amp;q=world%27s+fair&amp;relevant_snippet=1</t>
  </si>
  <si>
    <t>https://tile.loc.gov/image-services/iiif/service:ndnp:mdu:batch_mdu_frederick_ver03:data:sn89060127:00279521845:1939071401:0313/full/full/0/default.jpg</t>
  </si>
  <si>
    <t>Image 20 of The Waterbury Democrat (Waterbury, Conn.), July 14, 1939</t>
  </si>
  <si>
    <t>sn82014085-1939-07-14-ed-1-0188</t>
  </si>
  <si>
    <t>Promising Pictures Feature Programs Of Local Theaters MOVIE SCRAPBOOK M RCO U PAT OFF Youngest AndYoungest May Robson may be 75 and a greatgrandmother but she was riven a scroll by the American Youth Congress as the motion picture actress youngest In spirit just the same Heres May with the scroll and 17 yearold Nancy Wardell youngest delegate to the congress presenting It HARRISON IN HOLLYWOOD Movie Philippine War Costs Nearly As Much As The Real One Gory Realism Is Filmed for the Benefit Of Europe Which Can Take ItAnd How BY PAUL HARRISON NEA Service Staff Correspondent HollywoodSamuel Ooldwyn Is getting ready to withdraw his troops from the Philippines and there Is general rejoieing on the part of Hollywood people who employ Fil ipino houseboys The Ooldwyn expeditionary force led by Capt Gary Cooper has been In the jungle about three months now fighting Moro lnsureptos bat tling beriberl guzzling gin pahlts riding bamboo rafts shooting Gat ling guns dodging bolos and spears cutting off heads and now then easing Andrea Leeds from almost certain death The Jungle is only a ccuple of stones throws from Mr Goldwyns office All of which adds up to the fact that a</t>
  </si>
  <si>
    <t>http://www.loc.gov/resource/sn82014085/1939-07-14/ed-1/?sp=20</t>
  </si>
  <si>
    <t>https://www.loc.gov/resource/sn82014085/1939-07-14/ed-1/?sp=20&amp;q=world%27s+fair</t>
  </si>
  <si>
    <t>https://tile.loc.gov/text-services/word-coordinates-service?format=alto_xml&amp;segment=%2Fservice%2Fndnp%2Fct%2Fbatch_ct_hepburn_ver01%2Fdata%2Fsn82014085%2F00393347466%2F1939071401%2F0188.xml&amp;q=world%27s+fair&amp;relevant_snippet=1</t>
  </si>
  <si>
    <t>https://tile.loc.gov/image-services/iiif/service:ndnp:ct:batch_ct_hepburn_ver01:data:sn82014085:00393347466:1939071401:0188/full/full/0/default.jpg</t>
  </si>
  <si>
    <t>Image 21 of Evening star (Washington, D.C.), July 14, 1939</t>
  </si>
  <si>
    <t>sn83045462-1939-07-14-ed-1-0717</t>
  </si>
  <si>
    <t>Notes From the Social Calendar of Washington and Its Environs French Ambassador Guest At Special Bastile Day Celebration at Fair Other High Officials Present Gen Trujillo Also Entertained By Mr and Mrs Whelan The French Ambassador Count de Saint Quentin was the guest of honor at luncheon today of the president of the Worlds Fair Corp Mr Grover Whalen and Mrs Whalen who entertained at Perylon Hall in the Fair Grounds The luncheon preceded the celebration of Bastile day the anniversary of the fall of the Bastile which marked the beginning of French independence Today is French day at the Fair and began at 1130 oclock when the Ambassador and his party which includes the French Consul General in New York Count Charles de Ferry de Font nouvelle and the French High Commisioner at the Fair Governor General Marcel Oliver opened the ceremonies The party was escorted to Perylon Hall to sign the guest book and reviewed units of the Army Navy and Marine Corps before the luncheon This afternoon the Governor of New York Mr Herbert H Lehman is among the speakers wdio also include Mr Whalen Governor General Olivier the SecretaryGeneral of tne French War Veterans M Jules</t>
  </si>
  <si>
    <t>http://www.loc.gov/resource/sn83045462/1939-07-14/ed-1/?sp=21</t>
  </si>
  <si>
    <t>https://www.loc.gov/resource/sn83045462/1939-07-14/ed-1/?sp=21&amp;q=world%27s+fair</t>
  </si>
  <si>
    <t>https://tile.loc.gov/text-services/word-coordinates-service?format=alto_xml&amp;segment=%2Fservice%2Fndnp%2Fdlc%2Fbatch_dlc_1noguchi_ver01%2Fdata%2Fsn83045462%2F00280602450%2F1939071401%2F0717.xml&amp;q=world%27s+fair&amp;relevant_snippet=1</t>
  </si>
  <si>
    <t>https://tile.loc.gov/image-services/iiif/service:ndnp:dlc:batch_dlc_1noguchi_ver01:data:sn83045462:00280602450:1939071401:0717/full/full/0/default.jpg</t>
  </si>
  <si>
    <t>Image 22 of Evening star (Washington, D.C.), July 14, 1939</t>
  </si>
  <si>
    <t>sn83045462-1939-07-14-ed-1-0718</t>
  </si>
  <si>
    <t>Weddings Of General Interest Miss Betty Duncan Is Married to F E Middleton Continued Prom Page B3 at home in the University Apart ments Dr and Mrs Goddard are graduates of Duke University and Mrs Goddard was a member of the faculty of the Glen EchoCabin Johns School and of the Sherwood School Guests from outoftown included Mrs John Murtaugh Miss Ruth Marlow Mrs Madeline Moore Mr George Wedell and Mr Edward L Tolson jr of Washington Mrs Ann Boyds of Olney Md Miss Lucille Appleby of Kensington Md Mrs L S Scott and Miss Jane Scott of Wellston Ohio Mrs Earl Rarden of Columbus Ohio and Mr Watson Goddard of Portsmouth Ohio father of the bridegroom Miss lone Eona Stuckey Wed to Mr Carl Freeman The marriage of Miss lone Eona Stuckey daughter of Mr and Mrs George G Stuckey to Mr Carl Freeman son of Mr and Mrs Wal ter D Freeman of Sinking Spring Pa took place June 3 in the First Congregational Church with the Rev Howard Stone Anderson offi ciating The A Capella Choir of the First Congregational Church Ruby Smith Stahl conductor sang The wedding march and music throughout the ceremony was played by</t>
  </si>
  <si>
    <t>http://www.loc.gov/resource/sn83045462/1939-07-14/ed-1/?sp=22</t>
  </si>
  <si>
    <t>https://www.loc.gov/resource/sn83045462/1939-07-14/ed-1/?sp=22&amp;q=world%27s+fair</t>
  </si>
  <si>
    <t>https://tile.loc.gov/text-services/word-coordinates-service?format=alto_xml&amp;segment=%2Fservice%2Fndnp%2Fdlc%2Fbatch_dlc_1noguchi_ver01%2Fdata%2Fsn83045462%2F00280602450%2F1939071401%2F0718.xml&amp;q=world%27s+fair&amp;relevant_snippet=1</t>
  </si>
  <si>
    <t>https://tile.loc.gov/image-services/iiif/service:ndnp:dlc:batch_dlc_1noguchi_ver01:data:sn83045462:00280602450:1939071401:0718/full/full/0/default.jpg</t>
  </si>
  <si>
    <t>Image 22 of The Washington daily news (Washington, D.C.), July 14, 1939</t>
  </si>
  <si>
    <t>sn82016181-1939-07-14-ed-1-0398</t>
  </si>
  <si>
    <t>Page 22 Thelews Go WI 4 tht ptopu iu hm iko A SCRIPPSHOWARD NEWSPAPKB 1013 13th St N W Phone District 7777 By Carrier Week 10c By Mall Month 70c Year 848 JOHN T OROURKE EARL D BAKER Managing Editor Business Manager r MORE WPA JOBS FOR THE UNSKILLED yyERE glad to find William Green on behalf of the American Federation of Labor disclaiming responsibility for the WPA 130houramonth strikes and indicating that he doesnt favor their spread When he predicted strikes and strikes in a New York speech the other day Mr Green was talking about what he thinks will happen in private industry if employers cut wages because WPA now requires skilled and unskilled workers to put in the same hours on their jobs each month We dont believe private employers will do anything of the kind The Government has provided labor with laws that can lie used to hold wage levels up but the relief law should not be considered one of them Labors demand that the relief law should be used for that purposethat WPA should pay skilled men the same hourly wages they would draw if they could get private jobshas made the WPA program</t>
  </si>
  <si>
    <t>http://www.loc.gov/resource/sn82016181/1939-07-14/ed-1/?sp=22</t>
  </si>
  <si>
    <t>https://www.loc.gov/resource/sn82016181/1939-07-14/ed-1/?sp=22&amp;q=world%27s+fair</t>
  </si>
  <si>
    <t>https://tile.loc.gov/text-services/word-coordinates-service?format=alto_xml&amp;segment=%2Fservice%2Fndnp%2Fdlc%2Fbatch_dlc_kasebier_ver01%2Fdata%2Fsn82016181%2F00516999718%2F1939071401%2F0398.xml&amp;q=world%27s+fair&amp;relevant_snippet=1</t>
  </si>
  <si>
    <t>https://tile.loc.gov/image-services/iiif/service:ndnp:dlc:batch_dlc_kasebier_ver01:data:sn82016181:00516999718:1939071401:0398/full/full/0/default.jpg</t>
  </si>
  <si>
    <t>Image 22 of The Waterbury Democrat (Waterbury, Conn.), July 14, 1939</t>
  </si>
  <si>
    <t>sn82014085-1939-07-14-ed-1-0190</t>
  </si>
  <si>
    <t>Tall Tower Topics BY THX MAN IN THB TOWER J Good Evening bummer drama Bummer dram la Juat lota of fun Who carea if an actor skips a line The cast la Juat one happy family No bright star has to ahlne Bummer theatera vary of courae From town hall bam ana shed Stage may be Just a poor makeshift But the villain Is always shot dead For the play you know la the thing From Our Town to Camille Costuming Isnt Hattie Carnegie But things go off with a blng That Is generally but sometimes A door or window goes flooey Hero comes In right through the wall And everything gets sort of blooey But the genial audience la Inclined To accept this all as fun When they go to the summer theayter Where Anna Christie Is having a little run Bummer drama Is Just lots of fun In country town or at the shore And the open air theater Is simply great Excepting when It decides to pour EM EM Johnny Rock City Amateur Baseball League treas urer took his kid brother to the AllStar game Tuesday in the Yankees Stadium_The park department s WPA dance orchestra featured</t>
  </si>
  <si>
    <t>http://www.loc.gov/resource/sn82014085/1939-07-14/ed-1/?sp=22</t>
  </si>
  <si>
    <t>https://www.loc.gov/resource/sn82014085/1939-07-14/ed-1/?sp=22&amp;q=world%27s+fair</t>
  </si>
  <si>
    <t>https://tile.loc.gov/text-services/word-coordinates-service?format=alto_xml&amp;segment=%2Fservice%2Fndnp%2Fct%2Fbatch_ct_hepburn_ver01%2Fdata%2Fsn82014085%2F00393347466%2F1939071401%2F0190.xml&amp;q=world%27s+fair&amp;relevant_snippet=1</t>
  </si>
  <si>
    <t>https://tile.loc.gov/image-services/iiif/service:ndnp:ct:batch_ct_hepburn_ver01:data:sn82014085:00393347466:1939071401:0190/full/full/0/default.jpg</t>
  </si>
  <si>
    <t>Image 3 of Clinch Valley news (Jeffersonville, Va.), July 14, 1939</t>
  </si>
  <si>
    <t>sn85034357-1939-07-14-ed-1-0791</t>
  </si>
  <si>
    <t>THIRTY FIVE YEARS TWENTY YEARS From the News of July 15 1904 C R Brown C T Ptery E J Witten and Georg Surber have returned from the Worlds Fair lt rtmaster Ye nig has been in dsposed for several days Ed Peery son cf Win E Pce ry has typhoid fever T L Shufflebarger passed thru tnwr Tuesday on his way to con fc ri rice at Ceaar Blulf Mrs Dupjy and Miss Betlie Crokett of Graham are viiting Mrs Will Ed Peery J t kert anf Asnby Henry are home from school at Philadelphia Miss Lizzie McCall and Miss Al lie Millard are visiting in Dublin Mr and Mrs H Q Peery of North Tazewell Mrs W B Spiatt of Richlands Mis Laura Gildtr sleeve Gratton Mr and Mrs Jeff Ward Misses Joie Brittain Etta and May Hankins of Tazewell and Robert Brittain will leave Tuesday for the Worlds Fair It is stated that too Graliam Blucfield electric railway will be operating cars in l short time Youre Miles and Smiles Ahead with MARATHON It RUNS and RUNS and RUNSI Tfrny LOOK AT THESE PRICES Before you do any more shop ping around come in and see this</t>
  </si>
  <si>
    <t>http://www.loc.gov/resource/sn85034357/1939-07-14/ed-1/?sp=3</t>
  </si>
  <si>
    <t>https://www.loc.gov/resource/sn85034357/1939-07-14/ed-1/?sp=3&amp;q=world%27s+fair</t>
  </si>
  <si>
    <t>https://tile.loc.gov/text-services/word-coordinates-service?format=alto_xml&amp;segment=%2Fservice%2Fndnp%2Fvi%2Fbatch_vi_fortis_ver01%2Fdata%2Fsn85034357%2F00542867073%2F1939071401%2F0791.xml&amp;q=world%27s+fair&amp;relevant_snippet=1</t>
  </si>
  <si>
    <t>https://tile.loc.gov/image-services/iiif/service:ndnp:vi:batch_vi_fortis_ver01:data:sn85034357:00542867073:1939071401:0791/full/full/0/default.jpg</t>
  </si>
  <si>
    <t>Image 3 of El Internacional (Tampa, Fla.), July 14, 1939</t>
  </si>
  <si>
    <t>sn95047438-1939-07-14-ed-1-0610</t>
  </si>
  <si>
    <t>Building Week g week Is Director Os U S Employment Service Sends Order To All State Units WASHINGTON William H Stead Acting Director of the United States Employvment Sery ice issued an order prohibiting all affiliated state mnplu_memj services from providing workers for emplovers involved in strikes and lockouts It was stated that the order was entered after labor unions had complained that in some cases the Emplovment Service had act ed as strikebreaker The new regulation reads as follows Unless otherwise provided by state law the state service shall require that each employment of fice under its supervision refrain from referring any person to any position at any place of employ ment where there exists a labor dispute For the purpose of this rule the term labor dispute shall in clude apy controversy concerning terms or conditions Qf employ ment or concerning the associa tion or representation of persons in negotiating fixing maintain ing changing or seeking to ar range terms cr conditions of em ployment regardless of whether or not the disputants stand in the proximate relation of employer and employe In carrying out this rule the state director shall arrange with the state agency which receives notice</t>
  </si>
  <si>
    <t>http://www.loc.gov/resource/sn95047438/1939-07-14/ed-1/</t>
  </si>
  <si>
    <t>http://www.loc.gov/resource/sn95047438/1939-07-14/ed-1/?sp=3</t>
  </si>
  <si>
    <t>https://www.loc.gov/resource/sn95047438/1939-07-14/ed-1/?sp=3&amp;q=world%27s+fair</t>
  </si>
  <si>
    <t>https://tile.loc.gov/text-services/word-coordinates-service?format=alto_xml&amp;segment=%2Fservice%2Fndnp%2Ffu%2Fbatch_fu_estero_ver02%2Fdata%2Fsn95047438%2F00517170458%2F1939071401%2F0610.xml&amp;q=world%27s+fair&amp;relevant_snippet=1</t>
  </si>
  <si>
    <t>https://tile.loc.gov/image-services/iiif/service:ndnp:fu:batch_fu_estero_ver02:data:sn95047438:00517170458:1939071401:0610/full/full/0/default.jpg</t>
  </si>
  <si>
    <t>Image 3 of Fairport beacon (Fairport Harbor, Ohio), July 14, 1939</t>
  </si>
  <si>
    <t>sn88078614-1939-07-14-ed-1-0345</t>
  </si>
  <si>
    <t>Better Look Where Youre Sitting Abner On August 23 24 25 and 26 The Lake County Fair will bring to fairgoers Abner the most famous mule in America Si and Fanny Otis trainers of Abner the mule with plenty of horse sense will bring the mule which has made thousands of men women and children laugh with his antics and his 65 amusing tricks here di rectly from the Worlds Fair in New York Youll find this funny team all over the Fair on Wednesday Thursday Friday and Saturday Abner has gained the lover of ani mal lovers all over America and hes coming to Lake County to make friends here Here is a mule which ridicules his superiors He refuses to be amused by the antics of his trainers The Otis Team while hundreds of spectators laugh with glee at the Otis rube clowning Look for Abner at the Fair this year and watch him go through his bag of tricks Shop at Tantres Where Quality Meets the Price ARMOURS CLOVERBLOOM BUTTER 21b 51c BEEF ROAST 1b 22c Cut From Branded Beef Veal Breast for stuffing Cala Hams shankless lb 15c lb 18c Boneless Cala Hams 1b 23c Mas</t>
  </si>
  <si>
    <t>http://www.loc.gov/resource/sn88078614/1939-07-14/ed-1/</t>
  </si>
  <si>
    <t>http://www.loc.gov/resource/sn88078614/1939-07-14/ed-1/?sp=3</t>
  </si>
  <si>
    <t>https://www.loc.gov/resource/sn88078614/1939-07-14/ed-1/?sp=3&amp;q=world%27s+fair</t>
  </si>
  <si>
    <t>https://tile.loc.gov/text-services/word-coordinates-service?format=alto_xml&amp;segment=%2Fservice%2Fndnp%2Fohi%2Fbatch_ohi_irma_ver01%2Fdata%2Fsn88078614%2F00516994022%2F1939071401%2F0345.xml&amp;q=world%27s+fair&amp;relevant_snippet=1</t>
  </si>
  <si>
    <t>https://tile.loc.gov/image-services/iiif/service:ndnp:ohi:batch_ohi_irma_ver01:data:sn88078614:00516994022:1939071401:0345/full/full/0/default.jpg</t>
  </si>
  <si>
    <t>Image 3 of Minneapolis spokesman (Minneapolis, Minn.), July 14, 1939</t>
  </si>
  <si>
    <t>sn83025247-1939-07-14-ed-1-0746</t>
  </si>
  <si>
    <t>X frS Social an ST To Chicago Mrs Ella Roach 942 Gaultier street will leave the city Saturday July 16 for Chicago Il linois and Springfield In Chicago she will visit her daughter and in Springfield she will visit her broth er Mrs Roach will return the first of August Visitors Mr and Mrs Wood Ross and son Wood Jr and Mr and Mrs Charles Cranshaw of Chicago spent several days visiting Mr and Mrs Henry Courtney Hilyard 792 St Anthony avenue The Chicago ans came here from New York and Washington D C and were en route to San Francisco and Seattle From Moline Miss Zozel Sleet of Moline Illinois is in the city visit ing her mother Mrs J C Sleet 859 Aurora avenue From Kentucky Mr and Mrs John A Mundy Elisabeth John son of Louisville Kentucky are in the city the house guests of Mrs Mundys parents Mr and Mrs E B Johnson 668 St Anthony avenue Mrs Mundy is librarian in Central High School in Louisville From Kansas City Mrs Oliver Kansas City Missouri is visiting relatives in South Sioux Nebraska and in St Paul While in St Paul she is visiting her uncle and</t>
  </si>
  <si>
    <t>http://www.loc.gov/resource/sn83025247/1939-07-14/ed-1/?sp=3</t>
  </si>
  <si>
    <t>https://www.loc.gov/resource/sn83025247/1939-07-14/ed-1/?sp=3&amp;q=world%27s+fair</t>
  </si>
  <si>
    <t>https://tile.loc.gov/text-services/word-coordinates-service?format=alto_xml&amp;segment=%2Fservice%2Fndnp%2Fmnhi%2Fbatch_mnhi_croquet_ver01%2Fdata%2Fsn83025247%2F00393340095%2F1939071401%2F0746.xml&amp;q=world%27s+fair&amp;relevant_snippet=1</t>
  </si>
  <si>
    <t>https://tile.loc.gov/image-services/iiif/service:ndnp:mnhi:batch_mnhi_croquet_ver01:data:sn83025247:00393340095:1939071401:0746/full/full/0/default.jpg</t>
  </si>
  <si>
    <t>Image 3 of St. Paul recorder (St. Paul, Minn.), July 14, 1939</t>
  </si>
  <si>
    <t>sn83016804-1939-07-14-ed-1-0407</t>
  </si>
  <si>
    <t>Social and Personal ST PAUL By Batyr L Bradley 693 Carroll AvenueDale 9612 To Chicago Mrs Ella Roach 942 Gaultier street will leave the city Saturday July 15 for Chicago Il linois and Springfield In Chicago she will visit her daughter and in Springfield she will visit her broth er Mrs Roach will return the first of August Visitors Mr and Mrs Wood Ross and son Wood Jr and Mr and Mrs Charles Cranshaw of Chicago spent several days visiting Mr and Mrs Henry Courtney Hilyard 792 St Anthony avenue The Chicago ans came here from New York and Washington D C and were en route to San Francisco and Seattle From Moline Miss Zozel Sleet of Moline Illinois is in the city visit ing her mother Mrs J C Sleet 859 Aurora avenue From Kentucky Mr and Mrs John A Mundy Elizabeth John son of Louisville Kentucky are in the city the house guests of Mrs Mundys parents Mr and Mrs E B Johnson 658 St Anthony avenue Mrs Mundy is librarian in Central High School in Louisville From Kansas City Mrs Oliver Gardner of Kansas City Missouri is visiting relatives in South Sioux Nebraska and in St Paul</t>
  </si>
  <si>
    <t>http://www.loc.gov/resource/sn83016804/1939-07-14/ed-1/?sp=3</t>
  </si>
  <si>
    <t>https://www.loc.gov/resource/sn83016804/1939-07-14/ed-1/?sp=3&amp;q=world%27s+fair</t>
  </si>
  <si>
    <t>https://tile.loc.gov/text-services/word-coordinates-service?format=alto_xml&amp;segment=%2Fservice%2Fndnp%2Fmnhi%2Fbatch_mnhi_dodgeball_ver01%2Fdata%2Fsn83016804%2F00393340496%2F1939071401%2F0407.xml&amp;q=world%27s+fair&amp;relevant_snippet=1</t>
  </si>
  <si>
    <t>https://tile.loc.gov/image-services/iiif/service:ndnp:mnhi:batch_mnhi_dodgeball_ver01:data:sn83016804:00393340496:1939071401:0407/full/full/0/default.jpg</t>
  </si>
  <si>
    <t>Image 3 of The Harlem news (Harlem, Mont.), July 14, 1939</t>
  </si>
  <si>
    <t>sn86075250-1939-07-14-ed-1-0219</t>
  </si>
  <si>
    <t>Friday July 14 1939 In Harlem Twenty Years Ago This Week George Petrie sold his wool clip the fore part of the week to a Boston firm receiving 60 cents per pound for his fleeces He had more than 50000 pounds of wool and the buyer pre sented him with a check for over 31000 This is the largest check ever deposited in a Harlem bank by an individual It is also the largest wool clip ever sold in Harlem as well as the highest price ever paid for wool in this section Mr Petrie states this has been a very profitable year for the sheepmen In addition to the good wool crop he had the best crop of lambs he ever had In order to save herself and babies from what seemed to be impending death by being plunged over a high cut bank into Snake creek by a run away horse Mrs William Jorgenson tossed her 16 months old baby from the buggy and with her other child two and a half years old in her arms jumped from the rig herself When the husband who had been thrown from the rig and run over caught up with</t>
  </si>
  <si>
    <t>http://www.loc.gov/resource/sn86075250/1939-07-14/ed-1/?sp=3</t>
  </si>
  <si>
    <t>https://www.loc.gov/resource/sn86075250/1939-07-14/ed-1/?sp=3&amp;q=world%27s+fair</t>
  </si>
  <si>
    <t>https://tile.loc.gov/text-services/word-coordinates-service?format=alto_xml&amp;segment=%2Fservice%2Fndnp%2Fmthi%2Fbatch_mthi_ismay_ver01%2Fdata%2Fsn86075250%2F00517179000%2F1939071401%2F0219.xml&amp;q=world%27s+fair&amp;relevant_snippet=1</t>
  </si>
  <si>
    <t>https://tile.loc.gov/image-services/iiif/service:ndnp:mthi:batch_mthi_ismay_ver01:data:sn86075250:00517179000:1939071401:0219/full/full/0/default.jpg</t>
  </si>
  <si>
    <t>Image 3 of The Mahnomen pioneer (Mahnomen, Minn.), July 14, 1939</t>
  </si>
  <si>
    <t>sn83016586-1939-07-14-ed-1-0231</t>
  </si>
  <si>
    <t>July 14 1939 The Waubun Forum Volume 35 THROWN FROM HORSE INJURED _Wilfred Buhl was the victim of an accident and at this time is in the Mahnomen Hospital with a broken leg On Sunday he went out to the Adam Winter farm home in Popple Grove The boys there were riding horses near the house and Wilfreds i hojse stumbled in a hole throw ing Wilfred who fell on his leg Both bones below the knee were broken diagonally Mr ard Mrs Winter were visiting at the Bart Mensinger home and were reached by telephone and the James Hunger home was also contacted by phone and Mr and Mrs Buhl left for the farm Dr Tanglin from Mahnomen recognized at once the serious ness of the fractures and took him to the hospital where xrays were made Wilfred had often ridden this horse and would not have been hurt by his fall had the horse not fallen also Miss Florence Dorseth went to Minneapolis last week Monday and visited for ten days with relatives and friends Guests on Sunday at the James L Hunger home were Mr and Mrs Harry Hunger of Lake Park Mr and Mrs Thomas Clark</t>
  </si>
  <si>
    <t>http://www.loc.gov/resource/sn83016586/1939-07-14/ed-1/?sp=3</t>
  </si>
  <si>
    <t>https://www.loc.gov/resource/sn83016586/1939-07-14/ed-1/?sp=3&amp;q=world%27s+fair</t>
  </si>
  <si>
    <t>https://tile.loc.gov/text-services/word-coordinates-service?format=alto_xml&amp;segment=%2Fservice%2Fndnp%2Fmnhi%2Fbatch_mnhi_lysander_ver01%2Fdata%2Fsn83016586%2F00542869616%2F1939071401%2F0231.xml&amp;q=world%27s+fair&amp;relevant_snippet=1</t>
  </si>
  <si>
    <t>https://tile.loc.gov/image-services/iiif/service:ndnp:mnhi:batch_mnhi_lysander_ver01:data:sn83016586:00542869616:1939071401:0231/full/full/0/default.jpg</t>
  </si>
  <si>
    <t>Image 3 of The Mingo republican (Williamson, W. Va.), July 14, 1939</t>
  </si>
  <si>
    <t>sn86092084-1939-07-14-ed-1-0635</t>
  </si>
  <si>
    <t>COMPLETE BROADCAST SCHEDULE OF From Friday July 14 to Thursday July 20th EXCLUSIVE IN THE MINGO REPUBLICAN FRIDAY JULY 14 1939 630Buck Foster Band 645News Headlines 648Foster Band cont 700Just About Time 715News 730James Trio 745Echoes from the Hills 800Breakfast Club 900Mystery Melodies 915Dr Q 930Morning Meditation 945Happy Birthday 1000News Headlines 1005As We See Them 1015 Prog Review 1030Morning Melodies 1100Good Neighbors 1115 This Rhythmifc Age 1135 News 1145Clyde Campbell 1200South Seas Dreamers 1215 Harmony Hall 1230Luncheon Music 3255News Headlines 105Carmen Jennings 115Piano Ramblings 130Concert Master 200Sports Roundup 215Dance Time 230Matinee Melodies 255News Headlines 300Siesta 315Kathleen Akers 330Evangelistic Prog 345Hollywood Brevities 400News 415Tin Pan Alley 430Half and Half 500Moderneers 525News Headlines 530International Sunday School 545Treasure Chest 600Freshest Thing in Town 615Hildegard 620Sports Final 630Romance Singer 645News 700Sign Off SATURDAY JULY 15 1939 630Buck Foster Band 645News Headlines 648Foster Band cont 700Kentucky Housecats 715News Headlines 720James Trio 735Tug River Ramblers 800Breakfast Club 900Mystery Melodies 915Roby and Ruby 930Morning Meditation 945TriState Ramblers 1000News 1005As We See Them 1030Kentucky Mountain Eagles 1045Mountain Melody Boys 1100West Virginia Playboys 1115Mingo Mountaineers 1130News 1145Clyde Campbell 1200Character Stories 1215Luncheon Music 1255News Headlines 100Tug Valley Jamboree 400News 415Mary Barley 430Charles and Lonnie 445Interlude 455Baseball Scores 500Moderneers 525News Headlines</t>
  </si>
  <si>
    <t>http://www.loc.gov/resource/sn86092084/1939-07-14/ed-1/?sp=3</t>
  </si>
  <si>
    <t>https://www.loc.gov/resource/sn86092084/1939-07-14/ed-1/?sp=3&amp;q=world%27s+fair</t>
  </si>
  <si>
    <t>https://tile.loc.gov/text-services/word-coordinates-service?format=alto_xml&amp;segment=%2Fservice%2Fndnp%2Fwvu%2Fbatch_wvu_day_ver01%2Fdata%2Fsn86092084%2F00517010893%2F1939071401%2F0635.xml&amp;q=world%27s+fair&amp;relevant_snippet=1</t>
  </si>
  <si>
    <t>https://tile.loc.gov/image-services/iiif/service:ndnp:wvu:batch_wvu_day_ver01:data:sn86092084:00517010893:1939071401:0635/full/full/0/default.jpg</t>
  </si>
  <si>
    <t>Image 3 of The Tacoma times (Tacoma, Wash.), July 14, 1939</t>
  </si>
  <si>
    <t>sn88085187-1939-07-14-ed-1-0187</t>
  </si>
  <si>
    <t>Railroad Employes and Families to Stage Annual Picnic Sunday at Spanaway Park 15000 Expected tc Attend Program to Openatl am and Run All Day A picnic program to run from 11 a m until 10 p m will enter tain an estimated 15000 South west Washington railroad men their families and friends who will gather at Spanaway park this ecoming Sunday July 16 It will be the sth annual AllRalil picnic sponsored by the Joint Railway Employes association Softball games for early arrivals and the lunch hour will entertain the crowd until 1 oclock when a series of races for men women and children will begin The ball game of the day between Northern Pa cific machinists and carmen will start at 2 oclock A varied concert of almost an hours duration will be presented in the afternoon by members of the Tacoma Northwest Opera Co directed by Maurice Dubin The chorus will make three appear ances In the company is Melvin John pon son of F E Johnson an N P machinist who will be heard in three solos A program chosen from familiar operas will be presented by Dubins company The concluding group MELVIN JOHNSON will be a</t>
  </si>
  <si>
    <t>http://www.loc.gov/resource/sn88085187/1939-07-14/ed-1/?sp=3</t>
  </si>
  <si>
    <t>https://www.loc.gov/resource/sn88085187/1939-07-14/ed-1/?sp=3&amp;q=world%27s+fair</t>
  </si>
  <si>
    <t>https://tile.loc.gov/text-services/word-coordinates-service?format=alto_xml&amp;segment=%2Fservice%2Fndnp%2Fwa%2Fbatch_wa_ivorygull_ver01%2Fdata%2Fsn88085187%2F00200291633%2F1939071401%2F0187.xml&amp;q=world%27s+fair&amp;relevant_snippet=1</t>
  </si>
  <si>
    <t>https://tile.loc.gov/image-services/iiif/service:ndnp:wa:batch_wa_ivorygull_ver01:data:sn88085187:00200291633:1939071401:0187/full/full/0/default.jpg</t>
  </si>
  <si>
    <t>Image 34 of Evening star (Washington, D.C.), July 14, 1939</t>
  </si>
  <si>
    <t>sn83045462-1939-07-14-ed-1-0730</t>
  </si>
  <si>
    <t>Canoe Club Protests Speedy Motorboats Endanger Lives Ask Enforcement of Limit on Potomac Above Key Biidge Tearing for the safety of persons In canoes and other light water craft on the Potomac River above Key Bridge because of the excessive speed of some motor boats the board of directors of the Washington Canoe Club at its last meeting passed a resolution requesting the superintendent of police to enforce a law regulating speed of all pow ered craft in that section pf the river Not only are the lives of canoe ists and rowboat passengers im periled it was pointed out but bathers are jeopardized as well and the activities of racing paddlers is Interfered with because of the ex tremely frail and sensitive craft which they use Enforcement Held Inadequate There is a speed limit for motor boats and yachts on this stretch of water but it was said the pa troling of the course is left to a force insufficient in number Many of the thousands who go out from the rental canoe houses are unable to swim and it is seldom that life preservers are carried in the limited space jn canoes It is for these people that</t>
  </si>
  <si>
    <t>http://www.loc.gov/resource/sn83045462/1939-07-14/ed-1/?sp=34</t>
  </si>
  <si>
    <t>https://www.loc.gov/resource/sn83045462/1939-07-14/ed-1/?sp=34&amp;q=world%27s+fair</t>
  </si>
  <si>
    <t>https://tile.loc.gov/text-services/word-coordinates-service?format=alto_xml&amp;segment=%2Fservice%2Fndnp%2Fdlc%2Fbatch_dlc_1noguchi_ver01%2Fdata%2Fsn83045462%2F00280602450%2F1939071401%2F0730.xml&amp;q=world%27s+fair&amp;relevant_snippet=1</t>
  </si>
  <si>
    <t>https://tile.loc.gov/image-services/iiif/service:ndnp:dlc:batch_dlc_1noguchi_ver01:data:sn83045462:00280602450:1939071401:0730/full/full/0/default.jpg</t>
  </si>
  <si>
    <t>Image 4 of Clinch Valley news (Jeffersonville, Va.), July 14, 1939</t>
  </si>
  <si>
    <t>sn85034357-1939-07-14-ed-1-0792</t>
  </si>
  <si>
    <t>Neighborhood MARKET U MAIN STREET TAZEWELL VIRGINIA PICK AND PAY THE NEIGHBORHHOD WAY VEAL CHOPS SHOULDER Per lb 15c BEEF STEAK All cuts lb 25c ROUND STEAK Tender per lb 25c PURE LARD 2 pound m package _ FLOUR daily bread 24 lb Bag 58c ICED TEA 2 lb box 25c cookie s 4 VARIETIES 10c pound Toilet Tissue 3 rolls for I Oc Confidentially Ill RECOMMEND THAT HEALTHFUL SOUTHERN MAID ICE CREAM When a man almut town puts his stamp of approval on Southern Maid Ice Cream you may be sure that Southern Maid merits its ov erwhelming popularity Southern Maid is produced by experts w ho use only the finest cream and flavoring Knjoy the nourishment and the pleasure this tine dairyrich energy food offers Serve Southern Maid tonight MANUFACTURERS OF T IE THREE INDISPENSABLES Q00 J lU OTAM C L BUTTER 7tn NT ILK HU I TEN DONT GAMBLE ON QUALITY BRING A FRIEND AND GET A GOOD PERMANENT ON SPECIAL 1000 Sanders Oil Two for 1001 700 Tulip OilTwo for 751 500 ViToneTwo for 501 End Permanents200 If you have oily hair dry hair or dandruff you need an Arnol Steamer Theyre only 75c this week</t>
  </si>
  <si>
    <t>http://www.loc.gov/resource/sn85034357/1939-07-14/ed-1/?sp=4</t>
  </si>
  <si>
    <t>https://www.loc.gov/resource/sn85034357/1939-07-14/ed-1/?sp=4&amp;q=world%27s+fair</t>
  </si>
  <si>
    <t>https://tile.loc.gov/text-services/word-coordinates-service?format=alto_xml&amp;segment=%2Fservice%2Fndnp%2Fvi%2Fbatch_vi_fortis_ver01%2Fdata%2Fsn85034357%2F00542867073%2F1939071401%2F0792.xml&amp;q=world%27s+fair&amp;relevant_snippet=1</t>
  </si>
  <si>
    <t>https://tile.loc.gov/image-services/iiif/service:ndnp:vi:batch_vi_fortis_ver01:data:sn85034357:00542867073:1939071401:0792/full/full/0/default.jpg</t>
  </si>
  <si>
    <t>Image 4 of Evening star (Washington, D.C.), July 14, 1939</t>
  </si>
  <si>
    <t>sn83045462-1939-07-14-ed-1-0700</t>
  </si>
  <si>
    <t>DC Employes Accept Prospect of No Pay GoodNaturedly But They Are Worried About Possibility Of Repetitions Most District employes appeared to accept today with goodnatured resignation the prospect of a payless 15th of the month tomorrow though some of them did not disguise the underlying seriousness which they saw in such a situation A typical comment was I can get by one pay day But what if there should be another Others said something like this I m O K DUt I know others who have large families to sup port and live from one pay day to the next Its a matter of food with them I suppose they can get tern porary credit Some were optspoken i n their criticism of Congress for bringing about the impasse that T A Costello is depriving them of the semi monthly pay days which theyve come to regard as reliable as the tides Others must drop or delay plans for vacation trips A crosssection of comment picked up a random among municipal em ployes in the District Building and elsewhere follows Thomas A Costello who handles delinquent bills in the Water De partment I just got back from a vacation in</t>
  </si>
  <si>
    <t>http://www.loc.gov/resource/sn83045462/1939-07-14/ed-1/?sp=4</t>
  </si>
  <si>
    <t>https://www.loc.gov/resource/sn83045462/1939-07-14/ed-1/?sp=4&amp;q=world%27s+fair</t>
  </si>
  <si>
    <t>https://tile.loc.gov/text-services/word-coordinates-service?format=alto_xml&amp;segment=%2Fservice%2Fndnp%2Fdlc%2Fbatch_dlc_1noguchi_ver01%2Fdata%2Fsn83045462%2F00280602450%2F1939071401%2F0700.xml&amp;q=world%27s+fair&amp;relevant_snippet=1</t>
  </si>
  <si>
    <t>https://tile.loc.gov/image-services/iiif/service:ndnp:dlc:batch_dlc_1noguchi_ver01:data:sn83045462:00280602450:1939071401:0700/full/full/0/default.jpg</t>
  </si>
  <si>
    <t>Image 4 of Henderson daily dispatch (Henderson, N.C.), July 14, 1939</t>
  </si>
  <si>
    <t>sn91068401-1939-07-14-ed-1-0100</t>
  </si>
  <si>
    <t>PAGE FOUR laihi Sispatrlj Established August 12 1914 Published Every Afternoon Except Sunday by HENDERSON DISPATCH CO INC at 109 Young Street HENRY A DENNIS Pres and Editor M L FINCH SecTreas Bus Mgr TELEPHONES Editorial Office 500 Society Editor 610 Business Office 610 The Henderson Daily Dispatch is a member of The Associated Press Southerp Newspaper Publishers As sociation and the North Carolina Press Association The Asso a ted Tress is exclusively entitled to use for republication all news dispalche credited to ii or not otherwise n edited in this paper and also the local hws published herein All rights Oi cuPlication of special dispatches an are also reserved SUBbOUi i ION PRICES Payable hirictiy in Advance One Year 500 Six Months 250 Three Moitns Iso Weekly Bj Only 15 Per Copy _ 05 Entered at th_ wan aifice in Hender aod N r as sec ua class mail matter It ijetlilfal nnt my Hlh THE SUPREME TEST Greater love hath no man than this that a man lay down his life for his friends John 1513 I Today TODAYS ANNIVERSARIES 1642Benjamin Tompson known to literature as the first American born poet born at Quincy Mass Died in Boston</t>
  </si>
  <si>
    <t>http://www.loc.gov/resource/sn91068401/1939-07-14/ed-1/?sp=4</t>
  </si>
  <si>
    <t>https://www.loc.gov/resource/sn91068401/1939-07-14/ed-1/?sp=4&amp;q=world%27s+fair</t>
  </si>
  <si>
    <t>https://tile.loc.gov/text-services/word-coordinates-service?format=alto_xml&amp;segment=%2Fservice%2Fndnp%2Fncu%2Fbatch_ncu_jordan_ver01%2Fdata%2Fsn91068401%2F00332892848%2F1939071401%2F0100.xml&amp;q=world%27s+fair&amp;relevant_snippet=1</t>
  </si>
  <si>
    <t>https://tile.loc.gov/image-services/iiif/service:ndnp:ncu:batch_ncu_jordan_ver01:data:sn91068401:00332892848:1939071401:0100/full/full/0/default.jpg</t>
  </si>
  <si>
    <t>Image 4 of Minneapolis spokesman (Minneapolis, Minn.), July 14, 1939</t>
  </si>
  <si>
    <t>sn83025247-1939-07-14-ed-1-0747</t>
  </si>
  <si>
    <t>PAGE FOUR INQUISITIVE SAL BY HELEN M SCOTT Howdy folks Its kinds hard keepin up with some of you folks just when one looks round to see what youre up to in the Twin Cities Sal hears youre leavin town Folkies who have left the Twin Cities for a vacation in different sections The CLAUDE MASONS are send ing very interesting letters from Kansas City and Topeka Claude and Marge are having one fine time BIRDIE HIGH St Paul Urban League Office Secy has left for New York for a look at the gorgeous Worlds Fair DOROTHY HALL was dropping cards from Chi but by this time is probably well situated in pic turesque Pittsburgh Friends of MILDRED BOHANON say she is having a grand time down in De troit Honeymooners returned DR and MRS GEO BERRY who have re turned from a honeymoon down in Chicago Folks say the couple is looking too fine and happy for words Marriage Soon Have you heard of that well known Mpls couple shes an outoftowner who are secretly engaged and plan an elopement some time in Sept Aint secret love grand and dont ask me Im asking you Will be back in</t>
  </si>
  <si>
    <t>http://www.loc.gov/resource/sn83025247/1939-07-14/ed-1/?sp=4</t>
  </si>
  <si>
    <t>https://www.loc.gov/resource/sn83025247/1939-07-14/ed-1/?sp=4&amp;q=world%27s+fair</t>
  </si>
  <si>
    <t>https://tile.loc.gov/text-services/word-coordinates-service?format=alto_xml&amp;segment=%2Fservice%2Fndnp%2Fmnhi%2Fbatch_mnhi_croquet_ver01%2Fdata%2Fsn83025247%2F00393340095%2F1939071401%2F0747.xml&amp;q=world%27s+fair&amp;relevant_snippet=1</t>
  </si>
  <si>
    <t>https://tile.loc.gov/image-services/iiif/service:ndnp:mnhi:batch_mnhi_croquet_ver01:data:sn83025247:00393340095:1939071401:0747/full/full/0/default.jpg</t>
  </si>
  <si>
    <t>Image 4 of St. Paul recorder (St. Paul, Minn.), July 14, 1939</t>
  </si>
  <si>
    <t>sn83016804-1939-07-14-ed-1-0408</t>
  </si>
  <si>
    <t>PAG Howdy folks Its kinda hard keepin up with some of you folks just when one looks round to see what youre up to in the Twin Cities Sal hears youre leavin town Folkies who have left the Twin Cities for a vacation in different sections The CLAUDE MASONS are send ing very interesting letters from Kansas City and Topeka Claude and Marge are having one fine time BIRDIE HIGH St Paul Urban League Office Secy has left for New York for a look at the gorgeous Worlds Fair DOROTHY HALL was dropping cards from Chi but by this time is probably well situated in pic turesque Pittsburgh Friends of MILDRED BOHANON say she is having a grand time down in De troit Honeymooners returned DR and MRS GEO BERRY who have re turned from a honeymoon down in Chicago Folks say the couple is looking too fine and happy for words Marriage Soon Have you heard of that well known Mpls couple shes an outoftowner who are secretly engaged and plan an elopement some time in Sept Aint secret love grand and dont ask me Im asking you Will be back in circulation soon MERE DITH HOWELL Dr Norman</t>
  </si>
  <si>
    <t>http://www.loc.gov/resource/sn83016804/1939-07-14/ed-1/?sp=4</t>
  </si>
  <si>
    <t>https://www.loc.gov/resource/sn83016804/1939-07-14/ed-1/?sp=4&amp;q=world%27s+fair</t>
  </si>
  <si>
    <t>https://tile.loc.gov/text-services/word-coordinates-service?format=alto_xml&amp;segment=%2Fservice%2Fndnp%2Fmnhi%2Fbatch_mnhi_dodgeball_ver01%2Fdata%2Fsn83016804%2F00393340496%2F1939071401%2F0408.xml&amp;q=world%27s+fair&amp;relevant_snippet=1</t>
  </si>
  <si>
    <t>https://tile.loc.gov/image-services/iiif/service:ndnp:mnhi:batch_mnhi_dodgeball_ver01:data:sn83016804:00393340496:1939071401:0408/full/full/0/default.jpg</t>
  </si>
  <si>
    <t>Image 4 of The Chapel Hill weekly (Chapel Hill, N.C.), July 14, 1939</t>
  </si>
  <si>
    <t>sn92073229-1939-07-14-ed-1-0514</t>
  </si>
  <si>
    <t>Page Four Stimweiss and Lalanne May Be in Lineup Together Says Writeup Mailed to Alumni instead of alternating with one another in the same position quarterback in the Carolina football lineup as they did last year Stimweiss and Lalanne may play together in some games this fall This probability is stated in an article Football COACH FARES tyusitbeA deduced ONEWAY IV PEE Milt ROUND TRIP 10 LESS thm double the one iy Coach F ares OmWmy Cmck Farm FROM DURHAM TO Asheville 375 Atlanta 620 Birmingham 870 Burlington 55 Charlotte 230 Greensboro 00 Goldsboro 115 Lynchburg 225 Mebene 40 Memphis 1185 New York 1007 Raleigh 45 WinstonSalem 130 Washington 450 mama Mmr nM wigs way Hazard 7 rural Hr Train AirCtMUtiMMI Caackaa am T fcrgfc Trama J S Blood orth D P A Raleigh N C Phone 3400 The Carolina Inn Operating a Dining Room and Cafeteria Catering to the General Public Students and Faculty Notice of Tentative Budget Orange County North Carolina The following figures show the budgets of the various County Funds as tentatively adopted by the Board of Commissioners and a comparison with appropriations and actual expenditures for the past year Shown in column 1 are the</t>
  </si>
  <si>
    <t>http://www.loc.gov/resource/sn92073229/1939-07-14/ed-1/</t>
  </si>
  <si>
    <t>http://www.loc.gov/resource/sn92073229/1939-07-14/ed-1/?sp=4</t>
  </si>
  <si>
    <t>https://www.loc.gov/resource/sn92073229/1939-07-14/ed-1/?sp=4&amp;q=world%27s+fair</t>
  </si>
  <si>
    <t>https://tile.loc.gov/text-services/word-coordinates-service?format=alto_xml&amp;segment=%2Fservice%2Fndnp%2Fncu%2Fbatch_ncu_curry_ver02%2Fdata%2Fsn92073229%2F00332891455%2F1939071401%2F0514.xml&amp;q=world%27s+fair&amp;relevant_snippet=1</t>
  </si>
  <si>
    <t>https://tile.loc.gov/image-services/iiif/service:ndnp:ncu:batch_ncu_curry_ver02:data:sn92073229:00332891455:1939071401:0514/full/full/0/default.jpg</t>
  </si>
  <si>
    <t>Image 4 of The Mingo republican (Williamson, W. Va.), July 14, 1939</t>
  </si>
  <si>
    <t>sn86092084-1939-07-14-ed-1-0636</t>
  </si>
  <si>
    <t>I CAMERA and COMMENTfroinHERE and THERE Prepared by expert artists and Commentators for The Mingo Republican HOLIDAY THRONG AT NEW YORK WORLDS FAIR NEW YORK SpecialScenes like this are almost daily occur rences on the sevenacre Court of Peace central gathering place in the Internationa Area of the New York Worlds Fair Honor Memory of Pioneer American Envoy to Japan I e PICTURESQUE participant in recent ceremonies honoring the mem ory of Townsend Harris American envoy responsible for the United States first trade treaty with Japan Miss Akiko Tsukimoto is shown at the Worlds Fair Japanese Pavilion as she received a flower of amity from a student of New Yorks Townsend Harris High School Students expressing thanks for prominence given to Townsend Harris exhibit also presented Mr Toshi Go Japanese Fair Commissioner left with a scroll Miss Tsukimoto recently as Miss Japan carried flame of friendship from Tokyo to the Japanese Pavilion as international friendship gesture At the left of the picture is seen a wing of the Hall of Nations behind which rise the towers of the Romanian and U S S R Pavil ions The dark tower to the right is the carillon tower of the Bel gian</t>
  </si>
  <si>
    <t>http://www.loc.gov/resource/sn86092084/1939-07-14/ed-1/?sp=4</t>
  </si>
  <si>
    <t>https://www.loc.gov/resource/sn86092084/1939-07-14/ed-1/?sp=4&amp;q=world%27s+fair</t>
  </si>
  <si>
    <t>https://tile.loc.gov/text-services/word-coordinates-service?format=alto_xml&amp;segment=%2Fservice%2Fndnp%2Fwvu%2Fbatch_wvu_day_ver01%2Fdata%2Fsn86092084%2F00517010893%2F1939071401%2F0636.xml&amp;q=world%27s+fair&amp;relevant_snippet=1</t>
  </si>
  <si>
    <t>https://tile.loc.gov/image-services/iiif/service:ndnp:wvu:batch_wvu_day_ver01:data:sn86092084:00517010893:1939071401:0636/full/full/0/default.jpg</t>
  </si>
  <si>
    <t>Image 5 of Henderson daily dispatch (Henderson, N.C.), July 14, 1939</t>
  </si>
  <si>
    <t>sn91068401-1939-07-14-ed-1-0101</t>
  </si>
  <si>
    <t>SJAKKIAGES PARTIES SOCIAL ACTIVITIES I uce s a lady Ifl 3P cr youthful day I And i l herself with flowers I Sh e dol iyss maiden may I m i atu I But u u blossom crown jewels flash at night I H er n u j n s on a gown s 1 si ence Buck Bellows Vain at night that a pit of sleep f tin curtains of a dream Vm about your coming m I vake at dawn f tho iuiworing of leaves V vin iiavo gone Livingston Ulrich U r c from South Boston 0 K Singleton of South Ya was a visitor in Hender llu to Fuquay Springs vs Me coo Loughlin is visiting i ter Mrs Woodrow Johnson fVaiuay Springs for several days Visits Here Lilian Harris of Wiljiams Virginia was a guest Thurs her brother J M Harris and ousts from Wilson Y arc Mrs J B Jackson of Wil several days with V Jacksons parents Mr and Mrs r h Weldon of Epsom Returns from Hyde County p s Watson and Miss Rosalie IV mn arc expected to return this ivnioan from Hyde county where p t v Itave been visiting</t>
  </si>
  <si>
    <t>http://www.loc.gov/resource/sn91068401/1939-07-14/ed-1/?sp=5</t>
  </si>
  <si>
    <t>https://www.loc.gov/resource/sn91068401/1939-07-14/ed-1/?sp=5&amp;q=world%27s+fair</t>
  </si>
  <si>
    <t>https://tile.loc.gov/text-services/word-coordinates-service?format=alto_xml&amp;segment=%2Fservice%2Fndnp%2Fncu%2Fbatch_ncu_jordan_ver01%2Fdata%2Fsn91068401%2F00332892848%2F1939071401%2F0101.xml&amp;q=world%27s+fair&amp;relevant_snippet=1</t>
  </si>
  <si>
    <t>https://tile.loc.gov/image-services/iiif/service:ndnp:ncu:batch_ncu_jordan_ver01:data:sn91068401:00332892848:1939071401:0101/full/full/0/default.jpg</t>
  </si>
  <si>
    <t>Image 5 of Imperial Valley press (El Centro, Calif.), July 14, 1939</t>
  </si>
  <si>
    <t>sn92070146-1939-07-14-ed-1-0103</t>
  </si>
  <si>
    <t>FRIDAY JULY 14 1939 WANTAD RATES Count word pr lino r line onj day 10c Inlmum Space 8 linen Three days or price of 2Vi dayn Bix days fop price of four days r M on application DEADLINEJIOBO am weekdays Sunday deadline 11 am Saturday c Minima uutoftovrn soc WANT r AD RULES Want ads atle sold only in com bination Inerlal Valley Press and Mornlrj post or The Post Pr on Sunday ALL kTES CASH advertiser car ries reaulas credit account or Is listed In taphone directory Remlttancflßn charged advertis ing due J Alhtn seven days of last ad Ini Won If remltanlAß are not made when due advAiser Is pay all col lection INDEX Where Ito Find What You Want Apartments for Rent 14 Auctions 88 Auto Loans 83A Beauty Aids 9 Business Services 7 Business Opportunities 13 Business Rentals 18 xCards of Tftanks 2 uOuntry LaiopertyLease 21 Country Property for Sale 22 City Property for Sale 28 Death Notices 1 Furniture fpr Sale 25 Hhrm Implements 30 Farm Products 31 Funeral Notices 1 Help Wanted 10 Houses for Rent 15 Instruction j 11 In Memorim 3 Lodge Notices a 4 Lost Found Estray 5 Lets Swap 28</t>
  </si>
  <si>
    <t>http://www.loc.gov/resource/sn92070146/1939-07-14/ed-1/?sp=5</t>
  </si>
  <si>
    <t>https://www.loc.gov/resource/sn92070146/1939-07-14/ed-1/?sp=5&amp;q=world%27s+fair</t>
  </si>
  <si>
    <t>https://tile.loc.gov/text-services/word-coordinates-service?format=alto_xml&amp;segment=%2Fservice%2Fndnp%2Fcuriv%2Fbatch_curiv_roseheath_ver01%2Fdata%2Fsn92070146%2F00414188874%2F1939071401%2F0103.xml&amp;q=world%27s+fair&amp;relevant_snippet=1</t>
  </si>
  <si>
    <t>https://tile.loc.gov/image-services/iiif/service:ndnp:curiv:batch_curiv_roseheath_ver01:data:sn92070146:00414188874:1939071401:0103/full/full/0/default.jpg</t>
  </si>
  <si>
    <t>Image 5 of Peninsula enterprise (Accomac, Va.), July 14, 1939</t>
  </si>
  <si>
    <t>sn94060041-1939-07-14-ed-1-1025</t>
  </si>
  <si>
    <t>fcrutfrpri5j Founded by JOHN W EDMONDS June 30 1881 ALFRED B G EDMONDS JOHN W EDMONDS Jr I Owners and Publishers 1 ACCOMAC COURTHOUSE VA j Entered at the Postoffice at Accomac C H Va as Secondclass Matter FRIDAY JULY 14 1939 Local News The Board of Supervisors meets Wednesday July 26th Mrs J H Binsted is the guest of relatives in Washington D C Mr and Mrs W Ayres Coard spent the weekend in Philadelphia Mrs E S Young and Mrs L J Melson were in Norfolk Sunday and Monday i Mr Phil Milliner who has been quite sick for the past week is im proving Mr Carroll Evans was operated on last week at Memorial Hospital for appendicitis j Miss Nancy Wessels returned home Wednesday from a visit to relatives in Richmond Mrs C M Oliver has returned home from a visit to her daughter in Boston Mass I Mr Edward Young is spending some time in Norfolk where he is going to school Miss Florence Kennedy of Phil j adelphia is the guest of Mr and Mrs Ayres Coard Messrs William P Bell Jr and Charles U Ayres Jr were in Ocean City for the weekend i</t>
  </si>
  <si>
    <t>http://www.loc.gov/resource/sn94060041/1939-07-14/ed-1/?sp=5</t>
  </si>
  <si>
    <t>https://www.loc.gov/resource/sn94060041/1939-07-14/ed-1/?sp=5&amp;q=world%27s+fair</t>
  </si>
  <si>
    <t>https://tile.loc.gov/text-services/word-coordinates-service?format=alto_xml&amp;segment=%2Fservice%2Fndnp%2Fvi%2Fbatch_vi_doxa_ver01%2Fdata%2Fsn94060041%2F00542866834%2F1939071401%2F1025.xml&amp;q=world%27s+fair&amp;relevant_snippet=1</t>
  </si>
  <si>
    <t>https://tile.loc.gov/image-services/iiif/service:ndnp:vi:batch_vi_doxa_ver01:data:sn94060041:00542866834:1939071401:1025/full/full/0/default.jpg</t>
  </si>
  <si>
    <t>Image 1 of The gazette (Cleveland, Ohio), July 15, 1939</t>
  </si>
  <si>
    <t>sn83035387-1939-07-15-ed-1-0321</t>
  </si>
  <si>
    <t>If You Want THE TRUTH Take THE GAZETTE FIFTYSIXTH YEAR NO 49 THE POCKETBOOK of KNOWLEDGE Taxes on Z ASOTOR fiir Z n vehicles I f AVERAGED ZX A LAST AlrVAg I YFm YEAR I o job h industry today ZVTLU F ZIS BACKED BY AN g 2 l INVESTMENT ON _ZjEATS i 7T l the average Fag I 22 GREATER Ih dAPAH WOMEN ARE THAU 40 ITIMZiVED XKS COMPELLED BY THE GOVERNMENT JX YEARS A6O RECENTLY in to clean their houses ftJ WMH3IFN TWICE A YEAR IHTHE 0 OJlZ WILD DUCKS WERE CAUGHT SPRING ANO FALL 7 IN A HAU STORM AND AFTER WHICHPOLICE 11 r r ZX RAINED TO THE GROUND WSPECTORS INSPECT Tl AA JI THE HOUSES 7V SEE lUl I 11 THAT THE HAVE _JI LL W THOROUGHLY X CLEANED QQ Q Q t 1 fA l U I 1 iDI fl It EVERYR nII tl 111 m 1111 ll1 r 1 k lA I I holo vr t n k v w J miv ii mn sap s inspectors yIAAb a w kV J I JR HiEE P i SF ayOB automobile no RIGHT OUT OF THE AIR DICK HIMBER maestro on the NBC Jamboree</t>
  </si>
  <si>
    <t>http://www.loc.gov/resource/sn83035387/1939-07-15/ed-1/</t>
  </si>
  <si>
    <t>http://www.loc.gov/resource/sn83035387/1939-07-15/ed-1/?sp=1</t>
  </si>
  <si>
    <t>https://www.loc.gov/resource/sn83035387/1939-07-15/ed-1/?sp=1&amp;q=world%27s+fair</t>
  </si>
  <si>
    <t>https://tile.loc.gov/text-services/word-coordinates-service?format=alto_xml&amp;segment=%2Fservice%2Fndnp%2Fdlc%2Fbatch_dlc_hodges_ver01%2Fdata%2Fsn83035387%2F00211664654%2F1939071501%2F0321.xml&amp;q=world%27s+fair&amp;relevant_snippet=1</t>
  </si>
  <si>
    <t>https://tile.loc.gov/image-services/iiif/service:ndnp:dlc:batch_dlc_hodges_ver01:data:sn83035387:00211664654:1939071501:0321/full/full/0/default.jpg</t>
  </si>
  <si>
    <t>Image 1 of The Michigan chronicle (Detroit, Mich.), July 15, 1939, (CITY EDITION)</t>
  </si>
  <si>
    <t>sn83045324-1939-07-15-ed-1-0325</t>
  </si>
  <si>
    <t>1500 Negroes On WPfl Storm City Hall I P A Better Newspaper VOLUME 4 Main Office 612 East Vernor Highway CAMP ASSISTANT IHH BP girls camp on Lake Nor dll am Miss Lee is a senior at the Uni versity of Minnesota Miss Eva Lee of St Paul Minn i has been appointed to head sports activities at Camp Noroom the Lucy Thurman YWCAs school Sergeant Slater Snags Marsh Case Whitewash j TOLEDO Ohio July 14 Bring me a man who looks exactly like j j Marsh and by that I mean EX ACTLY like Marsh and I will be willing to say I might have been j mistaken in identity of the driver of the car bearing Ohio license number 1021A on the night of June 23 is the retort Police Sergeant Margaret Slater gave to persons in J teresting in nushing the charge I of accosting a female placed against j Leo B Marsh 35 of 1021 Palmwood j land who is executive secretary of 1 the Indiana avenue branch YM CA I Otherwise continued the ser j aytastimany and 1 Ification of the driver to be Marsh i charge the defendant upon hearing j j this testimony</t>
  </si>
  <si>
    <t>http://www.loc.gov/resource/sn83045324/1939-07-15/ed-1/?sp=1</t>
  </si>
  <si>
    <t>https://www.loc.gov/resource/sn83045324/1939-07-15/ed-1/?sp=1&amp;q=world%27s+fair</t>
  </si>
  <si>
    <t>https://tile.loc.gov/text-services/word-coordinates-service?format=alto_xml&amp;segment=%2Fservice%2Fndnp%2Fmimtptc%2Fbatch_mimtptc_clare_ver03%2Fdata%2Fsn83045324%2F00414188102%2F1939071501%2F0325.xml&amp;q=world%27s+fair&amp;relevant_snippet=1</t>
  </si>
  <si>
    <t>https://tile.loc.gov/image-services/iiif/service:ndnp:mimtptc:batch_mimtptc_clare_ver03:data:sn83045324:00414188102:1939071501:0325/full/full/0/default.jpg</t>
  </si>
  <si>
    <t>Image 10 of Evening star (Washington, D.C.), July 15, 1939</t>
  </si>
  <si>
    <t>sn83045462-1939-07-15-ed-1-0740</t>
  </si>
  <si>
    <t>Bfatfya ALBERS ELIZABETH On Friday July 14 1939 at her residence 1340 Rhode Island ave n w ELIZABETH ALBERS be loved wife of the late Henry Alb rs and mother of A W Henry Albers She also Is survived by three granddaughters and four greatgrandchildren Funeral services at the above residence On Monday Julv IT at 11 am Inter ment Glenwood Cemetery 16 ASHTON FRANCES PAYNTER On Sat urday July 15 1939 at 130 am at her home 1751 Swann st n w FRANCES PAYNTER ASHTON beloved wife of George H Ashton and sister of Mrs Rebecca Re bain of New York City Mrs Alice Barnes Winchester Va and Robert S Paynter Also surviving are four nieces Evelyn Coles Beatrice Shepperd Frances and Edna Ash ton sistersinlaw Lottie Paynter Mary Morten and Violet Ashton brothersinlaw Harrison Morten and Fred D Ashton Re mains may be viewed at her late residence tfter 6 pm Sunday She had a smile for every one A heart as true as gold To those who knew and loved her Her memory will never grow old Funeral services at John Wesley A M E Church Tuesday July 18 at 1 oclock Interment at Chantilly Va Arrangements</t>
  </si>
  <si>
    <t>http://www.loc.gov/resource/sn83045462/1939-07-15/ed-1/?sp=10</t>
  </si>
  <si>
    <t>https://www.loc.gov/resource/sn83045462/1939-07-15/ed-1/?sp=10&amp;q=world%27s+fair</t>
  </si>
  <si>
    <t>https://tile.loc.gov/text-services/word-coordinates-service?format=alto_xml&amp;segment=%2Fservice%2Fndnp%2Fdlc%2Fbatch_dlc_1noguchi_ver01%2Fdata%2Fsn83045462%2F00280602450%2F1939071501%2F0740.xml&amp;q=world%27s+fair&amp;relevant_snippet=1</t>
  </si>
  <si>
    <t>https://tile.loc.gov/image-services/iiif/service:ndnp:dlc:batch_dlc_1noguchi_ver01:data:sn83045462:00280602450:1939071501:0740/full/full/0/default.jpg</t>
  </si>
  <si>
    <t>Image 10 of The Michigan chronicle (Detroit, Mich.), July 15, 1939, (CITY EDITION)</t>
  </si>
  <si>
    <t>sn83045324-1939-07-15-ed-1-0334</t>
  </si>
  <si>
    <t>PAGE TEN THE CHRONICLE ATTENDS A FAREWELL PARTY Li JUNE RICHMOND AT THE RRAYSTONE WITH ANDY KIRK eld w di r m the Grand sr w hef J caf prowess and she clicked But n the meantime she hid married and she retired from wore o uignt nt ne world Then si ng and nt bc C n playing Chcauo oventually winditSg up in I S Angelos where she sang at he Parad o case and then with Lcs Hite and his rchestra at the Cotton dab Mess is Crosbv and Dorsey t with hres a featured Decea recording artist too and has been heard on V id And K k Her biggest recording hit has been Then 111 Be Happy th Andy Kirk and his Cl ads of Jay to suffer defeat by the Altes a sure gtan the final score Tto 4 This e iif the HiLter have lost Vo This ime a played at Ouf fed play eround the home grounds of the Altes The battery for the home boys were Hudie and John1 hits while they knocked out nine i I SWIMj The hot weather has taken its here are hand ed more who will eded</t>
  </si>
  <si>
    <t>http://www.loc.gov/resource/sn83045324/1939-07-15/ed-1/?sp=10</t>
  </si>
  <si>
    <t>https://www.loc.gov/resource/sn83045324/1939-07-15/ed-1/?sp=10&amp;q=world%27s+fair</t>
  </si>
  <si>
    <t>https://tile.loc.gov/text-services/word-coordinates-service?format=alto_xml&amp;segment=%2Fservice%2Fndnp%2Fmimtptc%2Fbatch_mimtptc_clare_ver03%2Fdata%2Fsn83045324%2F00414188102%2F1939071501%2F0334.xml&amp;q=world%27s+fair&amp;relevant_snippet=1</t>
  </si>
  <si>
    <t>https://tile.loc.gov/image-services/iiif/service:ndnp:mimtptc:batch_mimtptc_clare_ver03:data:sn83045324:00414188102:1939071501:0334/full/full/0/default.jpg</t>
  </si>
  <si>
    <t>Image 11 of The Michigan chronicle (Detroit, Mich.), July 15, 1939, (CITY EDITION)</t>
  </si>
  <si>
    <t>sn83045324-1939-07-15-ed-1-0335</t>
  </si>
  <si>
    <t>SATURDAY JULY 15 193 NorthEnders In Gay Week End Party One ut the gayest parlies Jver given in the Nwrh Knd of Mr and Mrs C A Canady of Atlas enue on Saturday night The occasion was in honor of the sixteenth birthday of their daugh ter Earlene V Mia Canady wh a i a 1 Northern high school is very pupa lar among the younger set Among the invited guests were Willie Welch Herman White Betty Lou Ewing St Field Crawford Mildred Crawford Harry Taylor Doris Glover Laura A Hollman Callccn Freeman Carlo Rossno Geraldine Moore Barbara Allen Mildred Coleman Alfred Smoot Clinton A Canady Jr Fred Cuth fell Willie Coleman Frances White James Smoot Lee Allen Walter Clifton Donald Morton Walter Fisher and Bernice Finley Holiday Visitors Returning to the city for the holi day afier a years absence Alfonso MiKibbon and his charming wife Myra visited with his parents Mr and Mrs J C McKibbon of Twen tythird street last week Many friends and relatives gath ered at their home for the glorious lourth of July party The couple left by auto for their home in Columbus Ohio Wedhes 1 pH FT FAR EAST NEWS Masses Sdtred</t>
  </si>
  <si>
    <t>http://www.loc.gov/resource/sn83045324/1939-07-15/ed-1/?sp=11</t>
  </si>
  <si>
    <t>https://www.loc.gov/resource/sn83045324/1939-07-15/ed-1/?sp=11&amp;q=world%27s+fair</t>
  </si>
  <si>
    <t>https://tile.loc.gov/text-services/word-coordinates-service?format=alto_xml&amp;segment=%2Fservice%2Fndnp%2Fmimtptc%2Fbatch_mimtptc_clare_ver03%2Fdata%2Fsn83045324%2F00414188102%2F1939071501%2F0335.xml&amp;q=world%27s+fair&amp;relevant_snippet=1</t>
  </si>
  <si>
    <t>https://tile.loc.gov/image-services/iiif/service:ndnp:mimtptc:batch_mimtptc_clare_ver03:data:sn83045324:00414188102:1939071501:0335/full/full/0/default.jpg</t>
  </si>
  <si>
    <t>Image 11 of The Waterbury Democrat (Waterbury, Conn.), July 15, 1939</t>
  </si>
  <si>
    <t>sn82014085-1939-07-15-ed-1-0201</t>
  </si>
  <si>
    <t>Ready For PGA Finals 1 Acme Flushing N YByron Nelson left end Henry Fletrt ere shewn July 14 et the Pomonok Country club efter they feed ployed their wey throufh the P O A toumement to the flnols On July IB theyll settle the ques tion es to which feeoomes Notional Open chomplon this yeor the title Nelson won In ll ROAMING THE AIR WAVES Dial Doings By JIM PARKER One of the nations moet popular dance bands returns to the Mutua alrlanes when Dick Jurgens and his orchestra come back to Ohloagoi northslde Aragon ballroom tonight to begin a triumphant homecoming en gagement there drift Williams and hla orchestra who have been hearc from the Aragon during the past few weeks will continue as a featuri on the Mutual network transferring the scene of their activity to thi bandstand at the southalde Trianon ballroom The Jurgens band return to Chicago and Mutual on the crest of a huge popularity wave a wave tha started rolling up during their Aragon stay last winter and spring ant kept on growing larger during the Justcompleted summertime tour The broke records In almost every place they appeared cllmaxlpg the torn with a spectacular</t>
  </si>
  <si>
    <t>http://www.loc.gov/resource/sn82014085/1939-07-15/ed-1/?sp=11</t>
  </si>
  <si>
    <t>https://www.loc.gov/resource/sn82014085/1939-07-15/ed-1/?sp=11&amp;q=world%27s+fair</t>
  </si>
  <si>
    <t>https://tile.loc.gov/text-services/word-coordinates-service?format=alto_xml&amp;segment=%2Fservice%2Fndnp%2Fct%2Fbatch_ct_hepburn_ver01%2Fdata%2Fsn82014085%2F00393347466%2F1939071501%2F0201.xml&amp;q=world%27s+fair&amp;relevant_snippet=1</t>
  </si>
  <si>
    <t>https://tile.loc.gov/image-services/iiif/service:ndnp:ct:batch_ct_hepburn_ver01:data:sn82014085:00393347466:1939071501:0201/full/full/0/default.jpg</t>
  </si>
  <si>
    <t>Image 12 of The Waterbury Democrat (Waterbury, Conn.), July 15, 1939</t>
  </si>
  <si>
    <t>sn82014085-1939-07-15-ed-1-0202</t>
  </si>
  <si>
    <t>Tall Tower Topics Vivjifi H BY THE MAN IN THE TOWER Good Evening BOO NEVILLE BRIEFS Billings and his wife have gone to the shore wirmm jr will stay at home and tend the store Da Jenkins and the missus are sojourning In the mountains Ruthle May and Willie left at home are patronizing soda fountains The Busy Bee Club have pooled their bridge club share Chartered a bus and will visit the Worlds Fair Mrs J Chester Tompkins Is taking overnight guests And the Cosy Comer Inn Is now run by the Enoch Wests Lucy and Henrietta Banks are on a motor tour As far as the coast maybe but theyre not sure Billy and Tommy Riggs have left lor Camp Trigger Little Jimmy couldnt go till hes a bit bigger Loraa Joy movie actress was seen in town today Bhes spending the summer In her cottage on Boonvflle Bay Malsle Boggs librarian has left for Seattle Where a convention of librarians will meet and prattle The old Judson barn has been let to the Boonvlllc Players And theyre all over the lot so say the hayers Motoring out of town for the nonce Is somewhat spoiled One and</t>
  </si>
  <si>
    <t>http://www.loc.gov/resource/sn82014085/1939-07-15/ed-1/?sp=12</t>
  </si>
  <si>
    <t>https://www.loc.gov/resource/sn82014085/1939-07-15/ed-1/?sp=12&amp;q=world%27s+fair</t>
  </si>
  <si>
    <t>https://tile.loc.gov/text-services/word-coordinates-service?format=alto_xml&amp;segment=%2Fservice%2Fndnp%2Fct%2Fbatch_ct_hepburn_ver01%2Fdata%2Fsn82014085%2F00393347466%2F1939071501%2F0202.xml&amp;q=world%27s+fair&amp;relevant_snippet=1</t>
  </si>
  <si>
    <t>https://tile.loc.gov/image-services/iiif/service:ndnp:ct:batch_ct_hepburn_ver01:data:sn82014085:00393347466:1939071501:0202/full/full/0/default.jpg</t>
  </si>
  <si>
    <t>Image 13 of The Washington daily news (Washington, D.C.), July 15, 1939</t>
  </si>
  <si>
    <t>sn82016181-1939-07-15-ed-1-0429</t>
  </si>
  <si>
    <t>SwOm In p a ul y McNutt former Philippine high commissioner took the oath of office the other day as administrator of the new Federal Security Agency here Chief Clerk George E Scott of the Social Security Board gave the oath Posed as Man_ A gmffvoiced chauffeur using the name of James Phipps was recently found out by Pasadena Calif police to be Minerva Phipps who had been masquerading as a man for 23 years and had been married to two women Miss Phipps was booked on false pretenses charges THE WASHINGTON DAILY NEWS SATURDAY JULY 15 1939 Working to Raise Sunken Sub TT 1 1 NewsAcme Telephoto otnKe rIOIUUp Pickets who blocked an outgoing freight train at the Cleveland Ohio Fisher Body plant for two hours top until they found the trains contents were not ISHO auto parts were later disbursed by police X bottom SqUIIUS ReSCUe Work Pontoons on the Atlantic Ocean off Ports mouth N H mark the grave of the illf ated submarine Squalus After weeks of effort to fasten chains and ponto ns around the submerged vessel the chains broke after the ship yas raised and it sank again Left rescue vessels above the huge</t>
  </si>
  <si>
    <t>http://www.loc.gov/resource/sn82016181/1939-07-15/ed-1/?sp=13</t>
  </si>
  <si>
    <t>https://www.loc.gov/resource/sn82016181/1939-07-15/ed-1/?sp=13&amp;q=world%27s+fair</t>
  </si>
  <si>
    <t>https://tile.loc.gov/text-services/word-coordinates-service?format=alto_xml&amp;segment=%2Fservice%2Fndnp%2Fdlc%2Fbatch_dlc_kasebier_ver01%2Fdata%2Fsn82016181%2F00516999718%2F1939071501%2F0429.xml&amp;q=world%27s+fair&amp;relevant_snippet=1</t>
  </si>
  <si>
    <t>https://tile.loc.gov/image-services/iiif/service:ndnp:dlc:batch_dlc_kasebier_ver01:data:sn82016181:00516999718:1939071501:0429/full/full/0/default.jpg</t>
  </si>
  <si>
    <t>Image 19 of Evening star (Washington, D.C.), July 15, 1939</t>
  </si>
  <si>
    <t>sn83045462-1939-07-15-ed-1-0749</t>
  </si>
  <si>
    <t>Real Estate feuing fat Building News 0 _ V y J V V WITH CCNDAX MORNING EDITION ___WASHINGTON D C SATURDAY JULY 15 1939 B_1 10000 Inspect Spring Valley Star Home Third Week of Exhibit Begins Tomorrow More than 10000 persons have already visited the Silver Star Home at 5100 Tilden street NW in Spring Valley which tomorrow will enter the third week of its 30day exhibition period The house is open to the public each day from 10 in the morning until 9 at night The attractive home with its tall atatelv columns was built by W C fc A N Miller developers of Spring Valley and Wesley Heights one of the countrys outstanding home communities It has been beauti i fully furnished by the decorating department of Washington Art Gal leries in collaboration with the new ly opened Mount Vernon Galleries successors to Colonial Wayside Fur niture Shops Draperies and other Interior decorations are the work of J Harold Gooding Large Flagstone Terrace Effective landscaping has utilized the natural beauty of the Star homes setting A spacious flag stone terrace has been made at the rear of the home Steps lead from this terrace to a delightful grove</t>
  </si>
  <si>
    <t>http://www.loc.gov/resource/sn83045462/1939-07-15/ed-1/?sp=19</t>
  </si>
  <si>
    <t>https://www.loc.gov/resource/sn83045462/1939-07-15/ed-1/?sp=19&amp;q=world%27s+fair</t>
  </si>
  <si>
    <t>https://tile.loc.gov/text-services/word-coordinates-service?format=alto_xml&amp;segment=%2Fservice%2Fndnp%2Fdlc%2Fbatch_dlc_1noguchi_ver01%2Fdata%2Fsn83045462%2F00280602450%2F1939071501%2F0749.xml&amp;q=world%27s+fair&amp;relevant_snippet=1</t>
  </si>
  <si>
    <t>https://tile.loc.gov/image-services/iiif/service:ndnp:dlc:batch_dlc_1noguchi_ver01:data:sn83045462:00280602450:1939071501:0749/full/full/0/default.jpg</t>
  </si>
  <si>
    <t>Image 2 of Nogales international (Nogales, Ariz.), July 15, 1939</t>
  </si>
  <si>
    <t>sn96060774-1939-07-15-ed-1-0562</t>
  </si>
  <si>
    <t>PAGE TWO BISBEE TO PLAY 1 HERE JULY 22ND The Bisbee Bees All Stars lead 1 ing the Bisbee softball league will j1 play Brackers of the Nogales league on the Nogales field a week from 1 tonight OPENING GARAGE j 1 O L Honky Cornwall is open ing a garage in the Litchenwalter building 229 Grand avenue 1 SCOUT EXECUTIVE William Howell of Tucson Cata j lina council field executive of the j Boy Scouts conferred in Nogales j Tuesday with youths interested in taking a Scout bus trip to the San Francisco fair late this month j ELKS TAKE OPENER Eddie Shannons Elks team de feated Brackers 6 to 5 in the open ing game of the second half of the softball season Tuesday night 1 Brackers finished on top in the first half which ended a week ago Thursday I Monsignor Rt Rev L Duval pststor of Sacred Heart church will return on July 19th from Flag staff where he is th guest of Fa ther E Albouy Rudy Velasco of the Owl Foun tain has returned from a vacation trip to California CLASSIFIED For Sale 200000 FiveRoom Home Acre of Ground Fruit and Shade Trees Situated</t>
  </si>
  <si>
    <t>http://www.loc.gov/resource/sn96060774/1939-07-15/ed-1/?sp=2</t>
  </si>
  <si>
    <t>https://www.loc.gov/resource/sn96060774/1939-07-15/ed-1/?sp=2&amp;q=world%27s+fair</t>
  </si>
  <si>
    <t>https://tile.loc.gov/text-services/word-coordinates-service?format=alto_xml&amp;segment=%2Fservice%2Fndnp%2Faz%2Fbatch_az_groomcreek_ver04%2Fdata%2Fsn96060774%2F00414218222%2F1939071501%2F0562.xml&amp;q=world%27s+fair&amp;relevant_snippet=1</t>
  </si>
  <si>
    <t>https://tile.loc.gov/image-services/iiif/service:ndnp:az:batch_az_groomcreek_ver04:data:sn96060774:00414218222:1939071501:0562/full/full/0/default.jpg</t>
  </si>
  <si>
    <t>Image 2 of The guardian (Boston, Mass.), July 15, 1939</t>
  </si>
  <si>
    <t>sn83045863-1939-07-15-ed-1-0218</t>
  </si>
  <si>
    <t>Page Two DONT FORGET J B Johnson Jmwral GXfyapel B AND IFutwral rnrirF A little cheaper and a little better 608 SHAWMUT AVE BOSTON igk Tel Hig 8150Night or Day Service Member Virginia Club Elks etc NOTARY PUBLIC WEST MEDFORD WEST MEDFORD Mass July 11 Rev J Frederick Baileys subject last Sabbath morn was in a Large Room Mrs Ruby Agnew failed to appear as announced due to sudden illness but will sing August 5 Mrs Georgianna Bailey in her place sang two beautiful hymns The Holy Hour and The Lord is myLight The guest soloist for Sunday July 16 will be the well known tenor Emanuel MansfieldNext Sunday at the an nual Union Siloh will be represented by Portia Dugger and Gloria Furr who will sing a duet Louise Robin son will read a paperThursday July 20 Shiloh with other churches will have their annual picnic at Salem Willows Mrs Came Booker is in charge of tickets Get them early Social and Clubs Items The West Medford Mens Commu nity Club last Thursday presented a whist party at the home of Leo Bar ros which proved to be fairly suc cessful despite the heat The whist prizes were awarded</t>
  </si>
  <si>
    <t>http://www.loc.gov/resource/sn83045863/1939-07-15/ed-1/?sp=2</t>
  </si>
  <si>
    <t>https://www.loc.gov/resource/sn83045863/1939-07-15/ed-1/?sp=2&amp;q=world%27s+fair</t>
  </si>
  <si>
    <t>https://tile.loc.gov/text-services/word-coordinates-service?format=alto_xml&amp;segment=%2Fservice%2Fndnp%2Fmb%2Fbatch_mb_circe_ver01%2Fdata%2Fsn83045863%2F00517171979%2F1939071501%2F0218.xml&amp;q=world%27s+fair&amp;relevant_snippet=1</t>
  </si>
  <si>
    <t>https://tile.loc.gov/image-services/iiif/service:ndnp:mb:batch_mb_circe_ver01:data:sn83045863:00517171979:1939071501:0218/full/full/0/default.jpg</t>
  </si>
  <si>
    <t>Image 25 of The Washington daily news (Washington, D.C.), July 15, 1939</t>
  </si>
  <si>
    <t>sn82016181-1939-07-15-ed-1-0441</t>
  </si>
  <si>
    <t>oEIEiE 0 700 800 900 loop HOP 1200 1300 1400 sqq WMAL WRC WOL WJSV 5 00 News Kindergarten Walkathon Baseball Game 515 Varieties Kindergarten Cocktail Caners Baseball Game 530 Renfrew News Erwins Orch Baseball Game 545 Renfrew Singlime Serenade Baseball Game 6 00 Message of Israel Clinton s Orch Sports Resume Americans at Work 615 Message of Israel Clintons Orch Elliott Roosevelt Americans at Work 630 Intermezzo Millers Orch Walter Compton County Seat 6 45 Sports Review Millers Orch Variety County Seat 7 00IIDorseys Orch Dick Tracy Tropical Serenade Cpncert Orch 715 Dorsey s Orch Dick Tracy Tropical Serenade Concert Orch 7 30 Brent House Avalon Time Hawaii Calls Professor Quiz 745 Brent House Avalon Time Hawaii Calls Professor Quiz 800 Barn Dance Vox Pop Barn Dance Hit Parade 815 Barn Dance Vox Pop Barn Dance Hit Parade 830 Barn Dance Obelers Plays Barn Dance Hit Parade 845 Barn Dance Obeler s Plays Barn Dance Saturday Serenade 900 News Caravan News Saturday Serenade 915 NBC Program Caravan Symphonic Strings West Remembers 930 Donahues Orch Morgans Orch Moonlight Music West Remembers 9 45 Donahues Orch Morgan s Orch Moonlight Music Doris Rhodes 1000 Dorseys Orch News Maftins Orch llews J</t>
  </si>
  <si>
    <t>http://www.loc.gov/resource/sn82016181/1939-07-15/ed-1/?sp=25</t>
  </si>
  <si>
    <t>https://www.loc.gov/resource/sn82016181/1939-07-15/ed-1/?sp=25&amp;q=world%27s+fair</t>
  </si>
  <si>
    <t>https://tile.loc.gov/text-services/word-coordinates-service?format=alto_xml&amp;segment=%2Fservice%2Fndnp%2Fdlc%2Fbatch_dlc_kasebier_ver01%2Fdata%2Fsn82016181%2F00516999718%2F1939071501%2F0441.xml&amp;q=world%27s+fair&amp;relevant_snippet=1</t>
  </si>
  <si>
    <t>https://tile.loc.gov/image-services/iiif/service:ndnp:dlc:batch_dlc_kasebier_ver01:data:sn82016181:00516999718:1939071501:0441/full/full/0/default.jpg</t>
  </si>
  <si>
    <t>Image 3 of Nogales international (Nogales, Ariz.), July 15, 1939</t>
  </si>
  <si>
    <t>sn96060774-1939-07-15-ed-1-0563</t>
  </si>
  <si>
    <t>PHONE 45W SOCIETYD CLU BSItffISONAIS Edmonsons Back From 7300 Mile Trip With Nogales air in their tires the same air they had when they left here June IE S Edmonson wife and four sons and Mrs Ed monsons mother Mrs Sallie Travis of Wilmington California return ed Sunday night from a six weeks vacation trip through the East South Middle West New England and the Grand Canyon They took in all points of inter est on their long journey of 7300 miles and enroute visited relatives in Texarkana Texas Bluefield W Va and New York City In New York they registered at the Arizona exhibit at the Worlds Fair the next day after Collector of Customs and Mrs Frank J Duffy of Nogales were there A very delightful part of their journey was a trip through the Great Smokis in northern North Carolina j In Washington they saw Congress in session and there they visited j Mrs Jack Yeaman Bryan who j before her marriage was Miss Mar j garet Gardner teacher in the No j gales schools Mrs Bryans husband is professor of literature in Mary landUniversity At Fort H G Wright on Fishers j Island off the coast</t>
  </si>
  <si>
    <t>http://www.loc.gov/resource/sn96060774/1939-07-15/ed-1/?sp=3</t>
  </si>
  <si>
    <t>https://www.loc.gov/resource/sn96060774/1939-07-15/ed-1/?sp=3&amp;q=world%27s+fair</t>
  </si>
  <si>
    <t>https://tile.loc.gov/text-services/word-coordinates-service?format=alto_xml&amp;segment=%2Fservice%2Fndnp%2Faz%2Fbatch_az_groomcreek_ver04%2Fdata%2Fsn96060774%2F00414218222%2F1939071501%2F0563.xml&amp;q=world%27s+fair&amp;relevant_snippet=1</t>
  </si>
  <si>
    <t>https://tile.loc.gov/image-services/iiif/service:ndnp:az:batch_az_groomcreek_ver04:data:sn96060774:00414218222:1939071501:0563/full/full/0/default.jpg</t>
  </si>
  <si>
    <t>Image 3 of The daily Alaska empire (Juneau, Alaska), July 15, 1939</t>
  </si>
  <si>
    <t>sn83045499-1939-07-15-ed-1-0568</t>
  </si>
  <si>
    <t>SUNDAY MONDAY TUESDAY 1 r API TO The Show Place of Juneau MIDNIGHT PREVIEW Tonight115 A M MATINEE Sunday2 P M i t THE LAST FLING OF UNTAMED MAN PRESENTED FOR THE FIRST TIME IN YOUR LIFEAND THE LAST TIME IN THE HISTORY OF THE WORLD UNIMAGINABLE Yet its happening today UNBELIEVABLE Yet its filmed from real life 1 I l t SECRET RITUALS MEN WELCOMING FLOGGING Subjecting themselves to punishing aouy to win female esteem J BRONCOBUSTING ELEPHANTS Barehanded capture aftd breaking of wild African elephants 440 WIVES PR MAN See Wife No 1 and Wife 440 and their lord and master TOWERING GIANT i DANCERS v t f v LONGHEADED PEOPLE hfar i The actual sounds of the jungle shrieks i ir ous music shouts of ecstasy i Your sensfb godJtyHo Original Swing in he NEW UNIVERSAL RELEASE PRODUCED BY ARMAN D DENIS Of GOONA GOONA and VWILD CARGO Fame Filmed and Recorded on the DtNISROOSEVLLT BELGIAN CONGO EXPEDITION L G PHELPS Assistant Producer EXTRA Exclusive Official Motion Pictures LOU MAX NOVA vs BAER FIGHT See Nova Win in the 11th Round By a Technical Knockout LAST TIMES TONIGHT Irene DunneGinger RogersFred Astaire in ROBERTA and VICTOR McLAGLEN</t>
  </si>
  <si>
    <t>http://www.loc.gov/resource/sn83045499/1939-07-15/ed-1/</t>
  </si>
  <si>
    <t>http://www.loc.gov/resource/sn83045499/1939-07-15/ed-1/?sp=3</t>
  </si>
  <si>
    <t>https://www.loc.gov/resource/sn83045499/1939-07-15/ed-1/?sp=3&amp;q=world%27s+fair</t>
  </si>
  <si>
    <t>https://tile.loc.gov/text-services/word-coordinates-service?format=alto_xml&amp;segment=%2Fservice%2Fndnp%2Fak%2Fbatch_ak_herring_ver01%2Fdata%2Fsn83045499%2F00393342389%2F1939071501%2F0568.xml&amp;q=world%27s+fair&amp;relevant_snippet=1</t>
  </si>
  <si>
    <t>https://tile.loc.gov/image-services/iiif/service:ndnp:ak:batch_ak_herring_ver01:data:sn83045499:00393342389:1939071501:0568/full/full/0/default.jpg</t>
  </si>
  <si>
    <t>Image 3 of The guardian (Boston, Mass.), July 15, 1939</t>
  </si>
  <si>
    <t>sn83045863-1939-07-15-ed-1-0219</t>
  </si>
  <si>
    <t>PAST and PRESENT FRIENDS w U 3 X f 7 K rX JL lw i H HON JAMES M CURLEY ho when Mayor selected a Colored boy to read the Declaration of in dependence from the old State House in spite of much oppositionWas first Mayor to give the honor to a Colored boyThis year Mayor Tobin Tose Herbert 0 Clarke Jr son of the photographer for the honor 0i WM ENGLISH WALLING One of the founders of the NAACPWas a friend and supporter of Editor Wm M Trotter A I J 3 3 1 aM j isillF B MBBsop WM D BRIGHAM Shown with Michael P Jordan on the occasion of the unveiling of Wendel Phillips monumentMr Brigham was perhaps one of the most ardent ad vocates of equal justice to allJoined the National Equal Rights League and participated in all its activitiesMr Jordan also espoused heartily the cause of the race SMUriiniia By RICHE COLEMAN Hello Mind if I intrude Once again yours truly experiences the itch ing of expression for the pen the type writer and the news thus the humble excuse for Reflections the introduc tion of which I hope will be welcomed This weeks type</t>
  </si>
  <si>
    <t>http://www.loc.gov/resource/sn83045863/1939-07-15/ed-1/?sp=3</t>
  </si>
  <si>
    <t>https://www.loc.gov/resource/sn83045863/1939-07-15/ed-1/?sp=3&amp;q=world%27s+fair</t>
  </si>
  <si>
    <t>https://tile.loc.gov/text-services/word-coordinates-service?format=alto_xml&amp;segment=%2Fservice%2Fndnp%2Fmb%2Fbatch_mb_circe_ver01%2Fdata%2Fsn83045863%2F00517171979%2F1939071501%2F0219.xml&amp;q=world%27s+fair&amp;relevant_snippet=1</t>
  </si>
  <si>
    <t>https://tile.loc.gov/image-services/iiif/service:ndnp:mb:batch_mb_circe_ver01:data:sn83045863:00517171979:1939071501:0219/full/full/0/default.jpg</t>
  </si>
  <si>
    <t>Image 30 of Evening star (Washington, D.C.), July 15, 1939</t>
  </si>
  <si>
    <t>sn83045462-1939-07-15-ed-1-0760</t>
  </si>
  <si>
    <t>APARTMENTS UNFURNISHED Continued 3901 FULTON ST NW 2 rms d a kit bath 5500 Inadoor bed Elec refrigeration SHANNON LOCHS CO 1505 H St NW National 2345 LOWCOST APTS Modern 2 rms builtin tub and shower ath uptodate kitchen screened porches rental 33 up BRODIE COLBERT INC 1707 Eye St NW_Natl 8875 1832 BILTMORE ST NW _4 ROOMS KITCHEN BATH Beautiful Duplex Apartment New1315 Holbrook St NE Liv rm bedrm din rm kit bath lge jereened porch heat hot water furn 4750 Close to schools bus and car CHARLES REALTY CO Natl 7986_ 2301 15th ST NW Attractive Apt 101Living room with fireplace 2 bedrooms dinette kitchen bath cedar closets 7000 SHANNON LUCHS CO 1505 H St NW National 2345 MOVING PACKING fr STORAGE MOVINGEliminate Rll worry all risk Merchants accepts full responsibility Padded vans Trained men Low rates Call Merchants National 6000_ APARTMENTS FUR OR UNFUR ATTRACTIVE APTS HIGHCLASS NEIGH borhoods some furnished Car available on appointment MRS GREEN Sheoherd S128_ 8720 2nd AVE SILVER SPRING MD Rooms and furn or unfurn apts a country In the city 1 block from shopping center and 16th st utilities furnished refs re quired Adults_ 40 V ST NW2 LARGE AIRY ROOMS</t>
  </si>
  <si>
    <t>http://www.loc.gov/resource/sn83045462/1939-07-15/ed-1/?sp=30</t>
  </si>
  <si>
    <t>https://www.loc.gov/resource/sn83045462/1939-07-15/ed-1/?sp=30&amp;q=world%27s+fair</t>
  </si>
  <si>
    <t>https://tile.loc.gov/text-services/word-coordinates-service?format=alto_xml&amp;segment=%2Fservice%2Fndnp%2Fdlc%2Fbatch_dlc_1noguchi_ver01%2Fdata%2Fsn83045462%2F00280602450%2F1939071501%2F0760.xml&amp;q=world%27s+fair&amp;relevant_snippet=1</t>
  </si>
  <si>
    <t>https://tile.loc.gov/image-services/iiif/service:ndnp:dlc:batch_dlc_1noguchi_ver01:data:sn83045462:00280602450:1939071501:0760/full/full/0/default.jpg</t>
  </si>
  <si>
    <t>Image 34 of Evening star (Washington, D.C.), July 15, 1939</t>
  </si>
  <si>
    <t>sn83045462-1939-07-15-ed-1-0764</t>
  </si>
  <si>
    <t>DiningDancing and Entertainment UNDER THE STARS cool dining in the TUDOR ROOM During Dinner Luncheon 85cDinner from 125 Alwaye featured Finest Steak Dinner 175 The HAYADAMS HOUSE WASHINGTONS GmpmifaGkumMumd I HOTEL f Lafayette Park and 16th It BE YOUR OWN CAPTAIN 1 Rent a Motor BoatOnly 1 PER HOUR AND UP j Includes Gasoline I Rented by HOI R DAY or WEEK Easy to operate Inboard motors Comfortable Sturdy Seaworthy BOAT SALES me 7th and Maine Ave National 77ii1 Potomac River Line Dock Dine in COOL COMFORT Cooled bv Carrier AirConditionina Plan on dining at Hogate to day Its like a refreshing trip to the SeaShore Enjoy the tastiest of oceanfresh treats Luncheons from 50c Dinners from 85c Wines Beveraie Mixed Drinks j Unrestricted Parking KunlndJ_t fr Hr f iSRSsSS J ISI k a cool brcezv rial 8 CHICKEN DINNER WITH ALL THE CHICKEN YOU CAN _ EATA complete and S I 00 v delicious meal in cood llw V O old Manland style 1 PSEA FOOD DINNER WITH ALL THE SEA FOOD YOU CAN EAT __ A shore dinner de Ttf luxe with all the trim m minus I w BAKED VA HAM WITH ALL THE HAM YOU CAN</t>
  </si>
  <si>
    <t>http://www.loc.gov/resource/sn83045462/1939-07-15/ed-1/?sp=34</t>
  </si>
  <si>
    <t>https://www.loc.gov/resource/sn83045462/1939-07-15/ed-1/?sp=34&amp;q=world%27s+fair</t>
  </si>
  <si>
    <t>https://tile.loc.gov/text-services/word-coordinates-service?format=alto_xml&amp;segment=%2Fservice%2Fndnp%2Fdlc%2Fbatch_dlc_1noguchi_ver01%2Fdata%2Fsn83045462%2F00280602450%2F1939071501%2F0764.xml&amp;q=world%27s+fair&amp;relevant_snippet=1</t>
  </si>
  <si>
    <t>https://tile.loc.gov/image-services/iiif/service:ndnp:dlc:batch_dlc_1noguchi_ver01:data:sn83045462:00280602450:1939071501:0764/full/full/0/default.jpg</t>
  </si>
  <si>
    <t>Image 4 of The daily Alaska empire (Juneau, Alaska), July 15, 1939</t>
  </si>
  <si>
    <t>sn83045499-1939-07-15-ed-1-0569</t>
  </si>
  <si>
    <t>Daily Alaska Empire wwNNched ever even Ins except Sunday by the jpiue PRINTING COMPANY RCKL19I TROT BENDERPresident R L BERNARD ViewPresident and Business Manager Second and Main Streets Juneau Alaska Bnterwd tn the Post Office in Juneau as Second Class Matter gnifKYIFTION RATES pdfll M i j by earrVr in Juneau and Douclas fur I12S per month By mall postage paid at the following rates Om pear In advance 12 00 six months in advance 6 Ou mm Month in advance SI 26 ftpbscrlbers will confer a favor f they will promptly notify the Business Office of any failure or irregularity in the de ttwr of their papers Telephones News Office 602 Business Office 374 MEMBIR OF ASSOCIATED PRESS M imrlntrrl Press Is exclusively entitled to the use for sepRMfcetton of all news dispatches credited to it or not Mini a li i credited In this paper and also the local news published herein 41ABKA CIRCULATION GUARANTEED TO BE LARGER THAN THAT OF ANY OTHER PUBLICATION GBOROK D CLOSE Inc National Newspaper Represents Mm with offices in San Francisco Los Angeles Portland Beattie Chicago New York and boston RATTLE REPRESENTATIVE Gilbert A Wellington 1011 APMUean Hank Bulletin OREGONS METEOR A</t>
  </si>
  <si>
    <t>http://www.loc.gov/resource/sn83045499/1939-07-15/ed-1/?sp=4</t>
  </si>
  <si>
    <t>https://www.loc.gov/resource/sn83045499/1939-07-15/ed-1/?sp=4&amp;q=world%27s+fair</t>
  </si>
  <si>
    <t>https://tile.loc.gov/text-services/word-coordinates-service?format=alto_xml&amp;segment=%2Fservice%2Fndnp%2Fak%2Fbatch_ak_herring_ver01%2Fdata%2Fsn83045499%2F00393342389%2F1939071501%2F0569.xml&amp;q=world%27s+fair&amp;relevant_snippet=1</t>
  </si>
  <si>
    <t>https://tile.loc.gov/image-services/iiif/service:ndnp:ak:batch_ak_herring_ver01:data:sn83045499:00393342389:1939071501:0569/full/full/0/default.jpg</t>
  </si>
  <si>
    <t>Image 4 of The Detroit tribune (Detroit, Mich.), July 15, 1939</t>
  </si>
  <si>
    <t>sn92063852-1939-07-15-ed-1-1134</t>
  </si>
  <si>
    <t>PAGE FOUR GLIMPSES In DETROITS MIRROR mm m BY SYLVIA PENN A big meteor darted through the kle of the Detroit area Toe day evening and rocked many houses on the far Hast Side We were among the fortunate thousands who saw the phenomena which was a burst of glorious flame darting through space and presenting a truly magnificent spectacle It thrilled and awed us so that for the moment we were positively speechless We hope that many of our mirror fani also saw this spectacular sight Well Just a the meteor darted over Detroit o has Cupid sent hia darts ilying among the hearta of many Detrotters and there is a wae of engagements and approaching wedding among us some of which w list below We hw that pleasant young woman Hay me I ole who formerly wotked at the local Y W C A and is now employed at the Probate court She has become Mrs George Franklin and resides on Philadel phia aenue The Franklins have been waiting for the brides mother to visit here before making a public announcement of their marriage but they are good minor fans and dont mind our broadcasting Then Louise Slnim</t>
  </si>
  <si>
    <t>http://www.loc.gov/resource/sn92063852/1939-07-15/ed-1/?sp=4</t>
  </si>
  <si>
    <t>https://www.loc.gov/resource/sn92063852/1939-07-15/ed-1/?sp=4&amp;q=world%27s+fair</t>
  </si>
  <si>
    <t>https://tile.loc.gov/text-services/word-coordinates-service?format=alto_xml&amp;segment=%2Fservice%2Fndnp%2Fmimtptc%2Fbatch_mimtptc_albion_ver01%2Fdata%2Fsn92063852%2F00271764431%2F1939071501%2F1134.xml&amp;q=world%27s+fair&amp;relevant_snippet=1</t>
  </si>
  <si>
    <t>https://tile.loc.gov/image-services/iiif/service:ndnp:mimtptc:batch_mimtptc_albion_ver01:data:sn92063852:00271764431:1939071501:1134/full/full/0/default.jpg</t>
  </si>
  <si>
    <t>Image 4 of The gazette (Cleveland, Ohio), July 15, 1939</t>
  </si>
  <si>
    <t>sn83035387-1939-07-15-ed-1-0324</t>
  </si>
  <si>
    <t>U S Maritime Fleet Now Small Was Once Envy of the World American Ships Formerly Supreme for Speed Seaworthiness Prepared by National Geographic Society Washington D CWNU Service LONG before steamboats J came into use sailing ships had already explored the open waters and inhabited coasts of practically the whole world Profits were enormous too Often on a single voyage to India for pepper and spice or to China for silk and furs a ship would enrich its owner for life Colonial American shipping grew so fast that by 1775 a third of all vessels engaged in Brit ish trade were American built There is little doubt that during the last century of sail American mer chant ships were the worlds best for speed and seaworthiness Probably lack of money led to elimination of the ornate and topheavy forecastles and cabins that were characteristic of foreignbuilt ships But simple superstructures made for trimmer and handier ships which were fur ther improved in speed and maneu vering by ever developing stream lines and by devising better rigs aloft with larger sail area Ships Had to Be Good Many influences obliged America to build better ships Our geograph ical position forced us</t>
  </si>
  <si>
    <t>http://www.loc.gov/resource/sn83035387/1939-07-15/ed-1/?sp=4</t>
  </si>
  <si>
    <t>https://www.loc.gov/resource/sn83035387/1939-07-15/ed-1/?sp=4&amp;q=world%27s+fair</t>
  </si>
  <si>
    <t>https://tile.loc.gov/text-services/word-coordinates-service?format=alto_xml&amp;segment=%2Fservice%2Fndnp%2Fdlc%2Fbatch_dlc_hodges_ver01%2Fdata%2Fsn83035387%2F00211664654%2F1939071501%2F0324.xml&amp;q=world%27s+fair&amp;relevant_snippet=1</t>
  </si>
  <si>
    <t>https://tile.loc.gov/image-services/iiif/service:ndnp:dlc:batch_dlc_hodges_ver01:data:sn83035387:00211664654:1939071501:0324/full/full/0/default.jpg</t>
  </si>
  <si>
    <t>Image 4 of The Key West citizen (Key West, Fla.), July 15, 1939</t>
  </si>
  <si>
    <t>sn83016244-1939-07-15-ed-1-0282</t>
  </si>
  <si>
    <t>PAGE FOUR Announcement Of Marriage Mrs Charles H Smith of 1209 Georgia street has just received word that her sister Miss Sybil C Sawyer who formerly taught the sixth grade at the Division Street School and who at present Is employed by the New York City Board of Education at the Andrew Jackson High School of that city was united in marriage cm July 4 to Richard O Ridge way of Washington D C who is now a prominent business man to New York The ceremony was performed iy the Rev Dr Oliver J Col J ins pastor of the St Pauls M E 1 Church in Wilmington Del After the ceremony took place he couple took an extended mo or trip through Maryland and he Cumberland Mountains andi visited points of interests in West Virginia Pennsylvania and New Jersey Upon their return to New York the bride and groom took up their residence at their sum mer place in Long Island where they will entertain their hosts of friends during the summer months Junior League To Give Dance Tonight The Junior Baseball League Grand Ball sponsored by the Am erican Legion Arthur Sawyer Post baseball committee will get under</t>
  </si>
  <si>
    <t>http://www.loc.gov/resource/sn83016244/1939-07-15/ed-1/</t>
  </si>
  <si>
    <t>http://www.loc.gov/resource/sn83016244/1939-07-15/ed-1/?sp=4</t>
  </si>
  <si>
    <t>https://www.loc.gov/resource/sn83016244/1939-07-15/ed-1/?sp=4&amp;q=world%27s+fair</t>
  </si>
  <si>
    <t>https://tile.loc.gov/text-services/word-coordinates-service?format=alto_xml&amp;segment=%2Fservice%2Fndnp%2Ffu%2Fbatch_fu_cicerone_ver01%2Fdata%2Fsn83016244%2F00271761168%2F1939071501%2F0282.xml&amp;q=world%27s+fair&amp;relevant_snippet=1</t>
  </si>
  <si>
    <t>https://tile.loc.gov/image-services/iiif/service:ndnp:fu:batch_fu_cicerone_ver01:data:sn83016244:00271761168:1939071501:0282/full/full/0/default.jpg</t>
  </si>
  <si>
    <t>Image 4 of The Omaha guide (Omaha, Neb.), July 15, 1939, (City Edition)</t>
  </si>
  <si>
    <t>sn93062828-1939-07-15-ed-1-0471</t>
  </si>
  <si>
    <t>CHURCH NEWS s I1T CALVARY COMMUNITY CHURCH Rev R W Johnson pastor 1 Romell Harter reporter Sunday school opened at 930 with the officers in place We had A large body present Our sub ject of the e son was Gods Promise to Jeroboam 11 oclock service was opened by he devotion sister Our pastor led us in a universal prayer for the sick bereved cripple blind lame and less fortunate ones Our pastor brought the message from these werds Sub Be of Good Cheer Text St John 1633 Our hearts did burn as he spoke to us He spoke as the Lord spoke it Welcome to our services at all times The union opened at 615 P M Sister Jackson presiding as presi dent A very interesting discus sion was had on the lesson The lesson was found in the 7th chap ter of St Matthews The evening service was opened by the devotion sisters after which the ehoir marched in led by the pastor of the church The pastor then took charge of the services The Cotton Glossom Singers from Pine Wood Mississippi gave us a couple numbers which were very enjoyable Also a couple of numbers were</t>
  </si>
  <si>
    <t>http://www.loc.gov/resource/sn93062828/1939-07-15/ed-1/?sp=4</t>
  </si>
  <si>
    <t>https://www.loc.gov/resource/sn93062828/1939-07-15/ed-1/?sp=4&amp;q=world%27s+fair</t>
  </si>
  <si>
    <t>https://tile.loc.gov/text-services/word-coordinates-service?format=alto_xml&amp;segment=%2Fservice%2Fndnp%2Fnbu%2Fbatch_nbu_fourtusker_ver01%2Fdata%2Fsn93062828%2F0033289948A%2F1939071501%2F0471.xml&amp;q=world%27s+fair&amp;relevant_snippet=1</t>
  </si>
  <si>
    <t>https://tile.loc.gov/image-services/iiif/service:ndnp:nbu:batch_nbu_fourtusker_ver01:data:sn93062828:0033289948A:1939071501:0471/full/full/0/default.jpg</t>
  </si>
  <si>
    <t>Image 5 of Henderson daily dispatch (Henderson, N.C.), July 15, 1939</t>
  </si>
  <si>
    <t>sn91068401-1939-07-15-ed-1-0109</t>
  </si>
  <si>
    <t>marriages parties SOCIAL ACTIVITIES I q ILKRIES I lho wails recaptured held tu ae lie sea H Arf cIJ 1lxV banking up a biream Sf in a re S Htl so made 10ely with A K Vb tcl j iand the copper bowl ot a room I ini fhaiu of hills in olue evoiing falls VV V V to find these things I G on the walls Kod ul nncke Van Zindran I Durham Guest II GW Davis of Durham is u k J Turner on Row lid street m Keturn From Beach I d Mrs Albert Davis have I Jl Vto their home on William 1 spending several days at I Carolina bnach B t Barkers Island II jjc G Flannagan and Miss Flannagan left today to ISerd son o time at their cottage at Harkers Island I Gone to Dunn J t 1 M r and Mrs H L Allen and I r n dsons Emory and Allen Staf I hjd left today for a visit to Dunn I a nd other points WeekEnd At Beach I Mr and Mrs Fred B Farris and lu Louise Wvckoff and Roscoe I Matnbaok are spending the week I end at</t>
  </si>
  <si>
    <t>http://www.loc.gov/resource/sn91068401/1939-07-15/ed-1/?sp=5</t>
  </si>
  <si>
    <t>https://www.loc.gov/resource/sn91068401/1939-07-15/ed-1/?sp=5&amp;q=world%27s+fair</t>
  </si>
  <si>
    <t>https://tile.loc.gov/text-services/word-coordinates-service?format=alto_xml&amp;segment=%2Fservice%2Fndnp%2Fncu%2Fbatch_ncu_jordan_ver01%2Fdata%2Fsn91068401%2F00332892848%2F1939071501%2F0109.xml&amp;q=world%27s+fair&amp;relevant_snippet=1</t>
  </si>
  <si>
    <t>https://tile.loc.gov/image-services/iiif/service:ndnp:ncu:batch_ncu_jordan_ver01:data:sn91068401:00332892848:1939071501:0109/full/full/0/default.jpg</t>
  </si>
  <si>
    <t>Image 1 of Atlanta daily world (Atlanta, Georgia), July 16, 1939, (City Edition)</t>
  </si>
  <si>
    <t>sn82015425-1939-07-16-ed-1-0089</t>
  </si>
  <si>
    <t>DISCOVER 19 DEAD AMONG 28 TRAPPED IN MINE Threaten U S Action In Vote Scare Notice Sent To Capital Charge Klan Intimidating Rare Voters GREENVILLE S C ANP Announcing that they had noti fied Henry Scbweinhaut director of the Civil Liberties unit of the department cf justice of a cam paign being conducted by the Ku Klux Klan here to incite mob ac tion against Negroes seeking to register as voters David L Clen denin of New York City secretary treasurer of the Workers Defense league and Frank McCallister of St Petersburg Florida southern secretary issued the following statement Mr Clendenin and Mr McCallister were in Greenville in vestigating repots of the klan campaign There statement follows The right to vote is a right of all citizens In a democracy In the South this right has frequently been violated We are sorry to see ihis unAinencan undemocratic at titude manifested by this minority group determined to maintain spe cial privileges even at the cost ot the reputation vs the community in the nation Furthennuu any group of in dividuals taking action against a citizen exercising his civil rigiit io vote is violating a federa statute and is subject to federal</t>
  </si>
  <si>
    <t>http://www.loc.gov/resource/sn82015425/1939-07-16/ed-1/?sp=1</t>
  </si>
  <si>
    <t>https://www.loc.gov/resource/sn82015425/1939-07-16/ed-1/?sp=1&amp;q=world%27s+fair</t>
  </si>
  <si>
    <t>https://tile.loc.gov/text-services/word-coordinates-service?format=alto_xml&amp;segment=%2Fservice%2Fndnp%2Fgu%2Fbatch_gu_cthulhu_ver03%2Fdata%2Fsn82015425%2F00529040441%2F1939071601%2F0089.xml&amp;q=world%27s+fair&amp;relevant_snippet=1</t>
  </si>
  <si>
    <t>https://tile.loc.gov/image-services/iiif/service:ndnp:gu:batch_gu_cthulhu_ver03:data:sn82015425:00529040441:1939071601:0089/full/full/0/default.jpg</t>
  </si>
  <si>
    <t>Image 1 of Evening star (Washington, D.C.), July 16, 1939</t>
  </si>
  <si>
    <t>sn83045462-1939-07-16-ed-1-0007</t>
  </si>
  <si>
    <t>Weather Forecast Fuli Associated Press Prom the United States Weather Bureau Report X Uil nUlldwtU A I Coo Fair today and tomorrowiittle change in News and Wirephotos temperature gentle north shifting to east r j _J or southeast winds Temperatures yes OUnUdy IVlOming anu terdayHighest 81 at 3 pm lowest 63 Every AftemOOn I_ 1 L No 1791No 34774 JOSH_WASHINGTON D C JULY 16 1939110 PAGES wISJIFLosbb I W P A Rioting Kills Efforts To Amend Law Order to Close All Minneapolis Projects Also Follows Strike BACKGROUND Requirement that relief labor be paid prevailing wages in most cases the union scale was writ ten into law in 1935 over opposi tion of administration It was finally deleted in 1940 Relief Act passed last month but action has precipitated Nationivide pro tests and work stoppages with violence and discharges attendant Es the Associated Press Fatal rioting at Minneapolis in the W P A strike was followed yesterday by an administration or der closing all projects in that city and the abandonment of ef forts by a group in Congress tc amend the new relief law Regional W P A officials said that with the approval of Col F C Harrington national</t>
  </si>
  <si>
    <t>http://www.loc.gov/resource/sn83045462/1939-07-16/ed-1/?sp=1</t>
  </si>
  <si>
    <t>https://www.loc.gov/resource/sn83045462/1939-07-16/ed-1/?sp=1&amp;q=world%27s+fair</t>
  </si>
  <si>
    <t>https://tile.loc.gov/text-services/word-coordinates-service?format=alto_xml&amp;segment=%2Fservice%2Fndnp%2Fdlc%2Fbatch_dlc_1noguchi_ver01%2Fdata%2Fsn83045462%2F00280602462%2F1939071601%2F0007.xml&amp;q=world%27s+fair&amp;relevant_snippet=1</t>
  </si>
  <si>
    <t>https://tile.loc.gov/image-services/iiif/service:ndnp:dlc:batch_dlc_1noguchi_ver01:data:sn83045462:00280602462:1939071601:0007/full/full/0/default.jpg</t>
  </si>
  <si>
    <t>Image 10 of The Laredo times (Laredo, Tex.), July 16, 1939, (HOME EDITION)</t>
  </si>
  <si>
    <t>sn86089568-1939-07-16-ed-1-0166</t>
  </si>
  <si>
    <t>AMERICAN LEGION SPONSORS DOUBLEHEADER Lions Schedule Softball Game Wednesday With Darlings TOURNAMENT IS PLANNED LATER ON e s mess T The American Legion is smonsor ing a doubleheader this Sunday afternoon at the local park begin ning at 230 Scheduled to meet in the first game of the afternoon w il be two strong teams from the Pan Amer jcan amateur league Southern Se lect Bottlers and St Peter The Bottlers recently scored a tight victory over the leaguelead ing Ft McIntosh soldiers for their first defeat of the season The Saints are second only to Ft Mclntosh in power their only lass in league play to that club In the afternoon will be seen the strong Alamo Woodmen who re cently gave the Flores Shell Otlers city team a T6 setback The Wood men will clash with the Texas Har vest Hatters The American Legion is sponsor ing these games as a benefit affair for its fund and plans to sponsor a tournament starting next Sunday between local and outside teams this to close the latter part of Au gust Entries are now being turned in Admission prices for the double header this afterncon were fixed at 25 cents</t>
  </si>
  <si>
    <t>http://www.loc.gov/resource/sn86089568/1939-07-16/ed-1/?sp=10</t>
  </si>
  <si>
    <t>https://www.loc.gov/resource/sn86089568/1939-07-16/ed-1/?sp=10&amp;q=world%27s+fair</t>
  </si>
  <si>
    <t>https://tile.loc.gov/text-services/word-coordinates-service?format=alto_xml&amp;segment=%2Fservice%2Fndnp%2Ftxdn%2Fbatch_txdn_dove_ver02%2Fdata%2Fsn86089568%2F00517176758%2F1939071601%2F0166.xml&amp;q=world%27s+fair&amp;relevant_snippet=1</t>
  </si>
  <si>
    <t>https://tile.loc.gov/image-services/iiif/service:ndnp:txdn:batch_txdn_dove_ver02:data:sn86089568:00517176758:1939071601:0166/full/full/0/default.jpg</t>
  </si>
  <si>
    <t>Image 15 of Evening star (Washington, D.C.), July 16, 1939</t>
  </si>
  <si>
    <t>sn83045462-1939-07-16-ed-1-0021</t>
  </si>
  <si>
    <t>Recreation Head To Announce Plans Soon Work May Be Shared By 5 Administrative Assistants Jn the recreation field attention was focused today on the organiza tion plans which Recreation Director Lewis R Barrett is expected to place before the new District Recreation Committee within the next few days covering the operation of all super vised play in the District Mi Barrett would give no hint as Just what setup he will suggest to the group but observers were in clined to believe it will bear some resemblance to the proposed consoli dated budget which he submitted last winter to the House Subcom mitee on Appropriations In this he contemplated dividing the work among five administra tive assistants at average basic sal aries of 13800 each Providing all year around leadership were to be seven supervising recreation direc tors 20 senior playground direc tors 10 playground directors 20 as sistant playground directors and 15 playground assistants In addition he planned about 44 temporary play ground directors and assistants There would be seven clerks Some changes in this plan would naturally result from the fact that recreation has been allowed 255320 while Mr Barretts budget called for 362171 It was also planned</t>
  </si>
  <si>
    <t>http://www.loc.gov/resource/sn83045462/1939-07-16/ed-1/?sp=15</t>
  </si>
  <si>
    <t>https://www.loc.gov/resource/sn83045462/1939-07-16/ed-1/?sp=15&amp;q=world%27s+fair</t>
  </si>
  <si>
    <t>https://tile.loc.gov/text-services/word-coordinates-service?format=alto_xml&amp;segment=%2Fservice%2Fndnp%2Fdlc%2Fbatch_dlc_1noguchi_ver01%2Fdata%2Fsn83045462%2F00280602462%2F1939071601%2F0021.xml&amp;q=world%27s+fair&amp;relevant_snippet=1</t>
  </si>
  <si>
    <t>https://tile.loc.gov/image-services/iiif/service:ndnp:dlc:batch_dlc_1noguchi_ver01:data:sn83045462:00280602462:1939071601:0021/full/full/0/default.jpg</t>
  </si>
  <si>
    <t>Image 16 of Evening star (Washington, D.C.), July 16, 1939</t>
  </si>
  <si>
    <t>sn83045462-1939-07-16-ed-1-0022</t>
  </si>
  <si>
    <t>Slaying and Kidnaping Put Police on Trail Of Escaped Convict Chicago Area Patrolled By Extra Police Chase Fails in Nearby Town By the Associated Press CHICAGO July 15A slaying and a kidnaping put police on the trail of Singing Jack Russell today and led them to the honkytonks of West Madison street where the fleeing convict was sought by State and Federal authorities as the man who killed Billy S Hamilton 23 of Arkansas City Kans and left his body in a ditch near Ringwood 111 yesterday He was also wanted for the kid naping of Bud Egholm 23 of Okla homa City Okla in Kenosha Wis last night and on a Lindbergh law charge in the kidnaping of R E Brown a McAlester Okla photographer shortly after the convict fled from prison Mr Brown was held captive 24 hours during a wild ride through Kansas Missouri and Arkansas and released near Pittsburg Kans State highway policemen patrol lng all roads surrounding the metropolitan area carried orders to j shoot to kill if the fugitive was sighted Threatened to Kill Wife Russell a former cowboy 39 years old escaped from the Oklahoma Prison guard at McAlester Tuesday and headed for</t>
  </si>
  <si>
    <t>http://www.loc.gov/resource/sn83045462/1939-07-16/ed-1/?sp=16</t>
  </si>
  <si>
    <t>https://www.loc.gov/resource/sn83045462/1939-07-16/ed-1/?sp=16&amp;q=world%27s+fair</t>
  </si>
  <si>
    <t>https://tile.loc.gov/text-services/word-coordinates-service?format=alto_xml&amp;segment=%2Fservice%2Fndnp%2Fdlc%2Fbatch_dlc_1noguchi_ver01%2Fdata%2Fsn83045462%2F00280602462%2F1939071601%2F0022.xml&amp;q=world%27s+fair&amp;relevant_snippet=1</t>
  </si>
  <si>
    <t>https://tile.loc.gov/image-services/iiif/service:ndnp:dlc:batch_dlc_1noguchi_ver01:data:sn83045462:00280602462:1939071601:0022/full/full/0/default.jpg</t>
  </si>
  <si>
    <t>Image 2 of McAllen daily press (McAllen, Tex.), July 16, 1939</t>
  </si>
  <si>
    <t>sn86089716-1939-07-16-ed-1-0083</t>
  </si>
  <si>
    <t>PAGE TWO Duke Ruprtl Planning Brie Stay In England This Summer And Next Spring BY CHARLES AL SMITH International News Sefvice Staff Cerrespondent LFONDON July 15INSThe be lief was hordenming in wellinform ed circles here today that the Duke of Windsor will end his self imposed exile from England in the early Fall of this wvear Reports that the Duke and Du chess intend to settle in England in October are accurate Inter national News Service was inform ed on relisble authority It was explained that what the Duke at present has in mind s brief trip to his homeland lasting probably not more than wo week after which he would retur t France for the winter Providing this initial trip was ac complished without fierce public ty the Duke ght pay a furthe visit In the Spring of next year 1t was sad Plans No Permanent Stay Tt was emphasized that the Duke has no infentior f settling perma nently in England at least for the present Similarlv it was denied that the Duke has any intention of reopening Fort Belvedere his for mer FEnglish country home near Windsor Castle It was pointed out that the Duke already maintains</t>
  </si>
  <si>
    <t>http://www.loc.gov/resource/sn86089716/1939-07-16/ed-1/?sp=2</t>
  </si>
  <si>
    <t>https://www.loc.gov/resource/sn86089716/1939-07-16/ed-1/?sp=2&amp;q=world%27s+fair</t>
  </si>
  <si>
    <t>https://tile.loc.gov/text-services/word-coordinates-service?format=alto_xml&amp;segment=%2Fservice%2Fndnp%2Ftxdn%2Fbatch_txdn_falcon_ver01%2Fdata%2Fsn86089716%2F00340587017%2F1939071601%2F0083.xml&amp;q=world%27s+fair&amp;relevant_snippet=1</t>
  </si>
  <si>
    <t>https://tile.loc.gov/image-services/iiif/service:ndnp:txdn:batch_txdn_falcon_ver01:data:sn86089716:00340587017:1939071601:0083/full/full/0/default.jpg</t>
  </si>
  <si>
    <t>Image 2 of The Laredo times (Laredo, Tex.), July 16, 1939, (HOME EDITION)</t>
  </si>
  <si>
    <t>sn86089568-1939-07-16-ed-1-0158</t>
  </si>
  <si>
    <t>CLUBS BridesElect Vocationists Spot Social Calendar STUDENTS NOW DECIDING ON COLLEGES By MABEL COGLEY WALL Society Editor Althouz June iz the traditional month of the brides they have one of the most promnent places in this season as well Along with plans for many wed dings g rumors of other engage mentssoon to be officially verified Parties for these brideselect as well as parties for the visitors in the city seem to hold the spotlight for those that remain at home this summer An engagement announced Friday which was of vast interest in Lare do was that of Miss Rosario Garza and Lione Goodman Both are of prominent families in this section and there is a special bit of sentiment attached to the date chosen by the brideelect for her weddingz for it also marks the birthday anniversary of the groom tobe So many residents are away on vacationss seeing the two fairs and visiting in western and northermn points that the guests in homes provide new interest in conversa tion Amongz the outstanding hoespital jties of the past week was the breakfast given by Mrs John T Hal sell at her home on Victoria St Thursday morning honoring her</t>
  </si>
  <si>
    <t>http://www.loc.gov/resource/sn86089568/1939-07-16/ed-1/?sp=2</t>
  </si>
  <si>
    <t>https://www.loc.gov/resource/sn86089568/1939-07-16/ed-1/?sp=2&amp;q=world%27s+fair</t>
  </si>
  <si>
    <t>https://tile.loc.gov/text-services/word-coordinates-service?format=alto_xml&amp;segment=%2Fservice%2Fndnp%2Ftxdn%2Fbatch_txdn_dove_ver02%2Fdata%2Fsn86089568%2F00517176758%2F1939071601%2F0158.xml&amp;q=world%27s+fair&amp;relevant_snippet=1</t>
  </si>
  <si>
    <t>https://tile.loc.gov/image-services/iiif/service:ndnp:txdn:batch_txdn_dove_ver02:data:sn86089568:00517176758:1939071601:0158/full/full/0/default.jpg</t>
  </si>
  <si>
    <t>Image 20 of Evening star (Washington, D.C.), July 16, 1939</t>
  </si>
  <si>
    <t>sn83045462-1939-07-16-ed-1-0026</t>
  </si>
  <si>
    <t>STEAMSHIPS from Baltimore Its fun all the way on one of these grand M 4 M trips When will you jail BOSTON W 38 1400 miles of pleasure on the ocean Plenty of time to see all New England MIAMI t 58 A 2100 mile cruise over cool in vigorating waters Calls at Savan nah end Jacksonville FARES INCLUDE MEALS AND REGULAR BERTH ON SHIP For information end reservations apply M M Travel Bureau 1418 H St N W Washington Phone National 4612or authorised tourist agents MERCHANTS MINERS LINE COOL a I1NIG0RATIHG t VACATION CRUISES TO b labrador f 2 000 Miles I alongtheEdgeoftheC TSS NORTH STAR of th Clark S S Co ltd Icebergs Eskimos Northern Lights Arctic Fjords Gaspe Nova Scotia Prince Edward Island Rugged New foundland Saguenay River Old Quebec the St Lawrence Big spa cious ship Excellent cuisine Start from New York or Montreal ALL OUTSIDE STATEROOMS kFROM NEW YORK vio lobrodor Otc to Montreol llVaDAY CRUISES145 Sails SatsJuly 29 Aug 26 k FROM MONTREAL Via Labrador te to New York 11DAY CRUISES 135 Sails Mon Aug 14 SS New Northland Cruises 122 days IBS up From Montreal to Labrador to Mon treal Sailings Mons July</t>
  </si>
  <si>
    <t>http://www.loc.gov/resource/sn83045462/1939-07-16/ed-1/?sp=20</t>
  </si>
  <si>
    <t>https://www.loc.gov/resource/sn83045462/1939-07-16/ed-1/?sp=20&amp;q=world%27s+fair</t>
  </si>
  <si>
    <t>https://tile.loc.gov/text-services/word-coordinates-service?format=alto_xml&amp;segment=%2Fservice%2Fndnp%2Fdlc%2Fbatch_dlc_1noguchi_ver01%2Fdata%2Fsn83045462%2F00280602462%2F1939071601%2F0026.xml&amp;q=world%27s+fair&amp;relevant_snippet=1</t>
  </si>
  <si>
    <t>https://tile.loc.gov/image-services/iiif/service:ndnp:dlc:batch_dlc_1noguchi_ver01:data:sn83045462:00280602462:1939071601:0026/full/full/0/default.jpg</t>
  </si>
  <si>
    <t>Image 21 of Evening star (Washington, D.C.), July 16, 1939</t>
  </si>
  <si>
    <t>sn83045462-1939-07-16-ed-1-0027</t>
  </si>
  <si>
    <t>Slate Parks Become New Meccas of Recreation OutofDoors Life Made Easily Accessible This years visitor to the State parks scattered throughout the length and breadth of the land will And more and better opportunities than ever before to enjoy a vaca tion in the out of doors During the past six years en rollees of he Civilian Conservation Corps under the technical super vision of the National Park Serv ice have been engaged in the task of providing recreational facilities and comfortable accommodations to meet the tastes and needs of every lover of the out of doors whether his fancy takes him to the moun tains the seashore or the desert For his pleasure the enrollees have constructed public camp grounds with individual tent clear ings parking areas and outdoor fireplaces trailer camp sites pic nic areas with tables benches fire places and shelter pavilions com munities of cabins nestled in the woods which he may rent by the night or for longer vacation periods recreation lodges concession build ings bathhouses boathouses and docks where water is available and waste disposal and water supply systems Earths Scars Beautiful Even the scars of construction are hidden and turned into places of</t>
  </si>
  <si>
    <t>http://www.loc.gov/resource/sn83045462/1939-07-16/ed-1/?sp=21</t>
  </si>
  <si>
    <t>https://www.loc.gov/resource/sn83045462/1939-07-16/ed-1/?sp=21&amp;q=world%27s+fair</t>
  </si>
  <si>
    <t>https://tile.loc.gov/text-services/word-coordinates-service?format=alto_xml&amp;segment=%2Fservice%2Fndnp%2Fdlc%2Fbatch_dlc_1noguchi_ver01%2Fdata%2Fsn83045462%2F00280602462%2F1939071601%2F0027.xml&amp;q=world%27s+fair&amp;relevant_snippet=1</t>
  </si>
  <si>
    <t>https://tile.loc.gov/image-services/iiif/service:ndnp:dlc:batch_dlc_1noguchi_ver01:data:sn83045462:00280602462:1939071601:0027/full/full/0/default.jpg</t>
  </si>
  <si>
    <t>Image 22 of Evening star (Washington, D.C.), July 16, 1939</t>
  </si>
  <si>
    <t>sn83045462-1939-07-16-ed-1-0028</t>
  </si>
  <si>
    <t>Hitler Standing Pat On Danzig Issue Nazis Declare Free Citys Nullification Of Versailles Status Expected First By the Associated Presa MUNICH July 15Nazi leaders assembled here with Reichsfuehrer Hitler expressed the opinion today that Germany is standing pat on the Polish question and intends that at least Danzig shall become a part of the Reich as soon as it is con venient Recent indications were that Hit ler would be satisfied with the re turn of the Free City as the first step toward obtaining greater con cessions from Poland in Pomorze the Polish Corridor which separates East Prussia from Germany proper The most talkedabout method for bringing about the proposed union of Danzig and Germany is that of a declaration by the Danzigers that they no longer are bound by the Free City constitution as created by the treaty of Versailles and that they henceforth are a part of the Reich Corridor Issue in Abeyance Nazis then would see what if any thing happened from the side of Poland and her British and French allies Although the larger Corridor prob lem has not been played up in Ger many recently as much as has even tual union of the</t>
  </si>
  <si>
    <t>http://www.loc.gov/resource/sn83045462/1939-07-16/ed-1/?sp=22</t>
  </si>
  <si>
    <t>https://www.loc.gov/resource/sn83045462/1939-07-16/ed-1/?sp=22&amp;q=world%27s+fair</t>
  </si>
  <si>
    <t>https://tile.loc.gov/text-services/word-coordinates-service?format=alto_xml&amp;segment=%2Fservice%2Fndnp%2Fdlc%2Fbatch_dlc_1noguchi_ver01%2Fdata%2Fsn83045462%2F00280602462%2F1939071601%2F0028.xml&amp;q=world%27s+fair&amp;relevant_snippet=1</t>
  </si>
  <si>
    <t>https://tile.loc.gov/image-services/iiif/service:ndnp:dlc:batch_dlc_1noguchi_ver01:data:sn83045462:00280602462:1939071601:0028/full/full/0/default.jpg</t>
  </si>
  <si>
    <t>Image 23 of Evening star (Washington, D.C.), July 16, 1939</t>
  </si>
  <si>
    <t>sn83045462-1939-07-16-ed-1-0029</t>
  </si>
  <si>
    <t>Capital Bank Deposits Reported Close to March Record Return of Funds After District Tax Date Swells Volume By EDWARD C STONE Aggregate deposits in Washington banks have nearly made up the de crease of 1803812532 between the March 29 and June 30 condition calls issued by the Controller of the Currency it was unofficially re ported in the financial district yes terday More than threefourths of the funds placed in nontaxable securi ties just before June 30 on account of the intangible property tax in the District has been returned to the banks it was stated and most of the remainder of this money is ex pected in the next few days Yesterdays survey indicates that deposits in the 22 banks are now pretty close to the alltime high mark of 34171935761 reached on March call date The total deposit figure on June 30 was 32368123229 The amounts withdrawn from the banks between the March and June calls in recent years has varied widely In 1933 the year of the bank holiday there was no March call so no comparison is possible On June 30 1934 deposits totaled 236152424 81 revealing a drop of 930148681 after the March call On</t>
  </si>
  <si>
    <t>http://www.loc.gov/resource/sn83045462/1939-07-16/ed-1/?sp=23</t>
  </si>
  <si>
    <t>https://www.loc.gov/resource/sn83045462/1939-07-16/ed-1/?sp=23&amp;q=world%27s+fair</t>
  </si>
  <si>
    <t>https://tile.loc.gov/text-services/word-coordinates-service?format=alto_xml&amp;segment=%2Fservice%2Fndnp%2Fdlc%2Fbatch_dlc_1noguchi_ver01%2Fdata%2Fsn83045462%2F00280602462%2F1939071601%2F0029.xml&amp;q=world%27s+fair&amp;relevant_snippet=1</t>
  </si>
  <si>
    <t>https://tile.loc.gov/image-services/iiif/service:ndnp:dlc:batch_dlc_1noguchi_ver01:data:sn83045462:00280602462:1939071601:0029/full/full/0/default.jpg</t>
  </si>
  <si>
    <t>Image 28 of Evening star (Washington, D.C.), July 16, 1939</t>
  </si>
  <si>
    <t>sn83045462-1939-07-16-ed-1-0034</t>
  </si>
  <si>
    <t>Ifje Sunday pfaf With Daily Evening Edition THEODORE W NOYES Editor WASHINGTON D C SUNDAYJuly 18 1939 The Evening Star Newspaper Company Main Office llth St and Pennsylvania Ave New York Office 110 East 42nd St Chicago Office 435 North Michigan Ave Delivered by CarrierCity and Snburban Regular Edition Evening and Sunday 66c per mo or 15c per week The Evening Star 45c per mo or 10c per week The Sunday Star _6c per copy Night Final Edition Night Final and Sunday Star_75c per month Night Final Star 60c per month Collection mado at the end of each month or each week Orders may be sent by mail or tele phone National 6000 Rate by MailPayable in Advance Maryland and Virginia Daily and Sunday_1 yr 1000 1 mo 85c Daily only _1 yr 600 1 mo 60c Sunday only_1 yr 400 1 mo 40c All Other Statei and Canada Dally and Sunday 1 yr 12 00 1 mo 100 Delly only _1 yr 800 1 mo 75c Sunday only_1 yr 500 1 mo 50c Entered as second class matter post office Washington D C Member of the Associated Press The Associated Press is exclusively entitled to the use for republication</t>
  </si>
  <si>
    <t>http://www.loc.gov/resource/sn83045462/1939-07-16/ed-1/?sp=28</t>
  </si>
  <si>
    <t>https://www.loc.gov/resource/sn83045462/1939-07-16/ed-1/?sp=28&amp;q=world%27s+fair</t>
  </si>
  <si>
    <t>https://tile.loc.gov/text-services/word-coordinates-service?format=alto_xml&amp;segment=%2Fservice%2Fndnp%2Fdlc%2Fbatch_dlc_1noguchi_ver01%2Fdata%2Fsn83045462%2F00280602462%2F1939071601%2F0034.xml&amp;q=world%27s+fair&amp;relevant_snippet=1</t>
  </si>
  <si>
    <t>https://tile.loc.gov/image-services/iiif/service:ndnp:dlc:batch_dlc_1noguchi_ver01:data:sn83045462:00280602462:1939071601:0034/full/full/0/default.jpg</t>
  </si>
  <si>
    <t>Image 3 of Imperial Valley press (El Centro, Calif.), July 16, 1939</t>
  </si>
  <si>
    <t>sn92070146-1939-07-16-ed-1-0107</t>
  </si>
  <si>
    <t>MJNDAY JULY 16 1939 fen Thousand Club Names Committee Heads for Year fMrs P N Van Slyck president f the Womans Ten Thousand club LJU announced chairmen for the 26 committees which handle the club Witfairs for the year in connection With the elected corps of officers and board members FINANCING M 1 PLAN TO BUY A CAR You may be one of those fortunate jilguple who are planning to buy a new car this summer If so dont fail to come in and talk over your financing setup with us A Youll find our service is efficient economical and Local Why not check up and see Just exactly what we can do for you when you purchase that new 1939 car g EXTRA EXTRA EXTRA EXTRA 1 BUSH KEEPS f YOU COOL 11 FOR ONLY P 18 85 I SEE THIS REMARKABLE I COOLER TODAY S 3 Pads Quiet Fan Inexpensive to Operate L JOE BUSH I SERVICE 670 Broadway Phone 644 U 27 g n fo I I 1 wsu 1 111 FL verified by All records iBK 1 A A A stock Studebaker MFWJ fUST last month a S ra ged 274 KjJl 1 jXupion a bac</t>
  </si>
  <si>
    <t>http://www.loc.gov/resource/sn92070146/1939-07-16/ed-1/</t>
  </si>
  <si>
    <t>http://www.loc.gov/resource/sn92070146/1939-07-16/ed-1/?sp=3</t>
  </si>
  <si>
    <t>https://www.loc.gov/resource/sn92070146/1939-07-16/ed-1/?sp=3&amp;q=world%27s+fair</t>
  </si>
  <si>
    <t>https://tile.loc.gov/text-services/word-coordinates-service?format=alto_xml&amp;segment=%2Fservice%2Fndnp%2Fcuriv%2Fbatch_curiv_roseheath_ver01%2Fdata%2Fsn92070146%2F00414188874%2F1939071601%2F0107.xml&amp;q=world%27s+fair&amp;relevant_snippet=1</t>
  </si>
  <si>
    <t>https://tile.loc.gov/image-services/iiif/service:ndnp:curiv:batch_curiv_roseheath_ver01:data:sn92070146:00414188874:1939071601:0107/full/full/0/default.jpg</t>
  </si>
  <si>
    <t>Image 32 of Evening star (Washington, D.C.), July 16, 1939</t>
  </si>
  <si>
    <t>sn83045462-1939-07-16-ed-1-0038</t>
  </si>
  <si>
    <t>Legion Auxiliary Accepts Trophy of Mrs Viola Fones Basis of Award Will Be Promotion Of Good Fellowship The Executive Committee of the District of Columbia Department the American Legion Auxiliary at Its last meeting accepted a trophy offered by Mrs vioia nines Fones depart ment vice presi dent It will be awarded an nually and is to be known as the Viola Hines Fones Good Fellow shi p Trophy Each unit will select by a ma jority vote a candidate for xne tropny ana Will Submit the Mrs Fonei name to the department chairman of trophies and awards not later than August 1 Each unit has one vote in the final selection In the event of a tie the vote of the de partment staff shall decide the win ner The basis of award for this trophy Shall be a member who has con tributed the greatest accomplish ment in promotion of good fel lowship among the membership of the District of Columbia Depart ment of the Auxiliary in that ad ministrative year Miss Margaret Garry chairman of the departments annual boat ride has asked those who plan to par ticipate to secure tickets before the evening of the ride</t>
  </si>
  <si>
    <t>http://www.loc.gov/resource/sn83045462/1939-07-16/ed-1/?sp=32</t>
  </si>
  <si>
    <t>https://www.loc.gov/resource/sn83045462/1939-07-16/ed-1/?sp=32&amp;q=world%27s+fair</t>
  </si>
  <si>
    <t>https://tile.loc.gov/text-services/word-coordinates-service?format=alto_xml&amp;segment=%2Fservice%2Fndnp%2Fdlc%2Fbatch_dlc_1noguchi_ver01%2Fdata%2Fsn83045462%2F00280602462%2F1939071601%2F0038.xml&amp;q=world%27s+fair&amp;relevant_snippet=1</t>
  </si>
  <si>
    <t>https://tile.loc.gov/image-services/iiif/service:ndnp:dlc:batch_dlc_1noguchi_ver01:data:sn83045462:00280602462:1939071601:0038/full/full/0/default.jpg</t>
  </si>
  <si>
    <t>Image 38 of Evening star (Washington, D.C.), July 16, 1939</t>
  </si>
  <si>
    <t>sn83045462-1939-07-16-ed-1-0044</t>
  </si>
  <si>
    <t>Capital to Bid Sad Adieu To Retiring Diplomats M Peter and M Wadsted to Leave Posts With Enviable Records And Large Circle of Friends fey KATHARINE BROOKS Washington a city of constant change will bid farewell to two of its most popular diplomats before the end of the year The blow of the announcement that the dean of Ministers at this post M Marc Peter would retire from the diplomatic service was tempered by the fact that the retirement will not take efTect until the first of next year This means that the Minister and Mme Peter will remain In Washington mruugn me eariy parr oi next winter some thing of a solace to their very wide circle of friends at this Capital The Danish Minister and Mme Wadsted who came about five years after the Swiss Minister and Mme Peter are quite as popu lar although the difference of the five years makes their ties a bit less deep than those of M and Mme Peter The Danish Minister is not retiring from his countrys service but has been transferred to Rome and with Mme Wadsted will sail August 8 aboard the lie de Prance en route to their</t>
  </si>
  <si>
    <t>http://www.loc.gov/resource/sn83045462/1939-07-16/ed-1/?sp=38</t>
  </si>
  <si>
    <t>https://www.loc.gov/resource/sn83045462/1939-07-16/ed-1/?sp=38&amp;q=world%27s+fair</t>
  </si>
  <si>
    <t>https://tile.loc.gov/text-services/word-coordinates-service?format=alto_xml&amp;segment=%2Fservice%2Fndnp%2Fdlc%2Fbatch_dlc_1noguchi_ver01%2Fdata%2Fsn83045462%2F00280602462%2F1939071601%2F0044.xml&amp;q=world%27s+fair&amp;relevant_snippet=1</t>
  </si>
  <si>
    <t>https://tile.loc.gov/image-services/iiif/service:ndnp:dlc:batch_dlc_1noguchi_ver01:data:sn83045462:00280602462:1939071601:0044/full/full/0/default.jpg</t>
  </si>
  <si>
    <t>Image 4 of The Laredo times (Laredo, Tex.), July 16, 1939, (HOME EDITION)</t>
  </si>
  <si>
    <t>sn86089568-1939-07-16-ed-1-0160</t>
  </si>
  <si>
    <t>4 PERSONALS Mr and Mrs George S Marshall of ths Dlurple Sage ranch were visi tors in city Friday Mr and Mrs H 1 Hood who have yesided in the city the past three years expect to leave Sunday might for Baltimore Md where they will yeside while Mr Hood attends the Training school for Customs Field officers Mrs Hood has recently returned from a trp to San Antonio and Kilgore L A Lafon returned Sunday from a trip to San Antono Mrs Jess Paul Hewtt and two children of Houston are visiting mn the city the guests of Mr and Mrs Albert Lev Mr and Mrs A L Swan two sons left Saturday for two weeks visit in San Antonio and Leakey for Austin where he will attend the second semester o fthe summer school at Txas unvrsity Mrs Joha Convery is now much improved following a several davs illness Mr Marcas Villarreal and son Ra mon of New York City are visiting Mr and Mrs Alex Ramirez in La redo for a few weeks Mrs Asher R Smith and daughter Miss Carclyn Beth Smith plan to Jeave the coming week for New York City where they will visit</t>
  </si>
  <si>
    <t>http://www.loc.gov/resource/sn86089568/1939-07-16/ed-1/?sp=4</t>
  </si>
  <si>
    <t>https://www.loc.gov/resource/sn86089568/1939-07-16/ed-1/?sp=4&amp;q=world%27s+fair</t>
  </si>
  <si>
    <t>https://tile.loc.gov/text-services/word-coordinates-service?format=alto_xml&amp;segment=%2Fservice%2Fndnp%2Ftxdn%2Fbatch_txdn_dove_ver02%2Fdata%2Fsn86089568%2F00517176758%2F1939071601%2F0160.xml&amp;q=world%27s+fair&amp;relevant_snippet=1</t>
  </si>
  <si>
    <t>https://tile.loc.gov/image-services/iiif/service:ndnp:txdn:batch_txdn_dove_ver02:data:sn86089568:00517176758:1939071601:0160/full/full/0/default.jpg</t>
  </si>
  <si>
    <t>Image 40 of Evening star (Washington, D.C.), July 16, 1939</t>
  </si>
  <si>
    <t>sn83045462-1939-07-16-ed-1-0046</t>
  </si>
  <si>
    <t>About WellKnown Folk In Books Art Politics Jimmie Roosevelt Cinema Ambassador At Large Intriguing New Letters of Jane Carlyle the Poestry of a Diplomat By ROBERT CRAWFORD Since the Duke of Windsor when the Prince of Wales toured South America and other countries as an ambassador of good will the world has not been treated to another such example of international salesman ship as Mr James Roosevelt eldest on of the President demonstrated on his recent visit to England and the continent That dinner with the King and Queen at Buckingham Palace simply put son Jimmie on the mapmore elegantly on the carpetas a cinema ambassador of diplomatic charm international motion picture salesman par excellence hands across the briny deep and what have youthe mosttalkedof American who has visited London in many moons charming all whom he met with that papa voice drawing room like a Vere de Vere impressed the motion picture industry by his quiet unassuming manner confessed he knew very little about the screenbut had confidence in those who did and voila the contract was made and the money coming Then across to Belgium where he met the saddened dignified young King of the Belgians who found</t>
  </si>
  <si>
    <t>http://www.loc.gov/resource/sn83045462/1939-07-16/ed-1/?sp=40</t>
  </si>
  <si>
    <t>https://www.loc.gov/resource/sn83045462/1939-07-16/ed-1/?sp=40&amp;q=world%27s+fair</t>
  </si>
  <si>
    <t>https://tile.loc.gov/text-services/word-coordinates-service?format=alto_xml&amp;segment=%2Fservice%2Fndnp%2Fdlc%2Fbatch_dlc_1noguchi_ver01%2Fdata%2Fsn83045462%2F00280602462%2F1939071601%2F0046.xml&amp;q=world%27s+fair&amp;relevant_snippet=1</t>
  </si>
  <si>
    <t>https://tile.loc.gov/image-services/iiif/service:ndnp:dlc:batch_dlc_1noguchi_ver01:data:sn83045462:00280602462:1939071601:0046/full/full/0/default.jpg</t>
  </si>
  <si>
    <t>Image 41 of Evening star (Washington, D.C.), July 16, 1939</t>
  </si>
  <si>
    <t>sn83045462-1939-07-16-ed-1-0047</t>
  </si>
  <si>
    <t>Group From Arlington To Tour to West Coast Mr and Mrs Louis C Carl and Others to Make Trip in August Mrs Alexander Moore Sails Mr and Mrs LouLs C Carl Mrs C E Batschelet Mrs Jeannette P Tolford and Mr John Leroy Reed all of the county will leave Sunday August 6 by motor for a months vacation on the West Coast They will go first to San Francisco to attend the sessions of the Supreme Council Order of Job s Daughters and during the council meetings Mr Carl will be Installed as associate supreme guardian of the order Mrs Alexander Berkeley Moore of Country Club Hills with her daugh ter Miss Berkeley Moore sailed yesterday on the Queen of Bermuda for a fortnights visit in Bermuda They were accompanied by Mrs Moores cousin Miss Eleanor Gerdine of West Falls Church and the trio will top at the Elbow Beach Hotel during their stay on the island Mrs Barnard Joy with her two young daughters Jean and Betty Joy of Lyon Village have gone to East Northfield Mass to visit her mother Mrs Lucas Boeve Mr Joy will join his family the end of the month for brief vacation</t>
  </si>
  <si>
    <t>http://www.loc.gov/resource/sn83045462/1939-07-16/ed-1/?sp=41</t>
  </si>
  <si>
    <t>https://www.loc.gov/resource/sn83045462/1939-07-16/ed-1/?sp=41&amp;q=world%27s+fair</t>
  </si>
  <si>
    <t>https://tile.loc.gov/text-services/word-coordinates-service?format=alto_xml&amp;segment=%2Fservice%2Fndnp%2Fdlc%2Fbatch_dlc_1noguchi_ver01%2Fdata%2Fsn83045462%2F00280602462%2F1939071601%2F0047.xml&amp;q=world%27s+fair&amp;relevant_snippet=1</t>
  </si>
  <si>
    <t>https://tile.loc.gov/image-services/iiif/service:ndnp:dlc:batch_dlc_1noguchi_ver01:data:sn83045462:00280602462:1939071601:0047/full/full/0/default.jpg</t>
  </si>
  <si>
    <t>Image 42 of Evening star (Washington, D.C.), July 16, 1939</t>
  </si>
  <si>
    <t>sn83045462-1939-07-16-ed-1-0048</t>
  </si>
  <si>
    <t>Very Special Frosty White Batiste SLIPS nby S QK Patricia Youll wonder how such nice materiol so much prettiness can cost so little And theyre so cool fresh feeling and in dispensable under this seasons cotton frocks Several styles allwhite sizes 32 to 40 Whelans WOMENS SPECIALTY SHOP 1105 F Street NA 8225 M650 PERMANENT for 1o A 610 Value W M H IOMC OIL ltOl KNOI I B Refreshing as a Hfl B sea breeie are B these sensational f H new OOIAIKK B Waves No sensa BBBf B tion of heat Kp I B and a special new 9Bjl jgB process makes Bp your permanent iJgiH last longer even jfiHB in warm humid weather SMP Bv Wave Includes _ 2 Shampoos COMPLETE 1 Jillll M kill V Telephone ME 7225 1 Illlrll W 1 i ll 0er VelatisOpp Garfiitckels I QaacC aiasJt shots These Items at 1207 F CARLTON TRUPOISE 85 g85 SELBY ARCH PRESERVERS g85 Q85 ANDREW GELLER FOOTWEAR J85 0 85 HAHN 1207 F 7th K 3212 14th 4483 Conn Ave p Sf pfp pp v usP cf otCoS oC vet N c 0 e e o VV al rtvo L V1 o0 1 ii vvCp</t>
  </si>
  <si>
    <t>http://www.loc.gov/resource/sn83045462/1939-07-16/ed-1/?sp=42</t>
  </si>
  <si>
    <t>https://www.loc.gov/resource/sn83045462/1939-07-16/ed-1/?sp=42&amp;q=world%27s+fair</t>
  </si>
  <si>
    <t>https://tile.loc.gov/text-services/word-coordinates-service?format=alto_xml&amp;segment=%2Fservice%2Fndnp%2Fdlc%2Fbatch_dlc_1noguchi_ver01%2Fdata%2Fsn83045462%2F00280602462%2F1939071601%2F0048.xml&amp;q=world%27s+fair&amp;relevant_snippet=1</t>
  </si>
  <si>
    <t>https://tile.loc.gov/image-services/iiif/service:ndnp:dlc:batch_dlc_1noguchi_ver01:data:sn83045462:00280602462:1939071601:0048/full/full/0/default.jpg</t>
  </si>
  <si>
    <t>Image 43 of Evening star (Washington, D.C.), July 16, 1939</t>
  </si>
  <si>
    <t>sn83045462-1939-07-16-ed-1-0049</t>
  </si>
  <si>
    <t>Admiral and Mrs Dorsey Are Hosts at Delightful Afternoon Reception Entertain for Several Hundred Guests at Historic Richland Other Notes of Army Navy Set Midsummer quiet has fallen upon the service groups in and near the Capital and only informal swimming parties followed by tea or dinner and frequent picnics in the country mark the calendar However now and then delightful afternoon parties are arranged by those fortunate enough to have country homes Such a day was yesterday for ranking high officers of the Navy and many from the younger circles in Washington society when Rear Admiral Benjamin H Dorsey commandant of the Naval Dispensary and Mrs Dorsey with the formers brotherinlaw and sister Mr and Mrs Albert C Sertell and Admiral and Mrs Dorseys daughter Miss Achsah Dorsey entertained at Richland The lovely old home which has been in the Dorsey family continuously for 180 years is situated near Ellicott City in the beautiful rolling hills of Maryland The several hundred guests were received on the rich green lawnwhere tables were laid for tea and indoors a section of the Navy Band Orchestra played for dancing Mrs Dorseys Gown Of Nile Green Mrs Dorsey wore a becoming gown of</t>
  </si>
  <si>
    <t>http://www.loc.gov/resource/sn83045462/1939-07-16/ed-1/?sp=43</t>
  </si>
  <si>
    <t>https://www.loc.gov/resource/sn83045462/1939-07-16/ed-1/?sp=43&amp;q=world%27s+fair</t>
  </si>
  <si>
    <t>https://tile.loc.gov/text-services/word-coordinates-service?format=alto_xml&amp;segment=%2Fservice%2Fndnp%2Fdlc%2Fbatch_dlc_1noguchi_ver01%2Fdata%2Fsn83045462%2F00280602462%2F1939071601%2F0049.xml&amp;q=world%27s+fair&amp;relevant_snippet=1</t>
  </si>
  <si>
    <t>https://tile.loc.gov/image-services/iiif/service:ndnp:dlc:batch_dlc_1noguchi_ver01:data:sn83045462:00280602462:1939071601:0049/full/full/0/default.jpg</t>
  </si>
  <si>
    <t>Image 44 of Evening star (Washington, D.C.), July 16, 1939</t>
  </si>
  <si>
    <t>sn83045462-1939-07-16-ed-1-0050</t>
  </si>
  <si>
    <t>Falls Church A1 Fresco Dinner Party Hamakers Hosts Miss Cline and Others Entertain Mr and Mrs Kenton D Hamaker were hosts Thursday evening at an al fresco family dinner party in honor of Mr and Mrs R H Dunbar of Klamath Palls Rnd their daugh ter Mrs Ernest Moser and her two daughters Miss Barbara Moser and Miss Janice Moser of Kribi Africa Miss Martha Cline and Mrs Al bert M Palmer entertained at lunch eon Mr Rnd Mrs Dunbar and Mrs Moser Mrs Hurst Woodring of Pottsville Pa is spending two weeks with her parents the Rev and Mrs Alexan der Galt Miss Elizabeth Stewart left this week for the Canadian Rockies to be gone three weeks Mrs w Leigh Ribble and her son and daughter left this week for Charlottesville where she will be the guest of Miss Alice McGee Mr and Mrs Hughes Butterworth and their son Hugh jr and daugh ter Molly Butterworth of Jackson Miss are guests of Mr and Mrs George Butterworth Mrs Charles Ridley of Binning j ham Ala is visiting her soninlaw and daughter Mr and Mrs Good win Scott Mrs Charles Pendleton Entertains at Bridge Mrs Charles Pendleton enter tained at</t>
  </si>
  <si>
    <t>http://www.loc.gov/resource/sn83045462/1939-07-16/ed-1/?sp=44</t>
  </si>
  <si>
    <t>https://www.loc.gov/resource/sn83045462/1939-07-16/ed-1/?sp=44&amp;q=world%27s+fair</t>
  </si>
  <si>
    <t>https://tile.loc.gov/text-services/word-coordinates-service?format=alto_xml&amp;segment=%2Fservice%2Fndnp%2Fdlc%2Fbatch_dlc_1noguchi_ver01%2Fdata%2Fsn83045462%2F00280602462%2F1939071601%2F0050.xml&amp;q=world%27s+fair&amp;relevant_snippet=1</t>
  </si>
  <si>
    <t>https://tile.loc.gov/image-services/iiif/service:ndnp:dlc:batch_dlc_1noguchi_ver01:data:sn83045462:00280602462:1939071601:0050/full/full/0/default.jpg</t>
  </si>
  <si>
    <t>Image 46 of Evening star (Washington, D.C.), July 16, 1939</t>
  </si>
  <si>
    <t>sn83045462-1939-07-16-ed-1-0052</t>
  </si>
  <si>
    <t>Society News of Interest To Alexandria Set Lt and Mrs Pohl in Ocean City Mr and Mrs Charles Limerick Have House Guests ALEXANDRIA Va July 15Lt Francis I Pohl and Mrs Pohl are visiting in Ocean City Md and during her parents absence little Caroline Iden Pohl is with her grandparents Dr and Mrs Elmer Spittle Miss Charlotte Ann Spittle has as her house guest Miss Andree Hopping daughter of Capt Andrew Hopping U S A and Mrs Hopping now stationed in Washington Cadet William Lewis of the United States Military Academy has for the past week been with his parents Mr and Mrs William F Lewis of Hume avenue Mrs John F Lewis of Granite Springs Va is visiting Mr and Mrs William F Lewis Mrs G B Peasely of Richmond and her daughter Mrs Ernest Harvey Jr of Cleveland Ohio are visiting Mr and Mrs Charles L Limerick Mr and Mrs R B Adams Jr Visiting at Cape May Mr and Mrs Roger Brooke Adams Jr are spending two weeks at Cape May N J Mrs Charles B Melby of Whitehall Wis is visiting her sister Mrs Theodore S Smith of Rosecrest Miss Sarah Cox ana miss Lucy</t>
  </si>
  <si>
    <t>http://www.loc.gov/resource/sn83045462/1939-07-16/ed-1/?sp=46</t>
  </si>
  <si>
    <t>https://www.loc.gov/resource/sn83045462/1939-07-16/ed-1/?sp=46&amp;q=world%27s+fair</t>
  </si>
  <si>
    <t>https://tile.loc.gov/text-services/word-coordinates-service?format=alto_xml&amp;segment=%2Fservice%2Fndnp%2Fdlc%2Fbatch_dlc_1noguchi_ver01%2Fdata%2Fsn83045462%2F00280602462%2F1939071601%2F0052.xml&amp;q=world%27s+fair&amp;relevant_snippet=1</t>
  </si>
  <si>
    <t>https://tile.loc.gov/image-services/iiif/service:ndnp:dlc:batch_dlc_1noguchi_ver01:data:sn83045462:00280602462:1939071601:0052/full/full/0/default.jpg</t>
  </si>
  <si>
    <t>Image 47 of Evening star (Washington, D.C.), July 16, 1939</t>
  </si>
  <si>
    <t>sn83045462-1939-07-16-ed-1-0053</t>
  </si>
  <si>
    <t>A A U W Committee Aims To Aid Congress Members In Local Problems Mrs Callaghan Outlines Years Program Certain Community Projects Will Be Pushed By FRANCES LIDE Womens Club Editor To make personal contacts with members of Congress and to provide cooperation whenever possible in an attempt to arouse interest In legislation affecting the District of Columbia will be one of the principal objectives of the Legislative Committee of the Washington Branch Ameri can Association of University Women during the next club season This and other plans of the committee were discussed last week by Mrs Eugene Callaghan legislative chairman of the branch who has Just completed the first season of her twoyear term in that important post we warn dv an means to nave members of Congress who have worked in the interest of local legis lation know their efforts are ap preciated Mrs Callaghan declared and to express our appreciation will be one of our jobs next year The committee also hopes through Its branch education program to Increase the interest of A A U W members themselves in local legis lation andas it did in several in stances last yearto take the initia five and leadership in</t>
  </si>
  <si>
    <t>http://www.loc.gov/resource/sn83045462/1939-07-16/ed-1/?sp=47</t>
  </si>
  <si>
    <t>https://www.loc.gov/resource/sn83045462/1939-07-16/ed-1/?sp=47&amp;q=world%27s+fair</t>
  </si>
  <si>
    <t>https://tile.loc.gov/text-services/word-coordinates-service?format=alto_xml&amp;segment=%2Fservice%2Fndnp%2Fdlc%2Fbatch_dlc_1noguchi_ver01%2Fdata%2Fsn83045462%2F00280602462%2F1939071601%2F0053.xml&amp;q=world%27s+fair&amp;relevant_snippet=1</t>
  </si>
  <si>
    <t>https://tile.loc.gov/image-services/iiif/service:ndnp:dlc:batch_dlc_1noguchi_ver01:data:sn83045462:00280602462:1939071601:0053/full/full/0/default.jpg</t>
  </si>
  <si>
    <t>Image 5 of Evening star (Washington, D.C.), July 16, 1939</t>
  </si>
  <si>
    <t>sn83045462-1939-07-16-ed-1-0011</t>
  </si>
  <si>
    <t>Barbecue Is Given By Little Congress At Fort Hunt 500 Employes on Capitol Hill Forget Issues of the Day The Little Congress of the United States met in session ex traordinary yesterday afternoon to put it mildly Forgotten were their bosses and the issues of the day when 500 congressional secretaries clerics and legislative employes who toil each day on Capitol Hill took over the parade ground at Fort Hunt Va for an oldfashioned Texas barbecue Instead of debating neutrality or ependingandlending as they do at the regular Tuesday night meetings In the House caucus room men and women of the little Congress con quered 25 pounds of spareribs 80 pcunds of mutton and 400 pounds of beef to say nothing of 14 kegs of beer Huge steaks three inches thick Sizzled on grills over a 20foot bed of glowing coals under the seasoned eye of J W Cockrill secretary to Representative Clyde L Garrett of Texas And Mr Cockrill who knows a firstclass steer when he sees one is well versed in the art of barbecues right down to the last drop of Texas barbecue sauce with Its assence of chili lemon and onions Baseball Game Staged As the</t>
  </si>
  <si>
    <t>http://www.loc.gov/resource/sn83045462/1939-07-16/ed-1/?sp=5</t>
  </si>
  <si>
    <t>https://www.loc.gov/resource/sn83045462/1939-07-16/ed-1/?sp=5&amp;q=world%27s+fair</t>
  </si>
  <si>
    <t>https://tile.loc.gov/text-services/word-coordinates-service?format=alto_xml&amp;segment=%2Fservice%2Fndnp%2Fdlc%2Fbatch_dlc_1noguchi_ver01%2Fdata%2Fsn83045462%2F00280602462%2F1939071601%2F0011.xml&amp;q=world%27s+fair&amp;relevant_snippet=1</t>
  </si>
  <si>
    <t>https://tile.loc.gov/image-services/iiif/service:ndnp:dlc:batch_dlc_1noguchi_ver01:data:sn83045462:00280602462:1939071601:0011/full/full/0/default.jpg</t>
  </si>
  <si>
    <t>Image 5 of Imperial Valley press (El Centro, Calif.), July 16, 1939</t>
  </si>
  <si>
    <t>sn92070146-1939-07-16-ed-1-0109</t>
  </si>
  <si>
    <t>SUNDAY JULY 16 1939 WANTAD RATES Count 6 words pr line Ber line one day 10c tlnlmum Space 8 lines Three days for price of 2 days Blx days for price of four days Contract rates on application DEADLINE 1030 a m weekdays Bunday deadline 11 am Saturday Mlnltnnm nutoftnwa advertisers 50c WANTAD RULES I Want ads are sold only in com II UlP B idn Imperial Valley Press Mtd Morning Post or The Post Press on Sunday ALL RATES CASH Except when advertiser car ries regular credit account or Is listed In telephone directory Remittance on charged advertis ing due within seven days of last ad insertion If remltances are not made when due advertiser Is pay all col lection coats INDEX Where to Find What You Want II Apartments for Rent It I Jthotlons 88 I TRIto Loans 33A I Beauty Aids 9 Business Services 7 Business Opportunities 13 Business Rentals 18 Caurds of Thanks 2 Country LropertyLease 21 Country Properly for Sale 22 City Property for Sale 23 Death Notices 1 Furniture for Sale 25 Farm Implements 80 Farm Products 31 Funeral Notices 1 Help Wanted 10 Houses fnr Rent 15 Instruction 11 In Memorlsm 3 Lodge</t>
  </si>
  <si>
    <t>http://www.loc.gov/resource/sn92070146/1939-07-16/ed-1/?sp=5</t>
  </si>
  <si>
    <t>https://www.loc.gov/resource/sn92070146/1939-07-16/ed-1/?sp=5&amp;q=world%27s+fair</t>
  </si>
  <si>
    <t>https://tile.loc.gov/text-services/word-coordinates-service?format=alto_xml&amp;segment=%2Fservice%2Fndnp%2Fcuriv%2Fbatch_curiv_roseheath_ver01%2Fdata%2Fsn92070146%2F00414188874%2F1939071601%2F0109.xml&amp;q=world%27s+fair&amp;relevant_snippet=1</t>
  </si>
  <si>
    <t>https://tile.loc.gov/image-services/iiif/service:ndnp:curiv:batch_curiv_roseheath_ver01:data:sn92070146:00414188874:1939071601:0109/full/full/0/default.jpg</t>
  </si>
  <si>
    <t>Image 13 of The Washington daily news (Washington, D.C.), July 17, 1939</t>
  </si>
  <si>
    <t>sn82016181-1939-07-17-ed-1-0461</t>
  </si>
  <si>
    <t>French Officials I dir Speech Gov Gen Marcel Olivier French high commissioner to the New York Worlds Fair Gov Herbert Lehman of New York and French Am bassador Count Rene Doynel de SaintQuentin left to right listen to a Bastille Day celebration speech by Grover Whalen at the Fair First Winner_ This photo o the swans in the park at Hagerstown Md is the first winner in The News Daily Vacation Photo Contest It was taken by Lucille Cole 3316 18thst nw using a Brownie box camera Hear Themselves Mrs J Charlotte McCabe and her son Don of Washington testing the Voice Mirror device that enables you to hear your own telephone voice at the Bell Telephone exhibit at the New York Worlds Fair THE WASHINGTON DAILY NEWS MONDAY JULY 17 1939 Each winner in The Neve Beaties Photo Contest receives a free folio enlarcement from Peoples Drug Stores Photo Finishing Depart ment and two most tickets to War ner Bros Earle Theater Five dol lars each is awarded for the best picture of the week Photos must have been taken this year Send pictures to the Daily Vacation Photo Editor The News stating when where and with what kind</t>
  </si>
  <si>
    <t>http://www.loc.gov/resource/sn82016181/1939-07-17/ed-1/</t>
  </si>
  <si>
    <t>http://www.loc.gov/resource/sn82016181/1939-07-17/ed-1/?sp=13</t>
  </si>
  <si>
    <t>https://www.loc.gov/resource/sn82016181/1939-07-17/ed-1/?sp=13&amp;q=world%27s+fair</t>
  </si>
  <si>
    <t>https://tile.loc.gov/text-services/word-coordinates-service?format=alto_xml&amp;segment=%2Fservice%2Fndnp%2Fdlc%2Fbatch_dlc_kasebier_ver01%2Fdata%2Fsn82016181%2F00516999718%2F1939071701%2F0461.xml&amp;q=world%27s+fair&amp;relevant_snippet=1</t>
  </si>
  <si>
    <t>https://tile.loc.gov/image-services/iiif/service:ndnp:dlc:batch_dlc_kasebier_ver01:data:sn82016181:00516999718:1939071701:0461/full/full/0/default.jpg</t>
  </si>
  <si>
    <t>Image 13 of The Waterbury Democrat (Waterbury, Conn.), July 17, 1939</t>
  </si>
  <si>
    <t>sn82014085-1939-07-17-ed-1-0215</t>
  </si>
  <si>
    <t>ADDITIONAL SPORTS Irish Thrush Listens To Birdies Sing Jack Doyle Is an Irish heavyweight bat lives np to all the line old traditions of British prise ring Here is the latest horlsontal view of tenor belted out in two minutes and 34 seconds by Eddie Phillips at White City stadium London No less than 90000 persons paid to see thrush sleep In this position Len Harvey won British lightheavy leadership from Jock MeAvoy on same program TONY GALENTO drew 600 lor refereeing a bout In Hagerstown Md and the receipts were 888 or 28 more than lor the previous show which certainly goes to prove Tony can build up your gate Joe Rodrigues lormcr Giant first sacker Is managing one of the live clubs in the Ven ezuelan Baseball league and his team Is only live points out of first place Joe has several major league prospects on his clubTommy Dunn the new National League umpire makes those fashion plates Dolly Stark Babe Plnelll Beanso Reardon and Zlggy Sears look like undertakers Those who recall Leo Durochers footinthebucket battln gstance In the days when he hit around 230 chorteled when they saw Llppy Leo giving Gene Moore lessons In how</t>
  </si>
  <si>
    <t>http://www.loc.gov/resource/sn82014085/1939-07-17/ed-1/?sp=13</t>
  </si>
  <si>
    <t>https://www.loc.gov/resource/sn82014085/1939-07-17/ed-1/?sp=13&amp;q=world%27s+fair</t>
  </si>
  <si>
    <t>https://tile.loc.gov/text-services/word-coordinates-service?format=alto_xml&amp;segment=%2Fservice%2Fndnp%2Fct%2Fbatch_ct_hepburn_ver01%2Fdata%2Fsn82014085%2F00393347466%2F1939071701%2F0215.xml&amp;q=world%27s+fair&amp;relevant_snippet=1</t>
  </si>
  <si>
    <t>https://tile.loc.gov/image-services/iiif/service:ndnp:ct:batch_ct_hepburn_ver01:data:sn82014085:00393347466:1939071701:0215/full/full/0/default.jpg</t>
  </si>
  <si>
    <t>Image 14 of Evening star (Washington, D.C.), July 17, 1939</t>
  </si>
  <si>
    <t>sn83045462-1939-07-17-ed-1-0130</t>
  </si>
  <si>
    <t>Washington Rates Slim Chance for Honors in Fair Divoters National Event ___A _ a From the Press Box How to Upset Yankees Still Puzzles Cronin By JOHN LARDNER Special Correspondent of The Star NEW YORK July 17Review of the weeks baseball translated from the Norwegian of Henrik Ibsen Victor over the New York Yankees In five straight games Joe Cronin popular young Boston manager told a meeting of American League lead ers this week that there was nothing to it You just give them this said Mr Cronin and then you give them this What do you do first asked James J Dykes Chicago genius who beat the Yankees once back in June or was it May You pitch to them explained Mr Cronin With what inquired Mr Fred Haney of the Browns who whipped the Yankees mercilessly one time in 10 starts If you havent got the pitchers you outslug them said Mr Cronin patiently Nats May Have Slugger Harris Thinks How is that done said Stanley Harris of Washington What is a slugger A guy who hits over 280 Ive got one of those At least I did have the last time I looked at the averages You</t>
  </si>
  <si>
    <t>http://www.loc.gov/resource/sn83045462/1939-07-17/ed-1/?sp=14</t>
  </si>
  <si>
    <t>https://www.loc.gov/resource/sn83045462/1939-07-17/ed-1/?sp=14&amp;q=world%27s+fair</t>
  </si>
  <si>
    <t>https://tile.loc.gov/text-services/word-coordinates-service?format=alto_xml&amp;segment=%2Fservice%2Fndnp%2Fdlc%2Fbatch_dlc_1noguchi_ver01%2Fdata%2Fsn83045462%2F00280602462%2F1939071701%2F0130.xml&amp;q=world%27s+fair&amp;relevant_snippet=1</t>
  </si>
  <si>
    <t>https://tile.loc.gov/image-services/iiif/service:ndnp:dlc:batch_dlc_1noguchi_ver01:data:sn83045462:00280602462:1939071701:0130/full/full/0/default.jpg</t>
  </si>
  <si>
    <t>Image 2 of McAllen daily press (McAllen, Tex.), July 17, 1939</t>
  </si>
  <si>
    <t>sn86089716-1939-07-17-ed-1-0095</t>
  </si>
  <si>
    <t>PAGE TWO Rabies Warning Issued By State Health Officers Disease Is Increasing In Texas Report Depart ment Officials Atter Study AUSTIN July 17Rabies ig in creasing in prevzience n many parts of Texas although it may be controiled and even could be exterminated by intelligent measur es according to vecords of the State Department of Heslth Un fortunately it has been the prac tice to wait to apply control meas ures until the disease s wide spread The dog is the chief soee of rabies infection n man but all warm blooded amimals are suscep tible Contrare in a4 widespread be Tief rabies is not a warm weather disease It accurs just as frequent 1y in the cold months The maost Jogical procedure in the control of yabies would be tn vacomate sl dogs Where this s impossible the stray dog should immediately be impounded for the stray dog 15 chiefly responsible for the spread of rabies Public hewith authorities are handicapped in their fight agamst the spread of rahies because rab jes in humans gecurs only frequent Iy However it must he remember ed that rabies 1s 100 per cent fatal once the disease has developed Treatment is oply</t>
  </si>
  <si>
    <t>http://www.loc.gov/resource/sn86089716/1939-07-17/ed-1/?sp=2</t>
  </si>
  <si>
    <t>https://www.loc.gov/resource/sn86089716/1939-07-17/ed-1/?sp=2&amp;q=world%27s+fair</t>
  </si>
  <si>
    <t>https://tile.loc.gov/text-services/word-coordinates-service?format=alto_xml&amp;segment=%2Fservice%2Fndnp%2Ftxdn%2Fbatch_txdn_falcon_ver01%2Fdata%2Fsn86089716%2F00340587017%2F1939071701%2F0095.xml&amp;q=world%27s+fair&amp;relevant_snippet=1</t>
  </si>
  <si>
    <t>https://tile.loc.gov/image-services/iiif/service:ndnp:txdn:batch_txdn_falcon_ver01:data:sn86089716:00340587017:1939071701:0095/full/full/0/default.jpg</t>
  </si>
  <si>
    <t>Image 2 of The daily Alaska empire (Juneau, Alaska), July 17, 1939</t>
  </si>
  <si>
    <t>sn83045499-1939-07-17-ed-1-0575</t>
  </si>
  <si>
    <t>FIVE MEN AND A GIRL TO BRAVE HAZARDS OF NORTHWEST PASSAGE An attractive 21yearold ranch girl was in Juneau last Saturday She is off to brave the farfamed Northwest Passage known to mar inters the world over but navigated by white men only once in history The expedition of six of which she is the only feminine member passed through Juneau in the 38 ioot 150horsepower halibut boat Pandora The crew faces a race with storms icebergs and the early Arctic winter Leader of the party is 45vear old redhaired Dr Homer Flint Kel lems an evangelist who lives on a ranch in Delaware County Oklaho ma The girl is his daughter Viv ienne an art student at the State university Among the things the expedition intends to do are Stop briefly at the scene of the W il IR og eraWiley Post tragedy Search near the mouth of tlie Cilvillc river for the lost Itus sian fliers Indians reported they crashed thereI Take srundings which may show the Navy Department whether the Inited States fleet eculd use the Northwest Pas sage between Pacific and Atlan tic Get postmarks at postoffiees for 5000 covers carried for collectors These are the</t>
  </si>
  <si>
    <t>http://www.loc.gov/resource/sn83045499/1939-07-17/ed-1/?sp=2</t>
  </si>
  <si>
    <t>https://www.loc.gov/resource/sn83045499/1939-07-17/ed-1/?sp=2&amp;q=world%27s+fair</t>
  </si>
  <si>
    <t>https://tile.loc.gov/text-services/word-coordinates-service?format=alto_xml&amp;segment=%2Fservice%2Fndnp%2Fak%2Fbatch_ak_herring_ver01%2Fdata%2Fsn83045499%2F00393342389%2F1939071701%2F0575.xml&amp;q=world%27s+fair&amp;relevant_snippet=1</t>
  </si>
  <si>
    <t>https://tile.loc.gov/image-services/iiif/service:ndnp:ak:batch_ak_herring_ver01:data:sn83045499:00393342389:1939071701:0575/full/full/0/default.jpg</t>
  </si>
  <si>
    <t>Image 2 of The Washington daily news (Washington, D.C.), July 17, 1939</t>
  </si>
  <si>
    <t>sn82016181-1939-07-17-ed-1-0450</t>
  </si>
  <si>
    <t>Page 2 Smith Must Find Promised Savings Harold D Smith the amiable but toughminded budget director has a job to do that is going to make a lot of people mad around Washington It is up to him to make good on the Presidents promise that the two reorganization plans will save the taxpayers between 16250000 and 21250000 annually And Mr Smith and his staff already have out their sharpest knives to whittle off the promised savings from the 1940 appropriations This will mean that the average agency affected by reorganiza ti c n will have to pare its operating expenses from 5 to 10 per cent even tho they apparently have full authority from Congress to spend their 1940 appro priations Budget Bureau officials it was learned are going over the 1940 budg ets of each agency affected by the kST Mr Klatts shakeup and the respective depart ment and agency heads are told flatly that they must save a certain per centaga of their 1940 appropriations A chief of one of the agencies said he was ordered to slash 12 per cent from his operating expenses Another reported his agencys cut had been set tentatively at 8 per</t>
  </si>
  <si>
    <t>http://www.loc.gov/resource/sn82016181/1939-07-17/ed-1/?sp=2</t>
  </si>
  <si>
    <t>https://www.loc.gov/resource/sn82016181/1939-07-17/ed-1/?sp=2&amp;q=world%27s+fair</t>
  </si>
  <si>
    <t>https://tile.loc.gov/text-services/word-coordinates-service?format=alto_xml&amp;segment=%2Fservice%2Fndnp%2Fdlc%2Fbatch_dlc_kasebier_ver01%2Fdata%2Fsn82016181%2F00516999718%2F1939071701%2F0450.xml&amp;q=world%27s+fair&amp;relevant_snippet=1</t>
  </si>
  <si>
    <t>https://tile.loc.gov/image-services/iiif/service:ndnp:dlc:batch_dlc_kasebier_ver01:data:sn82016181:00516999718:1939071701:0450/full/full/0/default.jpg</t>
  </si>
  <si>
    <t>Image 21 of Evening star (Washington, D.C.), July 17, 1939</t>
  </si>
  <si>
    <t>sn83045462-1939-07-17-ed-1-0137</t>
  </si>
  <si>
    <t>Notes From the Social Calendar of Washington and Its Environs American Bar Association Convention Is Setting For Social Events Wives of Members Are Feted as Legal Sorority Affairs Occupy Time of Women Attorneys Attending Interest of the summer colony in the Capital has been focused on faraway San Francisco where not a few from this city have been enjoy ing a series of social events These events have centered around the convention of the American Bar Association and included among the many prominent lawyers and their wives who went West for the sessions were several leading women attorneys While the wives of the bar members have been having a gay time the portias of the professions are busy not only with the main sessions but also with the special events of the legal sororities One of the leading events planned was a luncheon in honor of Mrs Mabel Walker Willebrandt one of the speakers at the conference A Chinese motif prevailed in the decorations at this particular function and Princess Der Ling was the principal speaker Sharing honors with Mrs Willebrandt who formerly was Assistant Attorney General were the Misses Catherine L Vaux Margaret McGurnaghan Eleanor S Burr and Leila</t>
  </si>
  <si>
    <t>http://www.loc.gov/resource/sn83045462/1939-07-17/ed-1/?sp=21</t>
  </si>
  <si>
    <t>https://www.loc.gov/resource/sn83045462/1939-07-17/ed-1/?sp=21&amp;q=world%27s+fair</t>
  </si>
  <si>
    <t>https://tile.loc.gov/text-services/word-coordinates-service?format=alto_xml&amp;segment=%2Fservice%2Fndnp%2Fdlc%2Fbatch_dlc_1noguchi_ver01%2Fdata%2Fsn83045462%2F00280602462%2F1939071701%2F0137.xml&amp;q=world%27s+fair&amp;relevant_snippet=1</t>
  </si>
  <si>
    <t>https://tile.loc.gov/image-services/iiif/service:ndnp:dlc:batch_dlc_1noguchi_ver01:data:sn83045462:00280602462:1939071701:0137/full/full/0/default.jpg</t>
  </si>
  <si>
    <t>Image 22 of Evening star (Washington, D.C.), July 17, 1939</t>
  </si>
  <si>
    <t>sn83045462-1939-07-17-ed-1-0138</t>
  </si>
  <si>
    <t>FALSE TEETH REPAIRED WHILE YOU WAIT OBT B SCOTT DENTAL LECH 60S 14tb at F Rms l01002 MEt 1833 Private IValtlm Boeme swat the fly The Star has for free dis Itribution wirehandle fly swatters Ask far one at the main office of l gtar llth nd Pa Are NW U i Residential Social Notes Continued From Page B3 Washington for a few days stay at the Shoreham after being in New York for several weeks He will leave the first part of the week to spend a quiet vacation until time to sail for Santiago the middle of August Mr and Mrs A H Tinkle and their daughter Miss Marjorie Tinkle and son Conrad have returned from a weeks motor trip to New York where they visited the Worlds Fair New monthly plan makes yearround AIR CONDITIONING available to everyone THE AIR CAPTAIN Now port abb room conditioner ben ishes Hot stuffy bedrooms living rooms offices DONT swelter these hot sticky stuffy days now that you can easily afford air conditioning Theres a new monthly plan which permits everyone to revel in cool quiet comfort while outside tem peratures soar What a joy this new portable unit is It</t>
  </si>
  <si>
    <t>http://www.loc.gov/resource/sn83045462/1939-07-17/ed-1/?sp=22</t>
  </si>
  <si>
    <t>https://www.loc.gov/resource/sn83045462/1939-07-17/ed-1/?sp=22&amp;q=world%27s+fair</t>
  </si>
  <si>
    <t>https://tile.loc.gov/text-services/word-coordinates-service?format=alto_xml&amp;segment=%2Fservice%2Fndnp%2Fdlc%2Fbatch_dlc_1noguchi_ver01%2Fdata%2Fsn83045462%2F00280602462%2F1939071701%2F0138.xml&amp;q=world%27s+fair&amp;relevant_snippet=1</t>
  </si>
  <si>
    <t>https://tile.loc.gov/image-services/iiif/service:ndnp:dlc:batch_dlc_1noguchi_ver01:data:sn83045462:00280602462:1939071701:0138/full/full/0/default.jpg</t>
  </si>
  <si>
    <t>Image 27 of Evening star (Washington, D.C.), July 17, 1939</t>
  </si>
  <si>
    <t>sn83045462-1939-07-17-ed-1-0143</t>
  </si>
  <si>
    <t>Tomato Marmalade Was A Favorite Sweetmeat in Grandmothers Dav C Right Amount Of Food for Children Healthy Youngster Consumes What Body Requires By ANGELO PATRI Frank aged 15 eats far more than his mother thinks is good for him Rubv aged 2a will not eat as much as mother thinks she should How much is enough Only the child can answer and he does that if he is in good health by eating What he needs Most children are healthy which simplifies a mothers task tremen dously If the diet offered a child is wholesome well cooked and attrac tively served there is very little more that a mother need do to insure her childrens nourishment But there are variations in childrens tastes and appetites that must be accepted One will eat brown bread with pleas use and another only what he must One will eat a great deal and make use of it another not nearly so much and get along quite as well as his brother If a child i eats sleeps plays and works without any unusual protest if his weight is fairly close to the standard for his age and height and family char acteristicsdont overlook</t>
  </si>
  <si>
    <t>http://www.loc.gov/resource/sn83045462/1939-07-17/ed-1/?sp=27</t>
  </si>
  <si>
    <t>https://www.loc.gov/resource/sn83045462/1939-07-17/ed-1/?sp=27&amp;q=world%27s+fair</t>
  </si>
  <si>
    <t>https://tile.loc.gov/text-services/word-coordinates-service?format=alto_xml&amp;segment=%2Fservice%2Fndnp%2Fdlc%2Fbatch_dlc_1noguchi_ver01%2Fdata%2Fsn83045462%2F00280602462%2F1939071701%2F0143.xml&amp;q=world%27s+fair&amp;relevant_snippet=1</t>
  </si>
  <si>
    <t>https://tile.loc.gov/image-services/iiif/service:ndnp:dlc:batch_dlc_1noguchi_ver01:data:sn83045462:00280602462:1939071701:0143/full/full/0/default.jpg</t>
  </si>
  <si>
    <t>Image 3 of Amerikanski srbobran (Pittsburg, Pa.;Pittsburgh, Pa.), July 17, 1939</t>
  </si>
  <si>
    <t>sn85055101-1939-07-17-ed-1-0003</t>
  </si>
  <si>
    <t>LARGEST SERBIAN 2N DAILY IN AMERICA X THE AMERICAN 4 SRBOBRAN Inc 3414 FIFTH AVENUE PITTSBURGH PA ENGLISH SECTION OUR YUGOSLAVIA capital of the little Kingdom of Montenegro It was from this little Kingdom that my parents emigrat ed gome thirty years ago After sec ing practically all of Montenegra 1 can only say How much better that we have a Yugoslavia now in stead of several small nations the proper position of one people s to be together By being together and working together ls the only way that Yugoslavs as a nation can hope to gain respect from other nations This Is something that we e ee D eSt e aerea Mg il By ALEKSA ALEX DRAGNICH Ty I L This is the second contribution 10 the Srhobran received fram Mr Dragnich an American stodent now in Yugoslavia where he is gathering material so write thesis 0 Yugo Efﬁ the country and ite people 1 have now seen much of Yugo slavin or at léast I have covered much of It territorially It is an al most strange country and no doubt would be to ane who does not know the language or at least has some Yugoslavs</t>
  </si>
  <si>
    <t>http://www.loc.gov/resource/sn85055101/1939-07-17/ed-1/</t>
  </si>
  <si>
    <t>http://www.loc.gov/resource/sn85055101/1939-07-17/ed-1/?sp=3</t>
  </si>
  <si>
    <t>https://www.loc.gov/resource/sn85055101/1939-07-17/ed-1/?sp=3&amp;q=world%27s+fair</t>
  </si>
  <si>
    <t>https://tile.loc.gov/text-services/word-coordinates-service?format=alto_xml&amp;segment=%2Fservice%2Fndnp%2Fdlc%2Fbatch_dlc_eastliberty_ver03%2Fdata%2Fsn85055101%2Fprint%2F1939071701%2F0003.xml&amp;q=world%27s+fair&amp;relevant_snippet=1</t>
  </si>
  <si>
    <t>https://tile.loc.gov/image-services/iiif/service:ndnp:dlc:batch_dlc_eastliberty_ver03:data:sn85055101:print:1939071701:0003/full/full/0/default.jpg</t>
  </si>
  <si>
    <t>Image 3 of Evening star (Washington, D.C.), July 17, 1939</t>
  </si>
  <si>
    <t>sn83045462-1939-07-17-ed-1-0119</t>
  </si>
  <si>
    <t>River Murder Puzzle Revived as Victim Reports to Police Wife Had Identified Body as That of J A Leonhardt The appearance here of a Vir ginian whose wife had identified the body of a murder victim at Waldorf as his placed police back in the dark today in their efforts to clear up the mystery James Albert Leonhardt 61 walked into the seventh precinct yesterday to announce he was any thing but deadless than 24 hours after seven persons including Mrs Leonhardt had viewed the body at Waldorf and declared it his Charles County Sheriff Robert V Cooksey said the murdered man whose battered body was found float ing in the Potomac River near Mar shall Hall Thursday morning will be buried by the county in a name less grave Mr Leonhardt explained today that he left Washington May 25 after coming here from his home at Elkins Station near Great Falls to transact a little business He said he ran into a friend who Suggested they go to New York I had some money I received about a year ago when I sold a farm I had inherited from my mother he ex plained so I says why not</t>
  </si>
  <si>
    <t>http://www.loc.gov/resource/sn83045462/1939-07-17/ed-1/?sp=3</t>
  </si>
  <si>
    <t>https://www.loc.gov/resource/sn83045462/1939-07-17/ed-1/?sp=3&amp;q=world%27s+fair</t>
  </si>
  <si>
    <t>https://tile.loc.gov/text-services/word-coordinates-service?format=alto_xml&amp;segment=%2Fservice%2Fndnp%2Fdlc%2Fbatch_dlc_1noguchi_ver01%2Fdata%2Fsn83045462%2F00280602462%2F1939071701%2F0119.xml&amp;q=world%27s+fair&amp;relevant_snippet=1</t>
  </si>
  <si>
    <t>https://tile.loc.gov/image-services/iiif/service:ndnp:dlc:batch_dlc_1noguchi_ver01:data:sn83045462:00280602462:1939071701:0119/full/full/0/default.jpg</t>
  </si>
  <si>
    <t>Image 3 of The Waterbury Democrat (Waterbury, Conn.), July 17, 1939</t>
  </si>
  <si>
    <t>sn82014085-1939-07-17-ed-1-0205</t>
  </si>
  <si>
    <t>Bishop Participates In Final Tribute to Father Brennan at sat yritnu Solemn Funeral Mass Largely Attended By Monsignori Priests Church City Honor Late Pastor of St Francis Xavier Church By Impressive Demonstration of Affec tion EsteemChurch Crowded for Rites Inside the blockdraped church of St Francis Xavier beneath the lofty vaulted arch one of the most im pressive tributes In Waterburys his tory was paid this morning to Rev Charles W Brennan pastor of the church for the past four years who died suddenly Thursday afternoon A congregation that filled the edifice knelt In prayer through the solemn mass of requiem for the beloved clergyman who had spent a quarter century of his priestly career In this city Bishop Present Most Reverend Maurice F Mc Aullffe despite the fact that he is BISHOP McAULIFFE Convalescing after a long selge of illnetw His Excellency attended the rites today of Father Brennan convalescing from a serious Illness was seated In the sanctuary Several monslgnorl more than 100 priests from all parts of the Hartford dlo ccoe a number of missionary priests semes of religious and hundreds of th laity were In the church for the funeral mass following the mass the funeral</t>
  </si>
  <si>
    <t>http://www.loc.gov/resource/sn82014085/1939-07-17/ed-1/?sp=3</t>
  </si>
  <si>
    <t>https://www.loc.gov/resource/sn82014085/1939-07-17/ed-1/?sp=3&amp;q=world%27s+fair</t>
  </si>
  <si>
    <t>https://tile.loc.gov/text-services/word-coordinates-service?format=alto_xml&amp;segment=%2Fservice%2Fndnp%2Fct%2Fbatch_ct_hepburn_ver01%2Fdata%2Fsn82014085%2F00393347466%2F1939071701%2F0205.xml&amp;q=world%27s+fair&amp;relevant_snippet=1</t>
  </si>
  <si>
    <t>https://tile.loc.gov/image-services/iiif/service:ndnp:ct:batch_ct_hepburn_ver01:data:sn82014085:00393347466:1939071701:0205/full/full/0/default.jpg</t>
  </si>
  <si>
    <t>Image 32 of Evening star (Washington, D.C.), July 17, 1939</t>
  </si>
  <si>
    <t>sn83045462-1939-07-17-ed-1-0148</t>
  </si>
  <si>
    <t>Coming Films to Take Public On a Tropical Holiday Sarong and Sun Helmet Picture Cycle Definitely Under Way at Studios Roadside Finds a Charm By JAY CARMODY Dont give it another thought The movies are just about to take care of that old yen of everybodys to go to the South Sea Islands where the fish leap right into the frying pan and the fruit falls lush and ripe plop into the citizens hands Of course the South Seas in the movies may not be the same as the South Seas on the flesh pun definitely intended but they will be a relief from the night clubs the sumptuous haciendas and the spacious prairies of which the film public has seen so much lately Virtually every major studiothe minor ones do not write regularly having a stamp problemis busy on a tropical drama It gives them a chance to make use of those deep heroic tans which testify so super latively to the Hollywood sunshine That however is not the reason for the cinemas sudden passion for Pago Pago and other equatorial ge ography The public needs a change of locale and it is going to get one that has</t>
  </si>
  <si>
    <t>http://www.loc.gov/resource/sn83045462/1939-07-17/ed-1/?sp=32</t>
  </si>
  <si>
    <t>https://www.loc.gov/resource/sn83045462/1939-07-17/ed-1/?sp=32&amp;q=world%27s+fair</t>
  </si>
  <si>
    <t>https://tile.loc.gov/text-services/word-coordinates-service?format=alto_xml&amp;segment=%2Fservice%2Fndnp%2Fdlc%2Fbatch_dlc_1noguchi_ver01%2Fdata%2Fsn83045462%2F00280602462%2F1939071701%2F0148.xml&amp;q=world%27s+fair&amp;relevant_snippet=1</t>
  </si>
  <si>
    <t>https://tile.loc.gov/image-services/iiif/service:ndnp:dlc:batch_dlc_1noguchi_ver01:data:sn83045462:00280602462:1939071701:0148/full/full/0/default.jpg</t>
  </si>
  <si>
    <t>Image 4 of Henderson daily dispatch (Henderson, N.C.), July 17, 1939</t>
  </si>
  <si>
    <t>sn91068401-1939-07-17-ed-1-0116</t>
  </si>
  <si>
    <t>PAGE FOUR Saihi Hiapatrlj Established August 12 1914 Published Every Afternoon Except Sunday by HENDERSON DISPATCH CO INC at 109 Young Street ftENRY a DENNIS Pres and Editor M L FINCH SecTreas Bus Mgr TELEPHONES Editorial Office 500 Society Editor 610 Business Office 610 The Henderson Daily Dispatch is a member of The Associated Press Southern Newspaper Publishers As sociation and the North Carolina Press Association The Assm aied Press is exclusively entitled lo sc lor republication all news dLOJtche credited to it or not otherwise cj edited in this paper and also the locat tus published herein All righii n cuDlication of special dispatcher are also reserved SUBaCUiniON PRICES Payable suiicity in Advance One Year 500 Six Months 250 Three Moiina 50 Weekly B arriei Only 15 Per Copy 05 Entered at th_ oatu office in Hender son NTS socxia dass mail matter wrdUUmunf IT REQUIRES MORE THAN MERE FORMS If a man love me he will keep my words and my Father will love him ancl we will come unto him and make cur roode with him John 1423 FOR FOREIGN TRADE Tobacco Journal Although our total sales so far this year are decreasing in leaf to j</t>
  </si>
  <si>
    <t>http://www.loc.gov/resource/sn91068401/1939-07-17/ed-1/?sp=4</t>
  </si>
  <si>
    <t>https://www.loc.gov/resource/sn91068401/1939-07-17/ed-1/?sp=4&amp;q=world%27s+fair</t>
  </si>
  <si>
    <t>https://tile.loc.gov/text-services/word-coordinates-service?format=alto_xml&amp;segment=%2Fservice%2Fndnp%2Fncu%2Fbatch_ncu_jordan_ver01%2Fdata%2Fsn91068401%2F00332892848%2F1939071701%2F0116.xml&amp;q=world%27s+fair&amp;relevant_snippet=1</t>
  </si>
  <si>
    <t>https://tile.loc.gov/image-services/iiif/service:ndnp:ncu:batch_ncu_jordan_ver01:data:sn91068401:00332892848:1939071701:0116/full/full/0/default.jpg</t>
  </si>
  <si>
    <t>Image 4 of The Key West citizen (Key West, Fla.), July 17, 1939</t>
  </si>
  <si>
    <t>sn83016244-1939-07-17-ed-1-0286</t>
  </si>
  <si>
    <t>PAGE FOUR DESCRIPTION OF LAND Total Tax Lot Bq NAME and Expense 33 0261 Gipp L H ll6 3 9 03489 Associated Securities Corp _ 138 4 9 G 3489 Associated Securities Corp _ 138 ft 9 03489 Associated Securities Corp _ IM ft 9 G 3489 Associated Securities Corp _ 138 7 9 Glftftf Smyth Porter J 138 3 9 03489 Associated Securities Corp _ I3ft 9 9 03890 Spelbtingr Anna M 138 19 9 01888 I Wilson O M 4k F M 138 11 9 01888 Wilson G M F M 138 14 9 01633644 Flegal A A 4k Ella F 136 It 9 03489 Associated Securities Corp 136 16 9 G 3489 Associated Securities Corp J 36 IT 9 03489 Associated Securities Corp 136 18 9 03489 Associated Securities Corp 136 19 9 03489 Associated Securities Corp 136 39 9 03489 Associated Securities Corp 186 j KEY LARGO CITY COTTAGE SITE PARK PLAT NO ft PLAT BOOK 2 PAGE 8 PT SBC 29 TOP ft R 4ft 1 1 G 4498 06367 G 5369 McKinney Mable 274 ft 3 El160 McKinney Mabel 183 TAVERNIER OEACH KEY LARGO PLAT BOOK L PAGE 2ftl LOTS S 11 12 SEC</t>
  </si>
  <si>
    <t>http://www.loc.gov/resource/sn83016244/1939-07-17/ed-1/</t>
  </si>
  <si>
    <t>http://www.loc.gov/resource/sn83016244/1939-07-17/ed-1/?sp=4</t>
  </si>
  <si>
    <t>https://www.loc.gov/resource/sn83016244/1939-07-17/ed-1/?sp=4&amp;q=world%27s+fair</t>
  </si>
  <si>
    <t>https://tile.loc.gov/text-services/word-coordinates-service?format=alto_xml&amp;segment=%2Fservice%2Fndnp%2Ffu%2Fbatch_fu_cicerone_ver01%2Fdata%2Fsn83016244%2F00271761168%2F1939071701%2F0286.xml&amp;q=world%27s+fair&amp;relevant_snippet=1</t>
  </si>
  <si>
    <t>https://tile.loc.gov/image-services/iiif/service:ndnp:fu:batch_fu_cicerone_ver01:data:sn83016244:00271761168:1939071701:0286/full/full/0/default.jpg</t>
  </si>
  <si>
    <t>Image 5 of Evening star (Washington, D.C.), July 17, 1939</t>
  </si>
  <si>
    <t>sn83045462-1939-07-17-ed-1-0121</t>
  </si>
  <si>
    <t>Pittman Embargo Plan Called Violation of 1911 Trade Treaty Invasion of China Is Held No Excuse for Breaking Pact With Japan t the Associated Press Some State Department experts believe that the proposal of Senator Pittman Democrat of Nevada to embargo the shipment of certain raw materials to Japan would vio late the 1911 treaty of commerce and navigation with that country This probably will be the nature of the department s reply to a re quest of the Senate Foreign Rela tions Committee for an opinion on whether the Pittman proposal would be in accordance with the treaty The experts point that violation of one treaty does not authorize vio lation of another Japan they say without the shadow of a doubt has violated the ninepower treaty of 1922 under which nine nations guaranteed to respect the independ ence and territorial integrity of China Taking the position that a wrong Is not righted by another wrong they contend this does not give the United States the right to violate the treaty of 1911 Reciprocal Freedom Pledged The JapaneseAmerican treaty contains several articles that bear on the points raised by the Pitt man bill One is Article 4 which says</t>
  </si>
  <si>
    <t>http://www.loc.gov/resource/sn83045462/1939-07-17/ed-1/?sp=5</t>
  </si>
  <si>
    <t>https://www.loc.gov/resource/sn83045462/1939-07-17/ed-1/?sp=5&amp;q=world%27s+fair</t>
  </si>
  <si>
    <t>https://tile.loc.gov/text-services/word-coordinates-service?format=alto_xml&amp;segment=%2Fservice%2Fndnp%2Fdlc%2Fbatch_dlc_1noguchi_ver01%2Fdata%2Fsn83045462%2F00280602462%2F1939071701%2F0121.xml&amp;q=world%27s+fair&amp;relevant_snippet=1</t>
  </si>
  <si>
    <t>https://tile.loc.gov/image-services/iiif/service:ndnp:dlc:batch_dlc_1noguchi_ver01:data:sn83045462:00280602462:1939071701:0121/full/full/0/default.jpg</t>
  </si>
  <si>
    <t>Image 5 of Imperial Valley press (El Centro, Calif.), July 17, 1939</t>
  </si>
  <si>
    <t>sn92070146-1939-07-17-ed-1-0115</t>
  </si>
  <si>
    <t>MONDAY JULY 17 139 WANTAD RATES Count words per 11ns Per line one day 10c Minimum Space 8 lines Three days for price of 2H days Six days for price of four days Contract ratee on application DEADLINE 1030 am weekdays Sunday deadline 11 am Saturday Minimum outoftown advertisers 00c WANTAD RULES Want ads are sold only in com bination Imperial Valley Prese and Morning Post or The Post Press on Sunday r ALL RATES CASH Except when advertiser car ries regular credit account or is listed in telephone directory Remittance on charged advertis ing dtie within seven days of last ad Insertion If remitances are not made when due advertiser is pay all col lection costa INDEX Where to Find What You Want Apartments for Rent 14 Auctions 33 Auto Loans 33A Beauty Aids 9 Business Services 7 Justness Opportunities 13 Business Rentals 18 Cards of Thanks 2 Country LropertyLease 21 Country Property for Sale 22 City Property for Sale 23 iJeath Notices 1 Furniture for Sale 25 Farm Implements 30 Farm Products 31 Funeral Notices 1 Help Wanted 10 Houses for Rent 15 Instruction 11 In Memorlam 3 Lodge Notices 4 Lost Found Estray 5 Lets Swap 28</t>
  </si>
  <si>
    <t>http://www.loc.gov/resource/sn92070146/1939-07-17/ed-1/</t>
  </si>
  <si>
    <t>http://www.loc.gov/resource/sn92070146/1939-07-17/ed-1/?sp=5</t>
  </si>
  <si>
    <t>https://www.loc.gov/resource/sn92070146/1939-07-17/ed-1/?sp=5&amp;q=world%27s+fair</t>
  </si>
  <si>
    <t>https://tile.loc.gov/text-services/word-coordinates-service?format=alto_xml&amp;segment=%2Fservice%2Fndnp%2Fcuriv%2Fbatch_curiv_roseheath_ver01%2Fdata%2Fsn92070146%2F00414188874%2F1939071701%2F0115.xml&amp;q=world%27s+fair&amp;relevant_snippet=1</t>
  </si>
  <si>
    <t>https://tile.loc.gov/image-services/iiif/service:ndnp:curiv:batch_curiv_roseheath_ver01:data:sn92070146:00414188874:1939071701:0115/full/full/0/default.jpg</t>
  </si>
  <si>
    <t>Image 1 of Atlanta daily world (Atlanta, Georgia), July 18, 1939, (City Edition)</t>
  </si>
  <si>
    <t>sn82015425-1939-07-18-ed-1-0103</t>
  </si>
  <si>
    <t>Louis Will Fight Pastor In Detroit September 20 11 falDfcivwpfr StduaK MAN KILLED WHEN CAR PLUNGES THROUGH RAILING ARTISTS REHEARSE I r W idM ng f I I T ElS IjHHMjhiE 1 k WW yw b I J ji I Dr R Nathaniel Dell famous composer and director of music at Beirne It college rehearses with Ella Moten concert and radio artist They an run ini over his arrangement of Ho Everyone That Thirsts from the new f ilm of Dell numbers just published Miss Moten plans to include the sing in her Negro composers program next season The picture was ir ide m hicago Murder Catches Up With Suspect olenian Stewart w inted lure tor a mitrder coßiiuit ted in 1933 wts being returned to Atlanta Monday from Buffalo N Y Mississippi Girl Wins Essay Contest LOS ANOELES iSNS Miss Hertecine Tinner student in the Southern Christian Institute Ed wards Mississippi was declared winner in the essay contest spon sored bv tiie National Negro In surance Association during Na tional Negro Insurance Week it was announced here at the 19th annual conventsn in session at the Elks auditorium l y F A Young secretary of lie NN J W</t>
  </si>
  <si>
    <t>http://www.loc.gov/resource/sn82015425/1939-07-18/ed-1/</t>
  </si>
  <si>
    <t>http://www.loc.gov/resource/sn82015425/1939-07-18/ed-1/?sp=1</t>
  </si>
  <si>
    <t>https://www.loc.gov/resource/sn82015425/1939-07-18/ed-1/?sp=1&amp;q=world%27s+fair</t>
  </si>
  <si>
    <t>https://tile.loc.gov/text-services/word-coordinates-service?format=alto_xml&amp;segment=%2Fservice%2Fndnp%2Fgu%2Fbatch_gu_cthulhu_ver03%2Fdata%2Fsn82015425%2F00529040441%2F1939071801%2F0103.xml&amp;q=world%27s+fair&amp;relevant_snippet=1</t>
  </si>
  <si>
    <t>https://tile.loc.gov/image-services/iiif/service:ndnp:gu:batch_gu_cthulhu_ver03:data:sn82015425:00529040441:1939071801:0103/full/full/0/default.jpg</t>
  </si>
  <si>
    <t>Image 1 of The Laredo times (Laredo, Tex.), July 18, 1939, (HOME EDITION)</t>
  </si>
  <si>
    <t>sn86089568-1939-07-18-ed-1-0193</t>
  </si>
  <si>
    <t>ONE KILLED 18 INJURED IN QUARRY BLAST HOME EDITION 58TH YEAR Riee Utiebed T v amech e Sl 200000 T0 LOSE wWPA JOBS Ny T e By RAY TUCKER EXAMPLE The Republicans lea der in the SenateCharlie Mc Naryhas frequently been criticised by G O Pers for his apparent sympathy for the New Deal and his friendly atfitude toward the Presi dent Ir the cloakrooms they whisper that Mac has been bought off by generous Rooseveltian appro priations for his state Now however Mr McNary has a quiet laugh on his detractors For several weeks he has been serious ly ill and the leadership role was taken over by men like Mr Vanden berg of Michigan and Mr Taft of Ohio During this period the Re publicans in the Senate went com pletely haywire They threw away their sound money issue by voting to up the price for domestic silver They hurt their 1940 economy pro gram by backing the conference re port in favor of a farm bill appro priating more money than the gov ernment spent for all its agencies and activities prior to the World War They played partisan politics with the neutrality law Charlie Mac never</t>
  </si>
  <si>
    <t>http://www.loc.gov/resource/sn86089568/1939-07-18/ed-1/</t>
  </si>
  <si>
    <t>http://www.loc.gov/resource/sn86089568/1939-07-18/ed-1/?sp=1</t>
  </si>
  <si>
    <t>https://www.loc.gov/resource/sn86089568/1939-07-18/ed-1/?sp=1&amp;q=world%27s+fair</t>
  </si>
  <si>
    <t>https://tile.loc.gov/text-services/word-coordinates-service?format=alto_xml&amp;segment=%2Fservice%2Fndnp%2Ftxdn%2Fbatch_txdn_dove_ver02%2Fdata%2Fsn86089568%2F00517176758%2F1939071801%2F0193.xml&amp;q=world%27s+fair&amp;relevant_snippet=1</t>
  </si>
  <si>
    <t>https://tile.loc.gov/image-services/iiif/service:ndnp:txdn:batch_txdn_dove_ver02:data:sn86089568:00517176758:1939071801:0193/full/full/0/default.jpg</t>
  </si>
  <si>
    <t>Image 12 of Evening star (Washington, D.C.), July 18, 1939</t>
  </si>
  <si>
    <t>sn83045462-1939-07-18-ed-1-0160</t>
  </si>
  <si>
    <t>Daily Phone Calls Break D C Record In First Half Year Number of Stations In June Also Exceeds Same Month in 1938 By EDWARD C STONE Average daily telephone calls which many businessmen rate as an extra good trade indicator smashed all previous records in Washington in the first six months of this year the Chesapeake Potomac Tele phone Cos monthly report reveals For the first time in the history of the company daily calls crossed the million mark in every one of the six months These calls exceeded the millionperday record for the first time last November and have never since dropped under that figure After standing the test for eight months it now looks as if calls would remain permanently above 1000000 per day The June report adds support to such a forecast Telephone calls increased substan tially over June last year there having been 1091089 daily originat ing messages as compared with 967630 calls during June 1938 More Phones in Service At the close of business on June 30 1939 Washington was served by 245723 telephones in comparison with 231221 at the end of June 1938 There was a seasonal loss of 184 telephones during June as</t>
  </si>
  <si>
    <t>http://www.loc.gov/resource/sn83045462/1939-07-18/ed-1/</t>
  </si>
  <si>
    <t>http://www.loc.gov/resource/sn83045462/1939-07-18/ed-1/?sp=12</t>
  </si>
  <si>
    <t>https://www.loc.gov/resource/sn83045462/1939-07-18/ed-1/?sp=12&amp;q=world%27s+fair</t>
  </si>
  <si>
    <t>https://tile.loc.gov/text-services/word-coordinates-service?format=alto_xml&amp;segment=%2Fservice%2Fndnp%2Fdlc%2Fbatch_dlc_1noguchi_ver01%2Fdata%2Fsn83045462%2F00280602462%2F1939071801%2F0160.xml&amp;q=world%27s+fair&amp;relevant_snippet=1</t>
  </si>
  <si>
    <t>https://tile.loc.gov/image-services/iiif/service:ndnp:dlc:batch_dlc_1noguchi_ver01:data:sn83045462:00280602462:1939071801:0160/full/full/0/default.jpg</t>
  </si>
  <si>
    <t>Image 16 of The Washington daily news (Washington, D.C.), July 18, 1939</t>
  </si>
  <si>
    <t>sn82016181-1939-07-18-ed-1-0504</t>
  </si>
  <si>
    <t>Page 16 THE CAMERA SEES Ernie on Vacation NOTICE 51 MILES OF HARROW ROAD STEEP GRADES 8 UHBRIDGEP WASHES i DAHGEROUS WHEW IP FLOOD BE CAREFULt On Vacation _ Ernie Pyle has been having a vaca tion as a lot of his readers know and the secrets out nowhes been visiting his beloved Southwest A friend out there writes a column for and about Ernie today on Page 21 and sends these pic tures to illustrate it Above Ernie reads a warning then shovels sand and poses at the corner where four states meet Right the fabulous TsayBege Valley in Utah UiM WMT Llicky Rit a Mangini of New York won two prizes at the New York Worlds Fair for herself and her fiance Al Campo of Washington for writing a prize letter home at the Westinghouse exhibit TWO Died t wo men were killed instantly when their auto was hit by a Chicago Northwestern passenger train at Omaha Neb The car was carried 600 feet on the front of the gaselectric rail car THE WASHINGTON DAILY NEWS TUESDAY JULY 18 193 Still Fighting On Top a Japanese naval landing party machinegun section closes in on another Chinese city Tinghai</t>
  </si>
  <si>
    <t>http://www.loc.gov/resource/sn82016181/1939-07-18/ed-1/</t>
  </si>
  <si>
    <t>http://www.loc.gov/resource/sn82016181/1939-07-18/ed-1/?sp=16</t>
  </si>
  <si>
    <t>https://www.loc.gov/resource/sn82016181/1939-07-18/ed-1/?sp=16&amp;q=world%27s+fair</t>
  </si>
  <si>
    <t>https://tile.loc.gov/text-services/word-coordinates-service?format=alto_xml&amp;segment=%2Fservice%2Fndnp%2Fdlc%2Fbatch_dlc_kasebier_ver01%2Fdata%2Fsn82016181%2F00516999718%2F1939071801%2F0504.xml&amp;q=world%27s+fair&amp;relevant_snippet=1</t>
  </si>
  <si>
    <t>https://tile.loc.gov/image-services/iiif/service:ndnp:dlc:batch_dlc_kasebier_ver01:data:sn82016181:00516999718:1939071801:0504/full/full/0/default.jpg</t>
  </si>
  <si>
    <t>Image 16 of The Waterbury Democrat (Waterbury, Conn.), July 18, 1939</t>
  </si>
  <si>
    <t>sn82014085-1939-07-18-ed-1-0232</t>
  </si>
  <si>
    <t>Tall Tower Topics BY THE MAN IN THE TOWER Good Evening IS IT WORTH IT Do you really like eating In the open air Coaxing a fire and sniffing the ozone rare7 Hbnestly do you relish the stufl you eat The dogs tomatoes stufled eggs in a woody retreat Are you so awfully keen on the broiling sun Wondering whether the hamburgers are done Do you actually like to sit on the hard ground In the nice quiet spot you so mefclly found Where bees light on the salad and files on the cake And on the berry pie Aunt Bessie was possessed to bake Where mosquitoes hover and the dog starts to pant And all over everything is the ubiquitous ant Is It really such fun when threatened by a orn And the hot coffee in the thermos Is onlylukewarm Do you enjoy eating this conglomeration of food Or Is It Just a state of mind a passing mood This picnic gorging with all the brood Is it worth It all the hustle and dash When you could sup at home on corned beef hash EMi EM Professor Ernest E Ortone of Newburgh N Y brother of the South</t>
  </si>
  <si>
    <t>http://www.loc.gov/resource/sn82014085/1939-07-18/ed-1/?sp=16</t>
  </si>
  <si>
    <t>https://www.loc.gov/resource/sn82014085/1939-07-18/ed-1/?sp=16&amp;q=world%27s+fair</t>
  </si>
  <si>
    <t>https://tile.loc.gov/text-services/word-coordinates-service?format=alto_xml&amp;segment=%2Fservice%2Fndnp%2Fct%2Fbatch_ct_hepburn_ver01%2Fdata%2Fsn82014085%2F00393347466%2F1939071801%2F0232.xml&amp;q=world%27s+fair&amp;relevant_snippet=1</t>
  </si>
  <si>
    <t>https://tile.loc.gov/image-services/iiif/service:ndnp:ct:batch_ct_hepburn_ver01:data:sn82014085:00393347466:1939071801:0232/full/full/0/default.jpg</t>
  </si>
  <si>
    <t>Image 19 of Evening star (Washington, D.C.), July 18, 1939</t>
  </si>
  <si>
    <t>sn83045462-1939-07-18-ed-1-0167</t>
  </si>
  <si>
    <t>_ _ I Make Better Punches With R W L Wine 1 49c AkM 20 If Vrf ROM WINE I LIQUOR Cl I Washington D C V Certainly I You Can Have Your Clothes Starched I when you use Manhattan THRIFTY SERVICE I Youll find many extra features in Manhattans famous Thrifty I Service You can have your I clothes starched if you wish 1 shaken out and returned just I damp enough for easy ironing All handkerchiefs are ironed too 9 lbs only 79 I Manhattan washes everything M in gentle Net Bags in ten I changes of rainsoft water Flat j work is sized mended ironed 1 Shirts hand finished 10c each 1 Try Thrift Service this week j l DUpontjp I yet Bag Lwitdlll J A DIVISION OF VMANHATTAN COMPANY J 132646 Florida Ave N w _ i RESORTS ATLANTIC CITY N J 1 A Urllghtful Lmtlos At the ocean edge Extea tire lawna BathingCasino privileges Special weekly rates American A European plana Famtat Grill Garagi Ownrrhlp HhiimhI A AVEand BOARDWALK HTFUL RQOMuntkBATHl tOncludmq CONTINENTAL BREAKFAST SPECIAL WEEKLY RATES GARAGE ok PREMISES l 1 MM Maryland Ave Near Boardwalk W4 Pietar Laws Observed SN W Special rates</t>
  </si>
  <si>
    <t>http://www.loc.gov/resource/sn83045462/1939-07-18/ed-1/?sp=19</t>
  </si>
  <si>
    <t>https://www.loc.gov/resource/sn83045462/1939-07-18/ed-1/?sp=19&amp;q=world%27s+fair</t>
  </si>
  <si>
    <t>https://tile.loc.gov/text-services/word-coordinates-service?format=alto_xml&amp;segment=%2Fservice%2Fndnp%2Fdlc%2Fbatch_dlc_1noguchi_ver01%2Fdata%2Fsn83045462%2F00280602462%2F1939071801%2F0167.xml&amp;q=world%27s+fair&amp;relevant_snippet=1</t>
  </si>
  <si>
    <t>https://tile.loc.gov/image-services/iiif/service:ndnp:dlc:batch_dlc_1noguchi_ver01:data:sn83045462:00280602462:1939071801:0167/full/full/0/default.jpg</t>
  </si>
  <si>
    <t>Image 2 of Henderson daily dispatch (Henderson, N.C.), July 18, 1939</t>
  </si>
  <si>
    <t>sn91068401-1939-07-18-ed-1-0122</t>
  </si>
  <si>
    <t>PAGE TWO m TT Tar Heel Wheel s Himself 600 Miles To Attend Fair Worlds Fair New York July 18 r Rufus Foy came into the North Carolina exhibit here recently and realmiy announced he had rolled T Io visit the Worlds Fair Foy with one leg gone wheeled himself the entire distance in a thieewheel invalid chair he told His only mishaps were two breakdowns and a few blow louts Another unusual visitor to the N C Exhibit were Governor and Mrs James H Price of Virginia who spent some time inspecting the States display They took occasion JBig Shot At Municipal League Meet Daily DlspatcTi Bureau In the Sir Walter Hotel Raleigh July 18 Principal guest speaker at the convention of the North Carolina League ot Munici palities at Wrightsville Beach on August 17 18 and 19 will be John M Carmody newly appointed big thief of all federalaid work pro jects Announcement of Mr Car modys acceptance of the invitation was made here today by Patrick Healy Jr executive secretary of the league Adding spice and interest to banquet session will be Senator who will serve as toast master and present Mr Carmody It may surprise some</t>
  </si>
  <si>
    <t>http://www.loc.gov/resource/sn91068401/1939-07-18/ed-1/</t>
  </si>
  <si>
    <t>http://www.loc.gov/resource/sn91068401/1939-07-18/ed-1/?sp=2</t>
  </si>
  <si>
    <t>https://www.loc.gov/resource/sn91068401/1939-07-18/ed-1/?sp=2&amp;q=world%27s+fair</t>
  </si>
  <si>
    <t>https://tile.loc.gov/text-services/word-coordinates-service?format=alto_xml&amp;segment=%2Fservice%2Fndnp%2Fncu%2Fbatch_ncu_jordan_ver01%2Fdata%2Fsn91068401%2F00332892848%2F1939071801%2F0122.xml&amp;q=world%27s+fair&amp;relevant_snippet=1</t>
  </si>
  <si>
    <t>https://tile.loc.gov/image-services/iiif/service:ndnp:ncu:batch_ncu_jordan_ver01:data:sn91068401:00332892848:1939071801:0122/full/full/0/default.jpg</t>
  </si>
  <si>
    <t>Image 2 of The Laredo times (Laredo, Tex.), July 18, 1939, (HOME EDITION)</t>
  </si>
  <si>
    <t>sn86089568-1939-07-18-ed-1-0194</t>
  </si>
  <si>
    <t>2 SocietyA Complete Page For Laredo And SouthwestTexas Women k FLAPPER FANNY By Syivia I BEYPE CLUB MEET Beype Social club met Manday evening at the home of Mrs Daniel Salinas on Iturbide st for a busines gession Plans were discussed for a party to be given the group on July 3lst at which time hostesses will be Misses Hortencia Dickinson Delfina Alexan der Ida Perez and Gillermina Dodge Other plans were discussed for a dance to be given by the club in Au gust as a benefit for La Amiga de Obrera Present were Misses Beatrice Pefia Delfina and Consuela Alevander Lu cila Farias Mana Elisa Rlcher Olivia Vela Aurora Valdez Hortencia Dick insor Guillernmina Dodge Berta and Amalia Qalinace PERSONALS Mrs Pat McLaughlin and chidren Pat Jr and Barbara are expected to arrive Tuesday from Toledo Ohio where they have spent the past few months with Mr McLaugh lin Gary Burr and Elliott Shugert have returned to Driscoll after spending the weekend in the city with Mr and Mrs Carney C 3urr Buddy Howard has returpad to Devine after visiting in the city the past month the guest of his grand parents Mr and Mrs Carney C Burr</t>
  </si>
  <si>
    <t>http://www.loc.gov/resource/sn86089568/1939-07-18/ed-1/?sp=2</t>
  </si>
  <si>
    <t>https://www.loc.gov/resource/sn86089568/1939-07-18/ed-1/?sp=2&amp;q=world%27s+fair</t>
  </si>
  <si>
    <t>https://tile.loc.gov/text-services/word-coordinates-service?format=alto_xml&amp;segment=%2Fservice%2Fndnp%2Ftxdn%2Fbatch_txdn_dove_ver02%2Fdata%2Fsn86089568%2F00517176758%2F1939071801%2F0194.xml&amp;q=world%27s+fair&amp;relevant_snippet=1</t>
  </si>
  <si>
    <t>https://tile.loc.gov/image-services/iiif/service:ndnp:txdn:batch_txdn_dove_ver02:data:sn86089568:00517176758:1939071801:0194/full/full/0/default.jpg</t>
  </si>
  <si>
    <t>Image 3 of Atlanta daily world (Atlanta, Georgia), July 18, 1939, (City Edition)</t>
  </si>
  <si>
    <t>sn82015425-1939-07-18-ed-1-0105</t>
  </si>
  <si>
    <t>iH SDaY JULY i mv YOUNGER STYLES or o F zfik V W O ii y Watch Out For Lip Tenseness By HELEN JAMI SON opyright 1539 King Features Syndicate Inc While the vivid lipstick Honr ihc and it reais to have been keted lor a hunin cdyvar term die month will be the predominat ing feature Eyes by all the laws 01 bi auty houi have first place bi cause of their v impelling elo quence Come face to face with a woman and thoa cherry lins catch your attention For that rea ron it js imperative that lip s as sume a phasing expression But do they Ha Pretty mouths like pretty worn n can make themselves ugly Just as plain women and plain mouths can make themselves at tractive if theyll take the trouble and learn how The force s dial bring about these changes have to do with a womans character and emotional life What hc is she looks What she dunks stamps it self upon her count nance Keep sweet look like a mmy A smart ghl can look stupid though of course s ne wont All rhe hits to do is to lei he</t>
  </si>
  <si>
    <t>http://www.loc.gov/resource/sn82015425/1939-07-18/ed-1/?sp=3</t>
  </si>
  <si>
    <t>https://www.loc.gov/resource/sn82015425/1939-07-18/ed-1/?sp=3&amp;q=world%27s+fair</t>
  </si>
  <si>
    <t>https://tile.loc.gov/text-services/word-coordinates-service?format=alto_xml&amp;segment=%2Fservice%2Fndnp%2Fgu%2Fbatch_gu_cthulhu_ver03%2Fdata%2Fsn82015425%2F00529040441%2F1939071801%2F0105.xml&amp;q=world%27s+fair&amp;relevant_snippet=1</t>
  </si>
  <si>
    <t>https://tile.loc.gov/image-services/iiif/service:ndnp:gu:batch_gu_cthulhu_ver03:data:sn82015425:00529040441:1939071801:0105/full/full/0/default.jpg</t>
  </si>
  <si>
    <t>Image 3 of Evening star (Washington, D.C.), July 18, 1939</t>
  </si>
  <si>
    <t>sn83045462-1939-07-18-ed-1-0151</t>
  </si>
  <si>
    <t>Checkup Is Ordered On Relief Grants In District 350 Cases Already Cut To Meet Limits Set By New Bill Otto J Cass director of public assistance today announced plans for a checkup of persons on relief in the District to see just how their grantsinaid comply with new re strictions imposed by the new 1940 District appropriation act He said some 350 out of the 6500 cases receiving relief of one kind or another had been given cuts in keeping with limits placed in the new bill But he added most of the cases would have to be reexam tned to determine whether the cuts were too much or too little Since direct relief payments have been held up due to delay in passage of the 1940 supply bill the limits were applied by mathematical for mula so that the checks could be gotten out last Saturday and yester day He said the cuts averaged about 3 a month Whereas the bill as it originally was passed by the House provided for a maximum limit of 48 a month the conference agreement finally adopted by both houses set up the following limitations in cases of general public assistance For single</t>
  </si>
  <si>
    <t>http://www.loc.gov/resource/sn83045462/1939-07-18/ed-1/?sp=3</t>
  </si>
  <si>
    <t>https://www.loc.gov/resource/sn83045462/1939-07-18/ed-1/?sp=3&amp;q=world%27s+fair</t>
  </si>
  <si>
    <t>https://tile.loc.gov/text-services/word-coordinates-service?format=alto_xml&amp;segment=%2Fservice%2Fndnp%2Fdlc%2Fbatch_dlc_1noguchi_ver01%2Fdata%2Fsn83045462%2F00280602462%2F1939071801%2F0151.xml&amp;q=world%27s+fair&amp;relevant_snippet=1</t>
  </si>
  <si>
    <t>https://tile.loc.gov/image-services/iiif/service:ndnp:dlc:batch_dlc_1noguchi_ver01:data:sn83045462:00280602462:1939071801:0151/full/full/0/default.jpg</t>
  </si>
  <si>
    <t>Image 3 of Imperial Valley press (El Centro, Calif.), July 18, 1939</t>
  </si>
  <si>
    <t>sn92070146-1939-07-18-ed-1-0119</t>
  </si>
  <si>
    <t>DAY JULY IS 1939 lead the Classifieds LOOK 939 BUICK and OLDSMOBILE MODELS AT REDUCED PRICES WE PAY YOU MORE FOR YOUR USED CAR ROBERTSONS BUICK O v S sirtcooi3 Mf KITCHtNn Wk Z 1 MFRIGIDAIRE i awg RANGE For Cool Clean Cooking oven is heavily insulated to keep heat inside and out of the n There are no flames to blow out doors and windows can ened wide Sec this thrilling new range that Combines Low 4 I Cost High Speed Sure Results and a U score of exceptional features Choose from 6 beautiful Frigidaire Electric Ranges wrrZl _ Mwe s as low a 11c J wA PAy BHHL T 7 Jt 1 X 1 M yih BELIEVE ME lM GOING TO BUY DODGE BB TRUCKS FROM NOW ON BECAUSE J B t EYkE j gg DODGE IS THE ONLY TRUCK THAT W GIVES YOU 100 RUSTPROOFING on Cab Body Fenders Hood Radiator Shell f fl TS why a Dodge Truck ips newlooking longer Dodge engineered to v new many extra thou fj g fa jhjß Dodge more the Dodge clutch w3B oull find in truck Dodge gives you many ull buy Dodge BUDGET TERMS Ee f E ROGERS</t>
  </si>
  <si>
    <t>http://www.loc.gov/resource/sn92070146/1939-07-18/ed-1/</t>
  </si>
  <si>
    <t>http://www.loc.gov/resource/sn92070146/1939-07-18/ed-1/?sp=3</t>
  </si>
  <si>
    <t>https://www.loc.gov/resource/sn92070146/1939-07-18/ed-1/?sp=3&amp;q=world%27s+fair</t>
  </si>
  <si>
    <t>https://tile.loc.gov/text-services/word-coordinates-service?format=alto_xml&amp;segment=%2Fservice%2Fndnp%2Fcuriv%2Fbatch_curiv_roseheath_ver01%2Fdata%2Fsn92070146%2F00414188874%2F1939071801%2F0119.xml&amp;q=world%27s+fair&amp;relevant_snippet=1</t>
  </si>
  <si>
    <t>https://tile.loc.gov/image-services/iiif/service:ndnp:curiv:batch_curiv_roseheath_ver01:data:sn92070146:00414188874:1939071801:0119/full/full/0/default.jpg</t>
  </si>
  <si>
    <t>Image 3 of The Laredo times (Laredo, Tex.), July 18, 1939, (HOME EDITION)</t>
  </si>
  <si>
    <t>sn86089568-1939-07-18-ed-1-0195</t>
  </si>
  <si>
    <t>Rev Stebhen Kistner OMI To Celebrate Silver Jubilee cmﬁ ONIES 10 BE HELD TOMORROW R 3 Rev Stephen Kistner O M I priest of Our Lady of Guadalupe Church Liredo Wednesday July 19 will celebrate his silver Jubilee of ordination to the Catholic priesthood The religious festivities will begin at 700 m with Rev A Simon O M I former fellow classmzte and Rev Co Ayala O M I former pastor of Our Lady of Guadalupe as Deacon and SubDeacon respec tively Rev E Lopez O M 1 another former pastof o this magnificient church will preach the sermon The Knight of Columbus of whose Council Father Kisner was chap lain for two years and the various parochial Societier will assist in a Sody Lomhe 40 member of the clergy wvill also be in attendance The Rev Kistner was born in Boden Germany At an early age he entered the Minor Seminary of the Oblate Fathers in Holland He completed his studies in Philosophy Theology Holy Scripture and Canon Lew in Huenfeld Germany and Faffna Celvon India In the laiter place he also acquired several na tive languager and was ordained a priest July 191914 i He than beggan his</t>
  </si>
  <si>
    <t>http://www.loc.gov/resource/sn86089568/1939-07-18/ed-1/?sp=3</t>
  </si>
  <si>
    <t>https://www.loc.gov/resource/sn86089568/1939-07-18/ed-1/?sp=3&amp;q=world%27s+fair</t>
  </si>
  <si>
    <t>https://tile.loc.gov/text-services/word-coordinates-service?format=alto_xml&amp;segment=%2Fservice%2Fndnp%2Ftxdn%2Fbatch_txdn_dove_ver02%2Fdata%2Fsn86089568%2F00517176758%2F1939071801%2F0195.xml&amp;q=world%27s+fair&amp;relevant_snippet=1</t>
  </si>
  <si>
    <t>https://tile.loc.gov/image-services/iiif/service:ndnp:txdn:batch_txdn_dove_ver02:data:sn86089568:00517176758:1939071801:0195/full/full/0/default.jpg</t>
  </si>
  <si>
    <t>Image 30 of Evening star (Washington, D.C.), July 18, 1939</t>
  </si>
  <si>
    <t>sn83045462-1939-07-18-ed-1-0178</t>
  </si>
  <si>
    <t>Large Selection of sa 1 Blank Books mesAC 1 At Lowest Pricei UaAAAAAAAAAAAAAAAAAAAAA A More Enjoyable Vacation Youre With PERFECT EYESIGHT Youll look better and feel better if your eyes are in good condition Before going away con sult our graduate ootometrist for a com plete examination M A LEESE Optical Co flit 9th St NW I Wed Special 1130 AM to Midnite fvbonnellj SEA GRILL Seafood Platter Clam bouillon fried lob ster filet sole tartar sauce crab cake fried F amfl scallops French fried Rllv potatoes eoleslaw home _ made rum buns bread F F butter coffee tea or Blass of beer i_j SoftShell Crab Plotter Bisaue of lobster soup I sinplr soft shell crab pi am deep sea scallops Fr Fr potatoes pepper hah IIIIV rum buns bread and but j ter coffee tea or giass of beer NEVER CLOSED RAW BAR Wine Beer Beverares 12079 E St NW cool dining in the i TUDOR ROOM Organ Music During Dinner Luncheon 85cDinner from 125 Always featured Finest Steak Dinner 175 The HAYADAMS HOUSE i WASHINGTONS Ccmphlilu GiAxmAillmJi HOTEL 1 Lafayette Park and 16th St Tf fr ja 1 yplpXjjlllL Petty Girl and Judy OGrady Same Under the Chiffon</t>
  </si>
  <si>
    <t>http://www.loc.gov/resource/sn83045462/1939-07-18/ed-1/?sp=30</t>
  </si>
  <si>
    <t>https://www.loc.gov/resource/sn83045462/1939-07-18/ed-1/?sp=30&amp;q=world%27s+fair</t>
  </si>
  <si>
    <t>https://tile.loc.gov/text-services/word-coordinates-service?format=alto_xml&amp;segment=%2Fservice%2Fndnp%2Fdlc%2Fbatch_dlc_1noguchi_ver01%2Fdata%2Fsn83045462%2F00280602462%2F1939071801%2F0178.xml&amp;q=world%27s+fair&amp;relevant_snippet=1</t>
  </si>
  <si>
    <t>https://tile.loc.gov/image-services/iiif/service:ndnp:dlc:batch_dlc_1noguchi_ver01:data:sn83045462:00280602462:1939071801:0178/full/full/0/default.jpg</t>
  </si>
  <si>
    <t>Image 4 of Evening star (Washington, D.C.), July 18, 1939</t>
  </si>
  <si>
    <t>sn83045462-1939-07-18-ed-1-0152</t>
  </si>
  <si>
    <t>TRIIIHTC Saddlery and I nun HO Luggage Repairing of Leather Goods G W King jr Sll 11th St NW ATTIC 1 FANS instauw 1 GlCffa NA 4370 CASH tor your OLD GOLD SILVER at USE BETTER Cameras Buy from world experienced peelallat BRENNER 48 Pa Ave VW next to City Bank Cameras all types new and used CreditTradeinsFRET Catalogue FREE instrurtionaDeyeloping FOR RENT F STREET LOCATION Bet 8th 6 9th Sts NW LOW RENTAL Box 211Q Star 1 ESTABLISHED 1865 OUTSIDE BLINDS A SUMMER ASSET i They make a home attractive if blinds are new or they make it look shabby if broken or dull They keep out the hot sun Barker blinds in all sizes are quality blinds that last long Call Barker for quick delivery Save at present low price levels GEO HI BARKER COMPANY LUMBER and MILLWORK 649651 N Y Ave NW 1523 7th St NW CALL NA 1348 TOAMTE AT A MAE CARL MAP Mi MM MS BAND AND REAA WITH OTHERS TO ENTERTAIN YOU ELEA AAMMO BALLROOM AIR COOLED EISEMANS F AT SEVENTH Charge It Nothing Down Pay 495 Monthly for 3 Months You save 690 on ev ery suit A complete range of sizes</t>
  </si>
  <si>
    <t>http://www.loc.gov/resource/sn83045462/1939-07-18/ed-1/?sp=4</t>
  </si>
  <si>
    <t>https://www.loc.gov/resource/sn83045462/1939-07-18/ed-1/?sp=4&amp;q=world%27s+fair</t>
  </si>
  <si>
    <t>https://tile.loc.gov/text-services/word-coordinates-service?format=alto_xml&amp;segment=%2Fservice%2Fndnp%2Fdlc%2Fbatch_dlc_1noguchi_ver01%2Fdata%2Fsn83045462%2F00280602462%2F1939071801%2F0152.xml&amp;q=world%27s+fair&amp;relevant_snippet=1</t>
  </si>
  <si>
    <t>https://tile.loc.gov/image-services/iiif/service:ndnp:dlc:batch_dlc_1noguchi_ver01:data:sn83045462:00280602462:1939071801:0152/full/full/0/default.jpg</t>
  </si>
  <si>
    <t>Image 5 of Henderson daily dispatch (Henderson, N.C.), July 18, 1939</t>
  </si>
  <si>
    <t>sn91068401-1939-07-18-ed-1-0125</t>
  </si>
  <si>
    <t>I marriages parties SOCIAL ACTIVITIES 77 v ml mountain inside it tumbles out n from a gleaming u d in a cloud of coirnt 11 vial as the clearest ct v B moonlight through Hckt tiiu f B tin u rushes through llie the n ios with the meadow r vi l j and subdued for Meat rice Holman HJI SION m M lull IS to the sky light to sight it by Bfh tiie sky seems far alley swings a star A u x iev folk must be K tt Vga than to me t u v my eye would find nV leaves the eye behind at ii a changing sphere u tar and far is near t l John Ritchey B From Durham I it l elyii Earnhardt of Dur B t n aaasc guest of Miss Alice Bmthorkuui Will Visit Here B Ma y Ramseur will arrive J to pc id a week with Miss IjUielme Rcbmett Visits In Erwin I Master Cey Page Boyd is visit B i ivtisit Bobby Boyd in Er Bivin this week isit Relatives B and Mrs W B Gooding are Bvind ra this week in Eastern North Bcarolina visiting relatives 1</t>
  </si>
  <si>
    <t>http://www.loc.gov/resource/sn91068401/1939-07-18/ed-1/?sp=5</t>
  </si>
  <si>
    <t>https://www.loc.gov/resource/sn91068401/1939-07-18/ed-1/?sp=5&amp;q=world%27s+fair</t>
  </si>
  <si>
    <t>https://tile.loc.gov/text-services/word-coordinates-service?format=alto_xml&amp;segment=%2Fservice%2Fndnp%2Fncu%2Fbatch_ncu_jordan_ver01%2Fdata%2Fsn91068401%2F00332892848%2F1939071801%2F0125.xml&amp;q=world%27s+fair&amp;relevant_snippet=1</t>
  </si>
  <si>
    <t>https://tile.loc.gov/image-services/iiif/service:ndnp:ncu:batch_ncu_jordan_ver01:data:sn91068401:00332892848:1939071801:0125/full/full/0/default.jpg</t>
  </si>
  <si>
    <t>Image 5 of Imperial Valley press (El Centro, Calif.), July 18, 1939</t>
  </si>
  <si>
    <t>sn92070146-1939-07-18-ed-1-0121</t>
  </si>
  <si>
    <t>TUESDAY JULY 18 1939 I WANTAD RATES Count C worda par line Bar Hoe one day 100 Inltnum Space 8 IJnea Three daya for price of 2ft daya Six days for price of four daya Contract rates on application DRAJXLINE 1030 am weekdays Sunday deadline 11 am Saturday Minimum eutoftown adrertlaera BOc WANTAD RULES Want ada are sold only in com btnatlon Imperial Valley Press and Morning Post or The Post Pres on Sunday n ALL RATES CASH Except when advertiser car ries regular credit account or la Hated in telephone directory Remittance on charged advertis ing due within seven daya of last ad Insertion If remitancea are not made when due advertiser Is pay all col lection coats INDEX Where to Find What You Want Apartments for Rent 14 Auctions 38 Auto Loans 33A Beauty Aids 9 Business Services 7 Business Opportunities 13 EBusiness Rentals 18 Cards of Thanks 2 Country LropertyLease 21 Country Property for Sale 22 City Property for Sale 23 death Notices 1 Furniture for Sale 26 Farm Implements 30 Farm Products 31 Funeral Notices 1 Help Wanted 10 Houses for Rent 13 Instruction 11 In Memoriam 3 Lodge Notices 4 Lost Found Estray 6 Lets</t>
  </si>
  <si>
    <t>http://www.loc.gov/resource/sn92070146/1939-07-18/ed-1/?sp=5</t>
  </si>
  <si>
    <t>https://www.loc.gov/resource/sn92070146/1939-07-18/ed-1/?sp=5&amp;q=world%27s+fair</t>
  </si>
  <si>
    <t>https://tile.loc.gov/text-services/word-coordinates-service?format=alto_xml&amp;segment=%2Fservice%2Fndnp%2Fcuriv%2Fbatch_curiv_roseheath_ver01%2Fdata%2Fsn92070146%2F00414188874%2F1939071801%2F0121.xml&amp;q=world%27s+fair&amp;relevant_snippet=1</t>
  </si>
  <si>
    <t>https://tile.loc.gov/image-services/iiif/service:ndnp:curiv:batch_curiv_roseheath_ver01:data:sn92070146:00414188874:1939071801:0121/full/full/0/default.jpg</t>
  </si>
  <si>
    <t>Image 1 of Windham County observer (Putnam, Conn.), July 19, 1939</t>
  </si>
  <si>
    <t>sn92051419-1939-07-19-ed-1-0562</t>
  </si>
  <si>
    <t>VOL XL1 NO 29 PUTNAM CONN WEDNESDAY JULY 19 1939 flJM A YEAR SINGLE COPIES THREE CENTS 78050 Budget For Schools In Putnam Approved By Board Cut Of 200 In Estimated Expen ditures Leaves Budget Practi cally the Same As Last Years Elks Granted Use Of High School Field Balance In This Years Budget Sufficient To Cover Repairs At Putnam High School Tne 78050 Putnam school budget proposed by Supt Thomas W Manan r June was adopted without change a meeting of me Putnam Board of Laication last night at Putnam High School The budget adopted last iaht by the board 200 lower than Pst years will now go to the Board of Finance and to voters for final approval Changes in the budget include 200 decrease for supervision 450 Increase superintendents secretary 20u decrease salaries of teachers and principals 50 increase high school clerk 100 decrease janitors wiges 200 increase promotion of health rhe budget is as follows Office ofclerk of the board 400 super vision 3400 superintendents sec retary 1000 attendance and school census 400 other expenses anc general control 100 salaries oi teachers and principals 47000 high school clerk 800 textbooks 1 500 general educational supplies 2</t>
  </si>
  <si>
    <t>http://www.loc.gov/resource/sn92051419/1939-07-19/ed-1/?sp=1</t>
  </si>
  <si>
    <t>https://www.loc.gov/resource/sn92051419/1939-07-19/ed-1/?sp=1&amp;q=world%27s+fair</t>
  </si>
  <si>
    <t>https://tile.loc.gov/text-services/word-coordinates-service?format=alto_xml&amp;segment=%2Fservice%2Fndnp%2Fct%2Fbatch_ct_ethan_ver01%2Fdata%2Fsn92051419%2F00517173770%2F1939071901%2F0562.xml&amp;q=world%27s+fair&amp;relevant_snippet=1</t>
  </si>
  <si>
    <t>https://tile.loc.gov/image-services/iiif/service:ndnp:ct:batch_ct_ethan_ver01:data:sn92051419:00517173770:1939071901:0562/full/full/0/default.jpg</t>
  </si>
  <si>
    <t>Image 10 of The Washington daily news (Washington, D.C.), July 19, 1939</t>
  </si>
  <si>
    <t>sn82016181-1939-07-19-ed-1-0534</t>
  </si>
  <si>
    <t>Page 10 G 0 P Aid Is Sought to Pass Splending Bill See Editorial Morgenthau on Splending on Page 20 White House Secretary Stephen T Early said today that Senate Democratic Leader Barkley is seeking cooperation of Senate Republicans to speed action on President Roosevelts 3460000000 lending program Mr Early said that when conferees at the White House definitely decided to abandon neutrality Sen Barkley sought to initiate a little horse trad ing on the lending issue CONFESS ON MEAD BILL President Roosevelt planned to confer today on another phase of Government assistance in the national economy the bill by Sen James Mead D NY which would provide Federal insurance for loans by privately owned banks The President will discuss the bill with Sens Wagner and Mead Federal Loan Administrator Jesse Jones and RFC Chairman Emil Schram Senate Republicans have requested that Secretary of State Hull be called to testify on the foreign loans phase of the program Sen John G Townsend Jr Del ranking minority member of the Sen ate Banking and Finance Committee asked that Mr Hull discuss the sec tion of the program designed to in crease foreign trade He said he want ed to know what</t>
  </si>
  <si>
    <t>http://www.loc.gov/resource/sn82016181/1939-07-19/ed-1/</t>
  </si>
  <si>
    <t>http://www.loc.gov/resource/sn82016181/1939-07-19/ed-1/?sp=10</t>
  </si>
  <si>
    <t>https://www.loc.gov/resource/sn82016181/1939-07-19/ed-1/?sp=10&amp;q=world%27s+fair</t>
  </si>
  <si>
    <t>https://tile.loc.gov/text-services/word-coordinates-service?format=alto_xml&amp;segment=%2Fservice%2Fndnp%2Fdlc%2Fbatch_dlc_kasebier_ver01%2Fdata%2Fsn82016181%2F00516999718%2F1939071901%2F0534.xml&amp;q=world%27s+fair&amp;relevant_snippet=1</t>
  </si>
  <si>
    <t>https://tile.loc.gov/image-services/iiif/service:ndnp:dlc:batch_dlc_kasebier_ver01:data:sn82016181:00516999718:1939071901:0534/full/full/0/default.jpg</t>
  </si>
  <si>
    <t>Image 10 of The Waterbury Democrat (Waterbury, Conn.), July 19, 1939</t>
  </si>
  <si>
    <t>sn82014085-1939-07-19-ed-1-0242</t>
  </si>
  <si>
    <t>Ten Local Drivers Receive Summonses Served With Notices to Appear Tuesday Before Deputy Motor Vehicle Commissioner Charges Filed W 1 I R 1 Ten Waterburlan are among the fifteen motorists who have been notified to appear in the city police court Tueeday for motor vehicle hearings The local motorists are Howard W Andrews of 282 Orove street motor vehicle record Catherine Carrolan 57 Center street complaint1 made by motor vehicle Inspector i Robert R McLean of 1025 West Main street complaintnegligent Luke Bernard Flaherty 15 8tate street operating under the influ ence Albert Langlals 8 Slocum street reckless dTivlng In Massa chusetts Joseph ChrisUno of 093 Pearl Lake road conviction no op erators llcensd reckless driving and improper markers William Olbbons of 221 Wood street complaint 1m proper person to hold a license An OCTOGENARIAN CORNELIUS REGAN Cornelius Henan one of Sejr nwurx moat well known residents will fittingly celebrate his ROth birthday Satprday He haw been residing in Seymour the past 60 years He was born In County Crk Ireland Mr Regun has been reading the Y7aterbury Democrat ever since the first issue was available 58 years ago He lives with his sis ter Mrs Eugene Conroy of Sey</t>
  </si>
  <si>
    <t>http://www.loc.gov/resource/sn82014085/1939-07-19/ed-1/?sp=10</t>
  </si>
  <si>
    <t>https://www.loc.gov/resource/sn82014085/1939-07-19/ed-1/?sp=10&amp;q=world%27s+fair</t>
  </si>
  <si>
    <t>https://tile.loc.gov/text-services/word-coordinates-service?format=alto_xml&amp;segment=%2Fservice%2Fndnp%2Fct%2Fbatch_ct_hepburn_ver01%2Fdata%2Fsn82014085%2F00393347466%2F1939071901%2F0242.xml&amp;q=world%27s+fair&amp;relevant_snippet=1</t>
  </si>
  <si>
    <t>https://tile.loc.gov/image-services/iiif/service:ndnp:ct:batch_ct_hepburn_ver01:data:sn82014085:00393347466:1939071901:0242/full/full/0/default.jpg</t>
  </si>
  <si>
    <t>Image 11 of Evening star (Washington, D.C.), July 19, 1939</t>
  </si>
  <si>
    <t>sn83045462-1939-07-19-ed-1-0189</t>
  </si>
  <si>
    <t>Sixteenth Street To Follow Line To Georgia Avenue Route of Extension To Be Almost Straight North Acceding to the wishes of resi dents of the Silver Spring Md area Ezra B Whitman chairman of the Maryland State Roads Com mission announced today that the commission had decided to build the longaought extension of Sixteenth atreet approximately straight north to Georgia avenue Mr Whitman disclosed the com missions decision regarding the route of the proposed extension to Washington I Cleveland manager of the District of Columbia Divl ion of the American Automobile Association Mr Cleveland said he was in formed the States survey of the route for the extension was not complete but had proceeded far enough for the commission to de cide on the route There had been some effort to have the connection made west of the present terminus of Sixteenth street 100 Made Appeal When the survey is finished Mr Cleveland said Maryland authori ties will have definite information ns to just what properties are re quired for the extension The announcement of the pro posed extension follows an appeal made yesterday to the Montgomery County Commissioners by a delega tion of more than 100 persons The delegation</t>
  </si>
  <si>
    <t>http://www.loc.gov/resource/sn83045462/1939-07-19/ed-1/?sp=11</t>
  </si>
  <si>
    <t>https://www.loc.gov/resource/sn83045462/1939-07-19/ed-1/?sp=11&amp;q=world%27s+fair</t>
  </si>
  <si>
    <t>https://tile.loc.gov/text-services/word-coordinates-service?format=alto_xml&amp;segment=%2Fservice%2Fndnp%2Fdlc%2Fbatch_dlc_1noguchi_ver01%2Fdata%2Fsn83045462%2F00280602462%2F1939071901%2F0189.xml&amp;q=world%27s+fair&amp;relevant_snippet=1</t>
  </si>
  <si>
    <t>https://tile.loc.gov/image-services/iiif/service:ndnp:dlc:batch_dlc_1noguchi_ver01:data:sn83045462:00280602462:1939071901:0189/full/full/0/default.jpg</t>
  </si>
  <si>
    <t>Image 11 of The Washington daily news (Washington, D.C.), July 19, 1939</t>
  </si>
  <si>
    <t>sn82016181-1939-07-19-ed-1-0535</t>
  </si>
  <si>
    <t>i Whalen Wields the Ax NEW YORK July 19Hundreds of New York Worlds Fair employes awaited the economy ax today At least 500 already had been fired because attendance is far short of expectations Some reports said as many as 1500 of the 7000 employes would be dis missed The management refused to give out figures but it was known that firings had been heavy in the operating department The entire information cadet corps of 291 men was fired Thirtyfive of the cadets college men in natty uniforms who directed visitors about the grounds were so angered that they forgot their strict discipline and marched straight to the dismissal session not bothering to detour when they came to the large pool on Con stitution Mall Visitors unaware of the dismissals laughed while they sloshed thru the water pulling out their shirt tails shouting and gesticulating The average daily attendance of slightly more than 177000 persons has been 100000 less than necessary to make the fair a financial success Less than 14000000 have seen the fair thus far Original estimates for the season ranged as high as 65000000 The fair corporation is making a normal reduction in force in line with</t>
  </si>
  <si>
    <t>http://www.loc.gov/resource/sn82016181/1939-07-19/ed-1/?sp=11</t>
  </si>
  <si>
    <t>https://www.loc.gov/resource/sn82016181/1939-07-19/ed-1/?sp=11&amp;q=world%27s+fair</t>
  </si>
  <si>
    <t>https://tile.loc.gov/text-services/word-coordinates-service?format=alto_xml&amp;segment=%2Fservice%2Fndnp%2Fdlc%2Fbatch_dlc_kasebier_ver01%2Fdata%2Fsn82016181%2F00516999718%2F1939071901%2F0535.xml&amp;q=world%27s+fair&amp;relevant_snippet=1</t>
  </si>
  <si>
    <t>https://tile.loc.gov/image-services/iiif/service:ndnp:dlc:batch_dlc_kasebier_ver01:data:sn82016181:00516999718:1939071901:0535/full/full/0/default.jpg</t>
  </si>
  <si>
    <t>Image 14 of The Waterbury Democrat (Waterbury, Conn.), July 19, 1939</t>
  </si>
  <si>
    <t>sn82014085-1939-07-19-ed-1-0246</t>
  </si>
  <si>
    <t>jpM SERIAL STORY GHOST DETOUR H BY OREN ARNOLD COrrRIOHT 1IN NBA SBKVICB INC CAST OF CHARACTERS ROHELEE DALE and CHRIS TINE PALMERPartner In a Mmmtr tourist venture at Gold it DICK RANCROFT and FRANK LIN LARRAWAY They also found an Interest In GoMerest Yesterday The girls are wor ried about Dicks strange move ments In the old Jail hiding the money They are worried too as the romantic complications de velop Franklin buys a purse for Christine she discovers It he eays It Is from Dick Christine wants to cry realising Franklin really bought It for her CHAPTER XII ftanklln Larraway Just sat there Caring at Christine Palmer as she walked away from his car aod he muttered to himself I sure can mull everything He hadnt meant for her to see the purse She hadnt discovered the silver ring because It was iiv a mailer package He picked that up and put It In his pocket and tuck the purse back In Its wrap per He doubted If he could handle Dick diplomatically enough to make him give Christine the purse He had bought the purse to give Christine himself But then well she had practically admitted being</t>
  </si>
  <si>
    <t>http://www.loc.gov/resource/sn82014085/1939-07-19/ed-1/?sp=14</t>
  </si>
  <si>
    <t>https://www.loc.gov/resource/sn82014085/1939-07-19/ed-1/?sp=14&amp;q=world%27s+fair</t>
  </si>
  <si>
    <t>https://tile.loc.gov/text-services/word-coordinates-service?format=alto_xml&amp;segment=%2Fservice%2Fndnp%2Fct%2Fbatch_ct_hepburn_ver01%2Fdata%2Fsn82014085%2F00393347466%2F1939071901%2F0246.xml&amp;q=world%27s+fair&amp;relevant_snippet=1</t>
  </si>
  <si>
    <t>https://tile.loc.gov/image-services/iiif/service:ndnp:ct:batch_ct_hepburn_ver01:data:sn82014085:00393347466:1939071901:0246/full/full/0/default.jpg</t>
  </si>
  <si>
    <t>Image 16 of The Washington daily news (Washington, D.C.), July 19, 1939</t>
  </si>
  <si>
    <t>sn82016181-1939-07-19-ed-1-0540</t>
  </si>
  <si>
    <t>Page 10 THE CAMERA SEES Airport Strike WPA pickets carrying placards patrol the gate to North Beach Airport near the Worlds Fair grounds as some work went on despite wholesale firing of WPA workers The fellow in the tree is using binoculars to check up on whos working Inspection Princess Alice the Countess of Ath lone recently inspected com panies of the Womens Trans port Service in camp at Pid worth England She is presi dent of the service THE WASHINGTON DAILY NEWS WEDNESDAY JULY 19 1939 I Petty Nice This is some folks idea of what vacations are forlovely sunsets over the water boats drifting lazily at anchor This was taken at Chapel Point Md by Francis R Fried richs 1116 Nealst ne with an Argus C 2 camera set at f 45 1lOOth of a second Dope Fire Each daily winner in The News Vacation PhoU Contest receives a free folio enlargement from Peoples Drag Stores Photo Finishing Department and two guest tiehets to Warner Bros Earle Theater Five dollars each is awarded for the best picture of the week Photos must have been taken this year Send pictures to the Daily Vaca tion Photo Editor The News</t>
  </si>
  <si>
    <t>http://www.loc.gov/resource/sn82016181/1939-07-19/ed-1/?sp=16</t>
  </si>
  <si>
    <t>https://www.loc.gov/resource/sn82016181/1939-07-19/ed-1/?sp=16&amp;q=world%27s+fair</t>
  </si>
  <si>
    <t>https://tile.loc.gov/text-services/word-coordinates-service?format=alto_xml&amp;segment=%2Fservice%2Fndnp%2Fdlc%2Fbatch_dlc_kasebier_ver01%2Fdata%2Fsn82016181%2F00516999718%2F1939071901%2F0540.xml&amp;q=world%27s+fair&amp;relevant_snippet=1</t>
  </si>
  <si>
    <t>https://tile.loc.gov/image-services/iiif/service:ndnp:dlc:batch_dlc_kasebier_ver01:data:sn82016181:00516999718:1939071901:0540/full/full/0/default.jpg</t>
  </si>
  <si>
    <t>Image 17 of The Waterbury Democrat (Waterbury, Conn.), July 19, 1939</t>
  </si>
  <si>
    <t>sn82014085-1939-07-19-ed-1-0249</t>
  </si>
  <si>
    <t>ADDITIONAL SPORTS Kayak Hand Cravat Pick ed to Race It Out In 50000Hollywood Gold Cup on Coast Winner of 100000 Santa Anita Cap Will Have Only One Pound Weight Pull On Eastern Representative This Trip BY CHARIER GENUIT NEA Service Special Sports Correspondent Los Angeles July 10Itll be East vs West according to turf ex perts when the field goes postward In the 150000 Hollywood Gold Cup at a mile and a quarter July 22 Over in this corner Is the East ably represented by Cravat and in the other one its C S Howards imported mahogany steed from the ArgentineKayak II In the opinion of those well versed in the unpredictable art of rac ing horses these are the only two that count in the second running of the wests richest summer equine event figured It the same way He calculated that Cravat was a better horse than Kayak II by Just one pound when ho lmposted Townsend B Martins colorbearcr with 120 and the Howard ace with 125 Martin of the Westbury L I Martins matched his stake star against Kayak II once before That was in the last Santa Anita Handicap and Kayak won the 100000 plum</t>
  </si>
  <si>
    <t>http://www.loc.gov/resource/sn82014085/1939-07-19/ed-1/?sp=17</t>
  </si>
  <si>
    <t>https://www.loc.gov/resource/sn82014085/1939-07-19/ed-1/?sp=17&amp;q=world%27s+fair</t>
  </si>
  <si>
    <t>https://tile.loc.gov/text-services/word-coordinates-service?format=alto_xml&amp;segment=%2Fservice%2Fndnp%2Fct%2Fbatch_ct_hepburn_ver01%2Fdata%2Fsn82014085%2F00393347466%2F1939071901%2F0249.xml&amp;q=world%27s+fair&amp;relevant_snippet=1</t>
  </si>
  <si>
    <t>https://tile.loc.gov/image-services/iiif/service:ndnp:ct:batch_ct_hepburn_ver01:data:sn82014085:00393347466:1939071901:0249/full/full/0/default.jpg</t>
  </si>
  <si>
    <t>Image 18 of Evening star (Washington, D.C.), July 19, 1939</t>
  </si>
  <si>
    <t>sn83045462-1939-07-19-ed-1-0196</t>
  </si>
  <si>
    <t>Finns Plan Circular Marathon Course Permitting 200000 to See Long Race JL_ The Sportlight Yanks Might Menaced If Red Sox Get Help By GRANTLAND RICE Special Correspondent of The Star NEW YORK July 19 NANAl Some time back when the Yankees were leading the league by 12 or 13 games and were just in the act of disappearing from sight the Red Sox carried one lone defender who refused to surrender hope Her name is Mrs Thomas Yawkey the attractive wife of the Red Sox owner Mrs Yawkey is far and away the No 1 feminine fan of the United States and dont think for a split second she doesnt know her baseball The Red Sox are just as good a ball club as the Yankees are Mrs Yawkey told me weeks ago It would be different if the other clubs would only lose the idea that the Yankees are an invincible team a collection of supermen They are goodbut not that good Mrs Yawkey called the turn As a general proposition Im no Itoldyouso she said but you might look over the figures Spotting Yanks IB Games Not Bostons Fault The Red Sox so far have beaten the Yankees</t>
  </si>
  <si>
    <t>http://www.loc.gov/resource/sn83045462/1939-07-19/ed-1/?sp=18</t>
  </si>
  <si>
    <t>https://www.loc.gov/resource/sn83045462/1939-07-19/ed-1/?sp=18&amp;q=world%27s+fair</t>
  </si>
  <si>
    <t>https://tile.loc.gov/text-services/word-coordinates-service?format=alto_xml&amp;segment=%2Fservice%2Fndnp%2Fdlc%2Fbatch_dlc_1noguchi_ver01%2Fdata%2Fsn83045462%2F00280602462%2F1939071901%2F0196.xml&amp;q=world%27s+fair&amp;relevant_snippet=1</t>
  </si>
  <si>
    <t>https://tile.loc.gov/image-services/iiif/service:ndnp:dlc:batch_dlc_1noguchi_ver01:data:sn83045462:00280602462:1939071901:0196/full/full/0/default.jpg</t>
  </si>
  <si>
    <t>Image 19 of The Tacoma times (Tacoma, Wash.), July 19, 1939</t>
  </si>
  <si>
    <t>sn88085187-1939-07-19-ed-1-0253</t>
  </si>
  <si>
    <t>WEDNESDAY JULY 19 1039 Peoples Store Here In Territorial Days Parent Concem Oganized as Wholesale House Three Years_Before Statehood Two years before statehood RHiram F Garretson attorney in the booming city of Tacoma went back east for a visit He talked 8o enthusiastically about Tacoma that his brother W C Garretson New York dry goods merchant and W H Woodruff in the same business in New Jersey became interested They asked Leßoy Pratt wholesale dry goods sales man out here to check up on Brother Hirams glamorous tales of the prospects for busincss in Tacoma Pratts report fully jus tified everything he had said Pratt was invited to back up his faith in the Puget Sound country by join ing Garretson Woodruff in a firm that became the Peoples Store The next year a few months before Washington became a state a train of 27 cars of dry goods left New York for Tacoma On the cars were banners which read like this Garretson Woodruff Pratt Wholesale Dry Goods Tacoma W T Erie Dispatch via Chicago St Paul Kan sas City and Northern Pacific railroads In a few days the Northern Pa eific agent at Puyallup telegraph ed Dry goods</t>
  </si>
  <si>
    <t>http://www.loc.gov/resource/sn88085187/1939-07-19/ed-1/?sp=19</t>
  </si>
  <si>
    <t>https://www.loc.gov/resource/sn88085187/1939-07-19/ed-1/?sp=19&amp;q=world%27s+fair</t>
  </si>
  <si>
    <t>https://tile.loc.gov/text-services/word-coordinates-service?format=alto_xml&amp;segment=%2Fservice%2Fndnp%2Fwa%2Fbatch_wa_ivorygull_ver01%2Fdata%2Fsn88085187%2F00200291633%2F1939071901%2F0253.xml&amp;q=world%27s+fair&amp;relevant_snippet=1</t>
  </si>
  <si>
    <t>https://tile.loc.gov/image-services/iiif/service:ndnp:wa:batch_wa_ivorygull_ver01:data:sn88085187:00200291633:1939071901:0253/full/full/0/default.jpg</t>
  </si>
  <si>
    <t>Image 2 of Evening star (Washington, D.C.), July 19, 1939</t>
  </si>
  <si>
    <t>sn83045462-1939-07-19-ed-1-0180</t>
  </si>
  <si>
    <t>Vandenberg Plan Wont Curb Japan U S Officials Feel Resolution Is Called Doubtful Protection Of Trade Interests By JOSEPH H BAIRI Initial reaction in administration quarters today to the Vandenberg resolutionan attempt to redefine AmencanJapanese economic rela tions was admiration for its clear legalism combined with doubt as to whether it could serve as a practical instrument to halt Nipponese ag gression or protect United States commercial interests in the Far East The resolution introduced yester day by Senator Vandenberg Repub lican of Michigan provides that the Senate go on record as favoring 1 That the United States give Japan the required six months no tice of its intention to denounce the basic commercial treaty between the two countries signed in 1911 2 That the administration attempt to reconvene the abortive Brussels Conference of 1937 where the sig natories of tiie ninepower pact at tempted somewhat feebly to halt Japans present inroads in China Pending more detailed study of the resolution and its likely practical results State Department official would not comment on it for quo tation But coming as it did from the Republican side it stimulated at once their acute interest There was considerable speculation as to whether</t>
  </si>
  <si>
    <t>http://www.loc.gov/resource/sn83045462/1939-07-19/ed-1/?sp=2</t>
  </si>
  <si>
    <t>https://www.loc.gov/resource/sn83045462/1939-07-19/ed-1/?sp=2&amp;q=world%27s+fair</t>
  </si>
  <si>
    <t>https://tile.loc.gov/text-services/word-coordinates-service?format=alto_xml&amp;segment=%2Fservice%2Fndnp%2Fdlc%2Fbatch_dlc_1noguchi_ver01%2Fdata%2Fsn83045462%2F00280602462%2F1939071901%2F0180.xml&amp;q=world%27s+fair&amp;relevant_snippet=1</t>
  </si>
  <si>
    <t>https://tile.loc.gov/image-services/iiif/service:ndnp:dlc:batch_dlc_1noguchi_ver01:data:sn83045462:00280602462:1939071901:0180/full/full/0/default.jpg</t>
  </si>
  <si>
    <t>Image 2 of McAllen daily press (McAllen, Tex.), July 19, 1939</t>
  </si>
  <si>
    <t>sn86089716-1939-07-19-ed-1-0107</t>
  </si>
  <si>
    <t>PAGE TWO AXIS POWERS TRY TO WIN NEW FO0THOLD Propaganda Agencies Push Into Asia Minor Is Lat est Report From Eu rope BY MI_JRII_L_MlEIjLI International News Service Staff Correspondent PARIS July 19 INSSet back three times by the AngloTurkish FrancoTurkish and EgyptianTur kish mutual defense accords the Axis powers today are pushing their propaganda activities i the Arabic nations in an effort to win a new foothold in Asia Minor ac cording to information received here Having thus compleétely lost Ture key as a possible ally Berlin and Rome have turned their pressure elsewherenamely toward Iraq Afghanistan Iran Hedjaz and Ye men reports reaching Paris polit ical circles state Chancellor Hitlers recent conver sations with the Secretary of Ibn Saud King of Hedjaz ome of the biggest Arab states which borders the Red Sea and could easily threaten its control support the re ports of the NaziFascist drive to win over thes nations Hopes to Unite Arabs i Through Saud it 1s reported Hit ler hopes to unite the Arab world behind Nazi Germany And none of the fancydress routine of warm welcome was spared for Sauds secretary who not only talked per sonally with Hitler but with Von Ribbentrop</t>
  </si>
  <si>
    <t>http://www.loc.gov/resource/sn86089716/1939-07-19/ed-1/</t>
  </si>
  <si>
    <t>http://www.loc.gov/resource/sn86089716/1939-07-19/ed-1/?sp=2</t>
  </si>
  <si>
    <t>https://www.loc.gov/resource/sn86089716/1939-07-19/ed-1/?sp=2&amp;q=world%27s+fair</t>
  </si>
  <si>
    <t>https://tile.loc.gov/text-services/word-coordinates-service?format=alto_xml&amp;segment=%2Fservice%2Fndnp%2Ftxdn%2Fbatch_txdn_falcon_ver01%2Fdata%2Fsn86089716%2F00340587017%2F1939071901%2F0107.xml&amp;q=world%27s+fair&amp;relevant_snippet=1</t>
  </si>
  <si>
    <t>https://tile.loc.gov/image-services/iiif/service:ndnp:txdn:batch_txdn_falcon_ver01:data:sn86089716:00340587017:1939071901:0107/full/full/0/default.jpg</t>
  </si>
  <si>
    <t>Image 2 of The Laredo times (Laredo, Tex.), July 19, 1939, (HOME EDITION)</t>
  </si>
  <si>
    <t>sn86089568-1939-07-19-ed-1-0202</t>
  </si>
  <si>
    <t>2 SocietyA Complete Page For Laredo And SoutnwestTexas Women fz REV LIBERTO IN THE CITY Rev Father V Liberto O M L of Asherton s spending Wednesday 1n the city havng come here to attend the religious tivites which took place at Our Lady of Guadalupe church this morning marking the tventy fifth annwersary of ordina tion of Rev Fainer Stephen Kistner O M Rev Father Liberto is a native of Beaumont but preceding his ordina tion into the Soclety of the Oblate of Mary made his home in dan An tonio He ras resided in Asherton two and a half years and not only is pastor of the Immaculate Concepxion church in that place but also has charge of the Catholic churches in Big Wells Catarina and Carrizo Springs In connection with the church of Asherton Rev Liberto supervises the parish scool which is conducted by the Sisters of the Immaculate Conception He has just completed the super vision of a vacation school which was conducted by the Sisters of the Sacred Heart of San Antonio and was held two weeks in Catarna and three weeks in Carrizo Springs Not only is Father Liberto active in church work in</t>
  </si>
  <si>
    <t>http://www.loc.gov/resource/sn86089568/1939-07-19/ed-1/?sp=2</t>
  </si>
  <si>
    <t>https://www.loc.gov/resource/sn86089568/1939-07-19/ed-1/?sp=2&amp;q=world%27s+fair</t>
  </si>
  <si>
    <t>https://tile.loc.gov/text-services/word-coordinates-service?format=alto_xml&amp;segment=%2Fservice%2Fndnp%2Ftxdn%2Fbatch_txdn_dove_ver02%2Fdata%2Fsn86089568%2F00517176758%2F1939071901%2F0202.xml&amp;q=world%27s+fair&amp;relevant_snippet=1</t>
  </si>
  <si>
    <t>https://tile.loc.gov/image-services/iiif/service:ndnp:txdn:batch_txdn_dove_ver02:data:sn86089568:00517176758:1939071901:0202/full/full/0/default.jpg</t>
  </si>
  <si>
    <t>Image 2 of The Waterbury Democrat (Waterbury, Conn.), July 19, 1939</t>
  </si>
  <si>
    <t>sn82014085-1939-07-19-ed-1-0234</t>
  </si>
  <si>
    <t>ldup Suspect Held Under 5000 Bonds ice Investigating Reported Robbery in East End Section Last Evening1700 Ring Taken Joseph Diano 30 of 23 River Street is held at police leadquarters in lieu of a 5000 bond pending the probe of i holdup on Plank road last night in which Joseph Car angelo 44 of 213 Easton Avenue lost a diamond ring valued at 1700 Diano who was a companion to Coran gelo was arrested by Detective Lieutenant John Galvin and Detective Sergeant Anthony Mariano on a charge of suspicion after investigation last night ON COMMISSION MISS KATHLEEN CROWLEY Mlaa Kathleen Crowley Water bary probation officer has been appointed to serve on a special commission to Investigate the cost of crime In Connecticut The states leading police judiciary and correction officials were re quested to serve on the commis sion by Richard K Godwin Con necticut Federal Probation Officer The commission will hold its first meeting Monday In Meriden Among those asked to serve arei State Police Commissioner Ed ward J Hickey i Superior Court Judge Frank P McEvoy State Prison Ralph If Walker super intendents of the states corrective Institutions probation officers and many social workers EDMUND NICHOLS GETS LIGHT</t>
  </si>
  <si>
    <t>http://www.loc.gov/resource/sn82014085/1939-07-19/ed-1/?sp=2</t>
  </si>
  <si>
    <t>https://www.loc.gov/resource/sn82014085/1939-07-19/ed-1/?sp=2&amp;q=world%27s+fair</t>
  </si>
  <si>
    <t>https://tile.loc.gov/text-services/word-coordinates-service?format=alto_xml&amp;segment=%2Fservice%2Fndnp%2Fct%2Fbatch_ct_hepburn_ver01%2Fdata%2Fsn82014085%2F00393347466%2F1939071901%2F0234.xml&amp;q=world%27s+fair&amp;relevant_snippet=1</t>
  </si>
  <si>
    <t>https://tile.loc.gov/image-services/iiif/service:ndnp:ct:batch_ct_hepburn_ver01:data:sn82014085:00393347466:1939071901:0234/full/full/0/default.jpg</t>
  </si>
  <si>
    <t>Image 21 of The Washington daily news (Washington, D.C.), July 19, 1939</t>
  </si>
  <si>
    <t>sn82016181-1939-07-19-ed-1-0545</t>
  </si>
  <si>
    <t>We Cant Be Neutral mo GET anywhere in thinking thru the armsembargo J controversy we have to forget labels forget the round about lingo which is used in formal official papers and look at the realities with the same blunt frankness that we employ in discussing domestic politics Public officials cannot always be plainspoken in dis cussing international affairs because of the danger of creating complications But those of us who are on the side lines can call spades by their everyday names The first question that has to be faced is a real pointblank selfish one Are we better off with Great Britain and France holding their present status or would we be better off if Germany smashed the British Empire That is the real question at issue Would we rather see Singapore in British hands or in Japanese hands Do we want to see the British fleet driven out of the Far East and the British and Mr dapper Dutch East Indies with their rubber tin and petroleum turned over to the Axis powers Do we want to see a balance of power in Europe or do we want the British Isles reduced to a spot on the</t>
  </si>
  <si>
    <t>http://www.loc.gov/resource/sn82016181/1939-07-19/ed-1/?sp=21</t>
  </si>
  <si>
    <t>https://www.loc.gov/resource/sn82016181/1939-07-19/ed-1/?sp=21&amp;q=world%27s+fair</t>
  </si>
  <si>
    <t>https://tile.loc.gov/text-services/word-coordinates-service?format=alto_xml&amp;segment=%2Fservice%2Fndnp%2Fdlc%2Fbatch_dlc_kasebier_ver01%2Fdata%2Fsn82016181%2F00516999718%2F1939071901%2F0545.xml&amp;q=world%27s+fair&amp;relevant_snippet=1</t>
  </si>
  <si>
    <t>https://tile.loc.gov/image-services/iiif/service:ndnp:dlc:batch_dlc_kasebier_ver01:data:sn82016181:00516999718:1939071901:0545/full/full/0/default.jpg</t>
  </si>
  <si>
    <t>Image 22 of Evening star (Washington, D.C.), July 19, 1939</t>
  </si>
  <si>
    <t>sn83045462-1939-07-19-ed-1-0200</t>
  </si>
  <si>
    <t>T V A and Willkie Agree on Contract For Utility Purchase Tennessee Company to Be Transferred to U S Agency August 16 By thy Associated Press NASHVILLE Term July 19 With a new agreement reached for purchase bv the T V A and associated municipalities of Com monwealth Ar Southern Corp s Ten nessee electric properties public officials busied themselves today studying minor contract change Joseph C Swidler T V A counsel said attorneys for the various cities and cooperatives had been fur nished with copies of the agreement Immediately and that when the sup plement was sanctioned finally copies of the entire contract would be mailed by thfe Authority to the agencies for signatures This he added should be completed by the end of the week The agreement among Wendell L Willkie president of C A S which controls Tennessep Electric Power Co the T V A and representatives of the five largest municipalities In volved was reached late yesterday The purchase price of 78600000 remains the same as provided in the original contract drawn last May with the new transfer date set for August 15 The new agreement came at the conclusion of two days of conferences held</t>
  </si>
  <si>
    <t>http://www.loc.gov/resource/sn83045462/1939-07-19/ed-1/?sp=22</t>
  </si>
  <si>
    <t>https://www.loc.gov/resource/sn83045462/1939-07-19/ed-1/?sp=22&amp;q=world%27s+fair</t>
  </si>
  <si>
    <t>https://tile.loc.gov/text-services/word-coordinates-service?format=alto_xml&amp;segment=%2Fservice%2Fndnp%2Fdlc%2Fbatch_dlc_1noguchi_ver01%2Fdata%2Fsn83045462%2F00280602462%2F1939071901%2F0200.xml&amp;q=world%27s+fair&amp;relevant_snippet=1</t>
  </si>
  <si>
    <t>https://tile.loc.gov/image-services/iiif/service:ndnp:dlc:batch_dlc_1noguchi_ver01:data:sn83045462:00280602462:1939071901:0200/full/full/0/default.jpg</t>
  </si>
  <si>
    <t>Image 23 of Evening star (Washington, D.C.), July 19, 1939</t>
  </si>
  <si>
    <t>sn83045462-1939-07-19-ed-1-0201</t>
  </si>
  <si>
    <t>Notes From the Social Calendar of Washington and Its Environs Attorney General Murphy Returns From Visit To Virginia Resort Cabinet Member Was Guest Of Mr and Mrs J W Gerard Other Notes of Official Society The Attorney General Mr Frank Murphy has returned to Wash ington from a brief visit at Hot Springs Va where he was the guest of the former United States Ambassador to Germany and Mrs James W Gerard who are at the mountain resort for the season The Ambassador of France Count de Saint Quentin entertained at luncheon yesterday at the Embassy in honor of M Livollet secretary general of Frances National Confederation of War Veterans and a group of French war veterans who are visiting in this country Countess de Saint Quentin mother of the Ambassador acted as host ess for her son The guests included in addition to M Livollet M Cassou M and Mme Roux M Berthier M Delsuc M Felix M Goudaert M Jacq mart M Hourdan M Lyautev M Jean Baube Lt Lineberg M Greslin M de Flechac M Maurice Jean and the Rev Father Baisnee Others at the function were Dr Whitney Godwin Mr Joseph Koehl Vice Com mander of</t>
  </si>
  <si>
    <t>http://www.loc.gov/resource/sn83045462/1939-07-19/ed-1/?sp=23</t>
  </si>
  <si>
    <t>https://www.loc.gov/resource/sn83045462/1939-07-19/ed-1/?sp=23&amp;q=world%27s+fair</t>
  </si>
  <si>
    <t>https://tile.loc.gov/text-services/word-coordinates-service?format=alto_xml&amp;segment=%2Fservice%2Fndnp%2Fdlc%2Fbatch_dlc_1noguchi_ver01%2Fdata%2Fsn83045462%2F00280602462%2F1939071901%2F0201.xml&amp;q=world%27s+fair&amp;relevant_snippet=1</t>
  </si>
  <si>
    <t>https://tile.loc.gov/image-services/iiif/service:ndnp:dlc:batch_dlc_1noguchi_ver01:data:sn83045462:00280602462:1939071901:0201/full/full/0/default.jpg</t>
  </si>
  <si>
    <t>Image 23 of The Washington daily news (Washington, D.C.), July 19, 1939</t>
  </si>
  <si>
    <t>sn82016181-1939-07-19-ed-1-0547</t>
  </si>
  <si>
    <t>Hollywood Signs Local Cirl and Mother Takes It Calmly Sudio Scout Discovers Elise Pinckney Hopkins Replaces Davis Notes By KATHARINE HILLYER Generally speaking stage mothers are annoying at best At worst they are appalling Therefore it is refreshing to discover along with Washingtons latest success girl that Washington has produced a mother who hasnt any intention of tagging after daughter of being aggressive about her career or anything more than hopeful that daughter will get what she wants out of this life The young lady is 17yearold Elise Pinckney offspring of Mr and Mrs C B Pinckney 4821 Illinoisav who has just signed a contract with 20th Century Fox This summer she is at the Cape May Playhouse in New Jersey and it was during her first professional appearance last week that a Hollywood talent scout went rushing backstage to discuss terms Elise called her family up to tell them she had committed herself Was Mrs Pinckney excited Not exactly she answered last night The retort being remotest from the one expected Shes happy for the youngster because thats what Elise has wanted oh ever since she was six or seven years old Way back the Pinckneys tried discouraging her</t>
  </si>
  <si>
    <t>http://www.loc.gov/resource/sn82016181/1939-07-19/ed-1/?sp=23</t>
  </si>
  <si>
    <t>https://www.loc.gov/resource/sn82016181/1939-07-19/ed-1/?sp=23&amp;q=world%27s+fair</t>
  </si>
  <si>
    <t>https://tile.loc.gov/text-services/word-coordinates-service?format=alto_xml&amp;segment=%2Fservice%2Fndnp%2Fdlc%2Fbatch_dlc_kasebier_ver01%2Fdata%2Fsn82016181%2F00516999718%2F1939071901%2F0547.xml&amp;q=world%27s+fair&amp;relevant_snippet=1</t>
  </si>
  <si>
    <t>https://tile.loc.gov/image-services/iiif/service:ndnp:dlc:batch_dlc_kasebier_ver01:data:sn82016181:00516999718:1939071901:0547/full/full/0/default.jpg</t>
  </si>
  <si>
    <t>Image 26 of The Washington daily news (Washington, D.C.), July 19, 1939</t>
  </si>
  <si>
    <t>sn82016181-1939-07-19-ed-1-0550</t>
  </si>
  <si>
    <t>Pag 26 H but finding yes but our Tthe wav shes ALLEY hi docsay x Hi M THAT REALLY G GONE MODERN OOP Wl OT A GUY HERE PROMISES TO k PROBLEM IS 1 GEE PERHAPS THAT NEEDS SOME BE A MAN OOOLAy SHELL REFUSE MPATCHIN UP SITED JOB TO GO BACK f l I2LWW r 7 a Pa v P 3 At i rt I LI v 1 V i Mwrec imc t m tc u wit orr 7f A L L E Y O O P Rasslers Aint Dumb and Singh Is Proof Nanjo Singh is walking proof that the rassle game is not dumb not nearly as dumb as a lot of boys who try to make a living out of boxing for instance or golf or tennis might think A few years ago the Carnegie Foun dation tested college athletes and came out with the astounding finding that rasslers ranked above football golf tennis basketball and baseball play ers in I Q and were second only to track athletes who it seems were light tn the feet but weighty in the head KEEP ON EATING The same results might well be found tn a test of</t>
  </si>
  <si>
    <t>http://www.loc.gov/resource/sn82016181/1939-07-19/ed-1/?sp=26</t>
  </si>
  <si>
    <t>https://www.loc.gov/resource/sn82016181/1939-07-19/ed-1/?sp=26&amp;q=world%27s+fair</t>
  </si>
  <si>
    <t>https://tile.loc.gov/text-services/word-coordinates-service?format=alto_xml&amp;segment=%2Fservice%2Fndnp%2Fdlc%2Fbatch_dlc_kasebier_ver01%2Fdata%2Fsn82016181%2F00516999718%2F1939071901%2F0550.xml&amp;q=world%27s+fair&amp;relevant_snippet=1</t>
  </si>
  <si>
    <t>https://tile.loc.gov/image-services/iiif/service:ndnp:dlc:batch_dlc_kasebier_ver01:data:sn82016181:00516999718:1939071901:0550/full/full/0/default.jpg</t>
  </si>
  <si>
    <t>Image 27 of Evening star (Washington, D.C.), July 19, 1939</t>
  </si>
  <si>
    <t>sn83045462-1939-07-19-ed-1-0205</t>
  </si>
  <si>
    <t>LUTZ_ CO E 1325 G STREET NW A Leading Leather Goods Store for 135 Years Luggage Leather Goods Handbags REPAIRING Charge Accounts Invited Come in July to the New York Worlds Fair July it the ideal month to tee the great Fair and TheVanderbiltis the ideal place to stay in New York SUBWAY AT DOOR DIRECT TO WORLDS FAIR SINGLE from S4 DOUBLE from JS JNDERB1LT HOTEL AVENUE at 34th ST NEW YORK Zoning Commission To Act on Bowling Alley Issue Soon Several Speak Opposing Permitting Play in First Commercial Areas Members of the Zoning Commis sion will meet in executive session within a few days to decide argu ments heard yesterday afternoon at a public hearing on a new pro posal for modification of rules for permitting bowling alleys in first commercial districts The subject in different wording has been con sidered at two previous hearings A number of spokesmen for civic groups vigorously protested against the plan insisting there should be no lessening of restrictions against bowling alleys within 200 feet of residential districts Charles H Tompkins builder ap peared for the change explaining that under present rules he cannot even ask official consideration of plans for placing</t>
  </si>
  <si>
    <t>http://www.loc.gov/resource/sn83045462/1939-07-19/ed-1/?sp=27</t>
  </si>
  <si>
    <t>https://www.loc.gov/resource/sn83045462/1939-07-19/ed-1/?sp=27&amp;q=world%27s+fair</t>
  </si>
  <si>
    <t>https://tile.loc.gov/text-services/word-coordinates-service?format=alto_xml&amp;segment=%2Fservice%2Fndnp%2Fdlc%2Fbatch_dlc_1noguchi_ver01%2Fdata%2Fsn83045462%2F00280602462%2F1939071901%2F0205.xml&amp;q=world%27s+fair&amp;relevant_snippet=1</t>
  </si>
  <si>
    <t>https://tile.loc.gov/image-services/iiif/service:ndnp:dlc:batch_dlc_1noguchi_ver01:data:sn83045462:00280602462:1939071901:0205/full/full/0/default.jpg</t>
  </si>
  <si>
    <t>Image 27 of The Tacoma times (Tacoma, Wash.), July 19, 1939</t>
  </si>
  <si>
    <t>sn88085187-1939-07-19-ed-1-0261</t>
  </si>
  <si>
    <t>WEDNESDAY JUNE 19 1939 Puyallup Fair Grew Up With Washington Valley Expositionijghow Window of Northwest Offers Unusual Panorama A E BARTEL For 40 years the Western Wash ington Fair at Puyaliup has been the show window of the North west presenting a panorama of the beat in agriculture industry education art and entertainment In the time that the fair has been established its growth closely parallels the development of the stAte the two have grown to gether Today the Western Washington fair enjoys a fine reputation for having one of the most outstand ing fairs in the entire county It has never failed to open its doors on the third Monday in Septem ber it is entirely selfsupporting only the finest of exhibits and en tertainment are presented agri eulture industry art education and other fields of mans endeavor are displayed Seek Improvements BRut it is not the intention of the management to rest on its laurels It is the ambition of the manage ment to build and to show im provement every year At lho close of each fair the proceeds are used for improvements and addi tions for the next fair Needed improvements are made as rapidly as</t>
  </si>
  <si>
    <t>http://www.loc.gov/resource/sn88085187/1939-07-19/ed-1/?sp=27</t>
  </si>
  <si>
    <t>https://www.loc.gov/resource/sn88085187/1939-07-19/ed-1/?sp=27&amp;q=world%27s+fair</t>
  </si>
  <si>
    <t>https://tile.loc.gov/text-services/word-coordinates-service?format=alto_xml&amp;segment=%2Fservice%2Fndnp%2Fwa%2Fbatch_wa_ivorygull_ver01%2Fdata%2Fsn88085187%2F00200291633%2F1939071901%2F0261.xml&amp;q=world%27s+fair&amp;relevant_snippet=1</t>
  </si>
  <si>
    <t>https://tile.loc.gov/image-services/iiif/service:ndnp:wa:batch_wa_ivorygull_ver01:data:sn88085187:00200291633:1939071901:0261/full/full/0/default.jpg</t>
  </si>
  <si>
    <t>Image 28 of The Washington daily news (Washington, D.C.), July 19, 1939</t>
  </si>
  <si>
    <t>sn82016181-1939-07-19-ed-1-0552</t>
  </si>
  <si>
    <t>Page 28 SERIAL STORY GHOST DETOUR CAST OF CHARACTERS ROSELEE DALE and CHRISTINE PAL MER Partners In summer tourtai venture at Goldcrest DICK BANCROFT and FRANKLIN IARRAWAYThey also lound an Intereat In Ooldcreat see Yesterday Together with Dick Bancroft the alris open the aafe find 112000 Ban croft la amaaed looks at the airla mysti fied CHAPTER 111 And so thats how it is Mr Ban croft Roselee Dale was explaining ever so seriously Christine here is my very dear friend and when I bought Goldcrest she agreed to be my business partner We can put up a big sign there on the paved highway and I bet tourists will be glad to pay for a visit to our ghost towndont you see Swell he exclaimed He was still sitting on his heels beside the bag of money We had to do something Christine put in Just had to Were out of school We couldnt just sit and loaf and jobs are scarce Youre telling me he answered Then he pointed at Roselee But youve got something Saaay you can contact the travel agencies in Los An geles and San Francisco and Denver and everywhere you know the bus people</t>
  </si>
  <si>
    <t>http://www.loc.gov/resource/sn82016181/1939-07-19/ed-1/?sp=28</t>
  </si>
  <si>
    <t>https://www.loc.gov/resource/sn82016181/1939-07-19/ed-1/?sp=28&amp;q=world%27s+fair</t>
  </si>
  <si>
    <t>https://tile.loc.gov/text-services/word-coordinates-service?format=alto_xml&amp;segment=%2Fservice%2Fndnp%2Fdlc%2Fbatch_dlc_kasebier_ver01%2Fdata%2Fsn82016181%2F00516999718%2F1939071901%2F0552.xml&amp;q=world%27s+fair&amp;relevant_snippet=1</t>
  </si>
  <si>
    <t>https://tile.loc.gov/image-services/iiif/service:ndnp:dlc:batch_dlc_kasebier_ver01:data:sn82016181:00516999718:1939071901:0552/full/full/0/default.jpg</t>
  </si>
  <si>
    <t>Image 3 of Evening star (Washington, D.C.), July 19, 1939</t>
  </si>
  <si>
    <t>sn83045462-1939-07-19-ed-1-0181</t>
  </si>
  <si>
    <t>Jesse Jones Reports R F C Able to Repay More Than It Received Enough Assets to Return To Treasury Entire Capital Invested President Told Vouching for the competence and efficiency of those remaining to carry on the Reconstruction Finance Corp as an instrument of business readjustment Jesse H Jones chair man of the new Federal Loan Agency has reported to President Roosevelt that the emergency cor poration has sound assets sufficient to pay all of its debts and return to the Treasury the entire capital stock invested in it with something in addition The report of the former R F C head made to Mr Roosevelt in a letter of resignation preparatory to his taking over the new Loan Agency post was released yesterday at the White House in conjunction with a commendatory reply from the Pres ident Mr Roosevelt wrote Mr Jones that this statement reminded him that in 1933 1934 1935 and 1936 a few people in the executive branch of the Government and many civilians and newspapers were announcing that the R F C was broke and that the Government would not get back more than 50 cents on the dollar These people were in some cases</t>
  </si>
  <si>
    <t>http://www.loc.gov/resource/sn83045462/1939-07-19/ed-1/?sp=3</t>
  </si>
  <si>
    <t>https://www.loc.gov/resource/sn83045462/1939-07-19/ed-1/?sp=3&amp;q=world%27s+fair</t>
  </si>
  <si>
    <t>https://tile.loc.gov/text-services/word-coordinates-service?format=alto_xml&amp;segment=%2Fservice%2Fndnp%2Fdlc%2Fbatch_dlc_1noguchi_ver01%2Fdata%2Fsn83045462%2F00280602462%2F1939071901%2F0181.xml&amp;q=world%27s+fair&amp;relevant_snippet=1</t>
  </si>
  <si>
    <t>https://tile.loc.gov/image-services/iiif/service:ndnp:dlc:batch_dlc_1noguchi_ver01:data:sn83045462:00280602462:1939071901:0181/full/full/0/default.jpg</t>
  </si>
  <si>
    <t>Image 3 of Windham County observer (Putnam, Conn.), July 19, 1939</t>
  </si>
  <si>
    <t>sn92051419-1939-07-19-ed-1-0564</t>
  </si>
  <si>
    <t>Italians Break Even With Webster In Doubleheader Tangereau Hurls Putnam Team To 145 in In Fijyt Game Colonial A C Takes Second Game By 61 Score S The Italian Americans broke even 1 in a double header with the Colonial j A C Sunday at Bartlett field in Webster winning the first game 14 j to 5 and losing the second 6 to 1 The Italians won the first brush with the Webster team behind the heady hurling of J Tangereau who allowed but five hits and fanned joven Webster hitters The mounds man also had a perfect day at bat getting three hits in as many trips j to the plate Stickwork of A Berthiaume Ital ian second baseman was alsp a feat j ure of the game Berthiaume hit safely four times in five times up D DiVincenzo also joined the Italian murderers row getting three hits in five trips The score Italian American Berthiaume 2b Baker ss Pizzetti 3b H DiVincenzo lb I D DiVincenzo cf j DiVincenzo rf Krosinski If P Elais c Tangereau p ab r h po a e 5 3 4 0 1 0 4 1 2 2 2 0 3 112 2</t>
  </si>
  <si>
    <t>http://www.loc.gov/resource/sn92051419/1939-07-19/ed-1/?sp=3</t>
  </si>
  <si>
    <t>https://www.loc.gov/resource/sn92051419/1939-07-19/ed-1/?sp=3&amp;q=world%27s+fair</t>
  </si>
  <si>
    <t>https://tile.loc.gov/text-services/word-coordinates-service?format=alto_xml&amp;segment=%2Fservice%2Fndnp%2Fct%2Fbatch_ct_ethan_ver01%2Fdata%2Fsn92051419%2F00517173770%2F1939071901%2F0564.xml&amp;q=world%27s+fair&amp;relevant_snippet=1</t>
  </si>
  <si>
    <t>https://tile.loc.gov/image-services/iiif/service:ndnp:ct:batch_ct_ethan_ver01:data:sn92051419:00517173770:1939071901:0564/full/full/0/default.jpg</t>
  </si>
  <si>
    <t>Image 4 of The Washington daily news (Washington, D.C.), July 19, 1939</t>
  </si>
  <si>
    <t>sn82016181-1939-07-19-ed-1-0528</t>
  </si>
  <si>
    <t>Pare 4 The Milk Mess Alleged Chicago Monopoly Even Involved a City Cop Washingtons milk mess is mild as a milkshake compared with the Governments allegations in Chicago monopoly indictments against 10 distributors a distributors association a dairy cooperative a milk bottle exchange a labor union four city offi cials 12 large dairy companies and six ice cream subsidiaries and two associations of ice cream manufacturers The action suffered a Joe Louis blow last week when a judge held that New Deal legislation had made antitrust laws passe But the Justice Department says the case will be taken to the Supreme Court The 10 indicted distributors are said to sell 65 per cent of Chicagos fluid milk Associated Milk Dealers Inc is a trade association whose members are largely Chicago distributors the Pure Milk Association is the Chicago milkshed dairy cooperative with 12000 farmermembers the Milk Dealers Bottle Exchange is said to be dominated by the indicted distributors the milk wagon drivers union has a membership of more than 5000 or whom 75 per cent are employes ot the indicted distributors the four city officials are Chicagos Health Board president its chief dairy sanitary officer its chief dairy inspector and</t>
  </si>
  <si>
    <t>http://www.loc.gov/resource/sn82016181/1939-07-19/ed-1/?sp=4</t>
  </si>
  <si>
    <t>https://www.loc.gov/resource/sn82016181/1939-07-19/ed-1/?sp=4&amp;q=world%27s+fair</t>
  </si>
  <si>
    <t>https://tile.loc.gov/text-services/word-coordinates-service?format=alto_xml&amp;segment=%2Fservice%2Fndnp%2Fdlc%2Fbatch_dlc_kasebier_ver01%2Fdata%2Fsn82016181%2F00516999718%2F1939071901%2F0528.xml&amp;q=world%27s+fair&amp;relevant_snippet=1</t>
  </si>
  <si>
    <t>https://tile.loc.gov/image-services/iiif/service:ndnp:dlc:batch_dlc_kasebier_ver01:data:sn82016181:00516999718:1939071901:0528/full/full/0/default.jpg</t>
  </si>
  <si>
    <t>Image 4 of Windham County observer (Putnam, Conn.), July 19, 1939</t>
  </si>
  <si>
    <t>sn92051419-1939-07-19-ed-1-0565</t>
  </si>
  <si>
    <t>Windham County Observer Established 1881 AN INDEPENDENT NEWSPABES Published Every Wednesday by The Observer Company Bditorial Office 20 Canal Street Business Office 17 Truesdell Street TELEPHONE 5 PUTNAM WALTER N KING Publisher HAROLD M KENNEY Editor Subscription Rates Payable in ad vance Annually 150 SemiAnnually 75c Three Months 40c One Month 15c Entered as second class matter at the postoffice at Putnam Conn in accordance with Act of Congress Wednesday July 19 1939 w GAS SIGN LAW Motorists and dealers alike should be thankful for an en actment of the last General As sembly revising the Connecticut motor vehicle law which con cerns the display of signs relat ing to prices of gasoline The revised statute limits gasoline stations to one price sign for each pump and provides that the sign must be attached to the pump The sign and its lettering may not exceed one hundred and twentysix square inches No other sign showing sale prices or discounts will be allow ed posted or displayed at or in the vicinity of the premises ac cording to the law as enacted Posted prices must show the re tail price per gallon the com bined state and federal tax and the</t>
  </si>
  <si>
    <t>http://www.loc.gov/resource/sn92051419/1939-07-19/ed-1/?sp=4</t>
  </si>
  <si>
    <t>https://www.loc.gov/resource/sn92051419/1939-07-19/ed-1/?sp=4&amp;q=world%27s+fair</t>
  </si>
  <si>
    <t>https://tile.loc.gov/text-services/word-coordinates-service?format=alto_xml&amp;segment=%2Fservice%2Fndnp%2Fct%2Fbatch_ct_ethan_ver01%2Fdata%2Fsn92051419%2F00517173770%2F1939071901%2F0565.xml&amp;q=world%27s+fair&amp;relevant_snippet=1</t>
  </si>
  <si>
    <t>https://tile.loc.gov/image-services/iiif/service:ndnp:ct:batch_ct_ethan_ver01:data:sn92051419:00517173770:1939071901:0565/full/full/0/default.jpg</t>
  </si>
  <si>
    <t>Image 5 of Imperial Valley press (El Centro, Calif.), July 19, 1939</t>
  </si>
  <si>
    <t>sn92070146-1939-07-19-ed-1-0127</t>
  </si>
  <si>
    <t>WEDNESDAY JULY 19 1939 WANTAD RATES Count 6 words per line Per line one day 10c Minimum Space 8 lines Three days for price of 2 days Six days for price of four days Contract rates on application DEADLINE 1030 am weekdays Sunday deadline 11 am Saturday Minimum outoftown advertisers IWc WANTAD RULES Want ads are sold only In corn blnation Imperial Valiev Press and Morning Post or The Post Press on Sunday ALL RATES CASH Except when advertiser car ries regular credit account or Is listed tn telephone directory Remittance on charged advertis ing due within seven days of last ad Insertion If remitances are not made when due advertiser Is pav all col lection costs INDEX Where to Find What You Want Apartments for Rent 14 Auctions 83 Auto Loans 33A Beauty Aids s Business Services 7 Business Opportunities 18 Business Rentals 18 Cards of Thanks 2 Country DropertyLease 21 Country Property for Sale 22 City Property for Sale 23 Death Notices 1 Furniture for Sale 25 Farm Implements 30 Farm Products 31 Funeral Notices 1 Help Wanted 10 Houses for Rent 15 Instruction 11 In Memorlam 8 Lodge Notices 4 Lost Found Estray 5 Lets Swap 28</t>
  </si>
  <si>
    <t>http://www.loc.gov/resource/sn92070146/1939-07-19/ed-1/</t>
  </si>
  <si>
    <t>http://www.loc.gov/resource/sn92070146/1939-07-19/ed-1/?sp=5</t>
  </si>
  <si>
    <t>https://www.loc.gov/resource/sn92070146/1939-07-19/ed-1/?sp=5&amp;q=world%27s+fair</t>
  </si>
  <si>
    <t>https://tile.loc.gov/text-services/word-coordinates-service?format=alto_xml&amp;segment=%2Fservice%2Fndnp%2Fcuriv%2Fbatch_curiv_roseheath_ver01%2Fdata%2Fsn92070146%2F00414188874%2F1939071901%2F0127.xml&amp;q=world%27s+fair&amp;relevant_snippet=1</t>
  </si>
  <si>
    <t>https://tile.loc.gov/image-services/iiif/service:ndnp:curiv:batch_curiv_roseheath_ver01:data:sn92070146:00414188874:1939071901:0127/full/full/0/default.jpg</t>
  </si>
  <si>
    <t>Image 1 of Clarke courier (Berryville, Va.), July 20, 1939</t>
  </si>
  <si>
    <t>sn85025371-1939-07-20-ed-1-0648</t>
  </si>
  <si>
    <t>THE CLARKE VOL LXXI BERRYVILLE VIRGINIA THURSDAY COURIER JULY 20 1939 150 IN ADVANCE NEW 1939 WHEAT LOAN VALUE SET FOR FARMERS IN CLARKE COUNTY Loan Value Is 76 Cents On No 2 Grain Rais ed Here MEETING WILL BE HELD FRIDAY County Agent C C Funkhouser Says Local Farmers Are Con fused On Loans The 1939 loan value on wheat No 1 soft red winter Is 79 cents Chamblin C Funkhouser said yester day in attempting to clear up a con siderable amount of confusion among farmers regarding the exact status of the 1939 Commodity Cre dit Corporation wheat loans The loan value of No 2 is 76 cents while No 3 is 75 cents with a discount of two cents for light garlicky and six cents for garlicky As most of the county wheat grades No 2 light garlicky that means a loan value of 74 cents on a general run of Clarke county wheat In order to properly illustrate a loan Mr Funkhouser said We will use as example 1000 buBhels of No 2 light garlicky wheat that has been delivered to an approved ware house and warehouse receipt pre sented at my office As the loan</t>
  </si>
  <si>
    <t>http://www.loc.gov/resource/sn85025371/1939-07-20/ed-1/</t>
  </si>
  <si>
    <t>http://www.loc.gov/resource/sn85025371/1939-07-20/ed-1/?sp=1</t>
  </si>
  <si>
    <t>https://www.loc.gov/resource/sn85025371/1939-07-20/ed-1/?sp=1&amp;q=world%27s+fair</t>
  </si>
  <si>
    <t>https://tile.loc.gov/text-services/word-coordinates-service?format=alto_xml&amp;segment=%2Fservice%2Fndnp%2Fvi%2Fbatch_vi_moser_ver01%2Fdata%2Fsn85025371%2F00542867358%2F1939072001%2F0648.xml&amp;q=world%27s+fair&amp;relevant_snippet=1</t>
  </si>
  <si>
    <t>https://tile.loc.gov/image-services/iiif/service:ndnp:vi:batch_vi_moser_ver01:data:sn85025371:00542867358:1939072001:0648/full/full/0/default.jpg</t>
  </si>
  <si>
    <t>Image 1 of Dickenson County herald (Clintwood, Va.), July 20, 1939</t>
  </si>
  <si>
    <t>sn95079130-1939-07-20-ed-1-0052</t>
  </si>
  <si>
    <t>Volume 3 Clintwood Va Thursday July 20 1939 No 9 Southwest Virginia Incarcerated By E R Beverly Carrol B Minor Federal Proba tion Officer for the Eastern Dis trict of Virginia who is doing a good job teaching us the elements of probation and parole came to class the other day laughing His little daughter asked him that morning if we had yet learned our ABCs Ivol Fleming Clintwood boy plays right field on the baseball team of the Virginia Industrial School team at Beaumont Old lvol is learning to speak the East Virginia brogue It would do your heart good to hear this lad slur his Rs A boy works himself out of that institution by earning a certain number of merits Ivol earns one each day Beaumont is different from what I ever thought a reform school was like No bars no locks no guards Each boy is set working his way out It is his responsibil ity and if he lives up to it he can go back into his community ready for community life That community should receive him as one who has solved a hard prob lem for himself and deserving of j honor for</t>
  </si>
  <si>
    <t>http://www.loc.gov/resource/sn95079130/1939-07-20/ed-1/</t>
  </si>
  <si>
    <t>http://www.loc.gov/resource/sn95079130/1939-07-20/ed-1/?sp=1</t>
  </si>
  <si>
    <t>https://www.loc.gov/resource/sn95079130/1939-07-20/ed-1/?sp=1&amp;q=world%27s+fair</t>
  </si>
  <si>
    <t>https://tile.loc.gov/text-services/word-coordinates-service?format=alto_xml&amp;segment=%2Fservice%2Fndnp%2Fvi%2Fbatch_vi_icelandic_ver01%2Fdata%2Fsn95079130%2F00393348513%2F1939072001%2F0052.xml&amp;q=world%27s+fair&amp;relevant_snippet=1</t>
  </si>
  <si>
    <t>https://tile.loc.gov/image-services/iiif/service:ndnp:vi:batch_vi_icelandic_ver01:data:sn95079130:00393348513:1939072001:0052/full/full/0/default.jpg</t>
  </si>
  <si>
    <t>Image 1 of Miami citizen (Miami, Fla.), July 20, 1939</t>
  </si>
  <si>
    <t>sn95047217-1939-07-20-ed-1-0361</t>
  </si>
  <si>
    <t>ONLY LABOR PAPER IN DADE COUNTY VOL XXINo 15 PLANS FOR LABOR DAY PROCEEDING UNDER COMMITTEE Miami Central Labor Union Delegates Oller Helplul Sug gestions Toward Making Coming Affair a Big Success Rrguln meting d the Miami nttil Labor Union was called otdet at 7 15 p in Monday by President Wallet Hoyt Roll all found ail officers pres Minutix t the previous meeting ere read and approved Minutes of tin meetings of the Miami Building Trades Council mi Labor s Citizenship Commit atit read and filed Delegate L V rallamy report d on th progress being made by th Labor Day Committee and asked the committee members to inert with him immediately fol lowing the close of Centrals meet mg Many suggestions were made for the activities on Labor Day Particular strews was laid on the need foi close cooperation among th affiliated locals to make a suc cess of the plans Pn fluent Hoyt suggested to the committee that they go ahead with plans foi the largest parade in the history of the labor movement in Miami to be staged before noon on Labor Day Suggestions were received for m thuds of raising the necessary nmds foi this</t>
  </si>
  <si>
    <t>http://www.loc.gov/resource/sn95047217/1939-07-20/ed-1/</t>
  </si>
  <si>
    <t>http://www.loc.gov/resource/sn95047217/1939-07-20/ed-1/?sp=1</t>
  </si>
  <si>
    <t>https://www.loc.gov/resource/sn95047217/1939-07-20/ed-1/?sp=1&amp;q=world%27s+fair</t>
  </si>
  <si>
    <t>https://tile.loc.gov/text-services/word-coordinates-service?format=alto_xml&amp;segment=%2Fservice%2Fndnp%2Ffu%2Fbatch_fu_greenville_ver01%2Fdata%2Fsn95047217%2F00529042279%2F1939072001%2F0361.xml&amp;q=world%27s+fair&amp;relevant_snippet=1</t>
  </si>
  <si>
    <t>https://tile.loc.gov/image-services/iiif/service:ndnp:fu:batch_fu_greenville_ver01:data:sn95047217:00529042279:1939072001:0361/full/full/0/default.jpg</t>
  </si>
  <si>
    <t>Image 1 of Montgomery County sentinel (Rockville, Md.), July 20, 1939</t>
  </si>
  <si>
    <t>sn83016209-1939-07-20-ed-1-0271</t>
  </si>
  <si>
    <t>PMgantetig aunlSr niinrl Subscription SIOO per year Single copy 5 cents Voi M ROCKVILLE MARYLAND THURSDAY JULY 20 1939 Number 51 FIAT LUX j Our wandering light found many interesting things this week In his etheral flight a moments pause at Virginia Beach there Ella Vir ginia Waters Register and Ruth Bol and Clerks absorbing violet rays On the opposite side of the old Continent Jesse Nicholson Auditors and his lovely bride honeymooning on the West Coast while somewhere in the East Margaret Watkins King Clerks is honeymooning with her handsome hubby Parks The girls over at Welfare are cover ing a lot of territory Natalie Hicks returned from two weeks trip thru the South Gladys Benson at Lake Louise and California Clara Stacy racationing and Mary Lourdes Lane sailing on the Potomac Nellie Mae Norris and friend Edith Koiner D C sunning at Atlantic City over the weekend Edith is Margaret Schemers Clerks niece Down in Clayton Watkins Beauty Salon theres always a vibrant air Exotic Virginia Clements all signed up fer life the big event September 2nd Jimmy White Farmers Bank and Joseph Joe Henderson Auditor and fireman bowling them over at Vir ginia Beach for a few</t>
  </si>
  <si>
    <t>http://www.loc.gov/resource/sn83016209/1939-07-20/ed-1/?sp=1</t>
  </si>
  <si>
    <t>https://www.loc.gov/resource/sn83016209/1939-07-20/ed-1/?sp=1&amp;q=world%27s+fair</t>
  </si>
  <si>
    <t>https://tile.loc.gov/text-services/word-coordinates-service?format=alto_xml&amp;segment=%2Fservice%2Fndnp%2Fmdu%2Fbatch_mdu_indigo_ver02%2Fdata%2Fsn83016209%2F00383342508%2F1939072001%2F0271.xml&amp;q=world%27s+fair&amp;relevant_snippet=1</t>
  </si>
  <si>
    <t>https://tile.loc.gov/image-services/iiif/service:ndnp:mdu:batch_mdu_indigo_ver02:data:sn83016209:00383342508:1939072001:0271/full/full/0/default.jpg</t>
  </si>
  <si>
    <t>Image 1 of Morgan County Democrat (McConnelsville, Ohio), July 20, 1939</t>
  </si>
  <si>
    <t>sn87075008-1939-07-20-ed-1-0233</t>
  </si>
  <si>
    <t>fi ryv V J ST V A s yy X7frjr wy 5 TWTJI y s v v Volume 70 ATTORNEY A B MERCER FILESl PROMINENT EAGLE TO AFFIDAVIT OF PltEJLDICE I VISIT HERE Last week Probate Judge J H Lamneck of Tuscarawas county in the absence of Judge E E Lindsay of the common pleas court of that county granted a temporary in junction which enddi a tax strike at Newcomerstown Immediately I following property owners began paying real estate taxes without payment of flood assessments the same as they did here when Judge Riecker granted a like temporary in junction A little later a motion was filed by the district conservancy I counsel seeking to prevent TuscarJ awas county residents from paying real estate taxes without payment ot flood control assessments A hearing on the motion to dis solve the temporary injunction granted by Judge Lamneck was fix ed for Monday of this week How ever the hearing was postponed when Atty A B Mercer of this place counsel for the tax payers fil ed an affidavit of prejudice against Judge Lindsay It is stated that Judge Lindsay who is a member of the conservancy district court took exceptions</t>
  </si>
  <si>
    <t>http://www.loc.gov/resource/sn87075008/1939-07-20/ed-1/?sp=1</t>
  </si>
  <si>
    <t>https://www.loc.gov/resource/sn87075008/1939-07-20/ed-1/?sp=1&amp;q=world%27s+fair</t>
  </si>
  <si>
    <t>https://tile.loc.gov/text-services/word-coordinates-service?format=alto_xml&amp;segment=%2Fservice%2Fndnp%2Fohi%2Fbatch_ohi_echinacea_ver01%2Fdata%2Fsn87075008%2F00340580059%2F1939072001%2F0233.xml&amp;q=world%27s+fair&amp;relevant_snippet=1</t>
  </si>
  <si>
    <t>https://tile.loc.gov/image-services/iiif/service:ndnp:ohi:batch_ohi_echinacea_ver01:data:sn87075008:00340580059:1939072001:0233/full/full/0/default.jpg</t>
  </si>
  <si>
    <t>Image 1 of Putnam patriot (Putnam, Conn.), July 20, 1939</t>
  </si>
  <si>
    <t>sn84022396-1939-07-20-ed-1-0696</t>
  </si>
  <si>
    <t>VOL LXVII Estabtished 1872 TEN PAGES THE PUTNAM PATRIOT PUTNAM CONN THURSDAY JULY 20 1939 Single Copies Five Cents NO 29 Main Street Project To Be Completed Within 2 Weeks Contractor Says 0d TroMey Tracks and Ties Have Been RemovedStreet to Be Rebuilt and Resur facedWork Started Mon To Eliminate Curve The completion of the remova of the troiley tracks and ties from Main street and the resurfacing and rebuiiding of that important stretch of city thoroughfare is expected within two weeks according to the contractor Raymond S Medhury of this city The portion of Main street which is under construction runs from the intersection of May street to Providence street at the piant of the Beiding Heminwav Cor ticei Company Aiready the tracks and ties of the Connecticut Company which have been unused since 1926 when street cars were suppiantcd by motor buses have been removed and the workmen are now busy resetting the curbs The work was undertaken hy the city as an independent project and it is expected that the totai cost of the job wiil not exceeed the 3000 originally appropriated for the work The project was started Monday morning after many weeks of nego tiations</t>
  </si>
  <si>
    <t>http://www.loc.gov/resource/sn84022396/1939-07-20/ed-1/?sp=1</t>
  </si>
  <si>
    <t>https://www.loc.gov/resource/sn84022396/1939-07-20/ed-1/?sp=1&amp;q=world%27s+fair</t>
  </si>
  <si>
    <t>https://tile.loc.gov/text-services/word-coordinates-service?format=alto_xml&amp;segment=%2Fservice%2Fndnp%2Fct%2Fbatch_ct_collins_ver01%2Fdata%2Fsn84022396%2F00517173915%2F1939072001%2F0696.xml&amp;q=world%27s+fair&amp;relevant_snippet=1</t>
  </si>
  <si>
    <t>https://tile.loc.gov/image-services/iiif/service:ndnp:ct:batch_ct_collins_ver01:data:sn84022396:00517173915:1939072001:0696/full/full/0/default.jpg</t>
  </si>
  <si>
    <t>Image 1 of The Bluffton news (Bluffton, Ohio), July 20, 1939</t>
  </si>
  <si>
    <t>sn87076554-1939-07-20-ed-1-0195</t>
  </si>
  <si>
    <t>BLUFFTON NEWS The Advertising Medium for Bluffton Trade Territory VOLUME NO LXIV SCHOOL DEADLOCK STILL UNBROKEN Action to be Taken by Orange Group After Rejection of Compromise Conference to be Held with Findlay Attorney Case May Go to Court With the Orange township school situation still deadlocked and no compromise in sight the controversy appeared the first of the week to be heading for the courts This was the situation as a group of Orange township residents seek ing transfer of their territory from the Union township Mt Cory school district to Bluffton viewed the matter after the Hancock county board of education had failed to take action at its meeting in Findlay Saturday relative to trans fer of the territory Leaders of the Orange township group which have been at odds with the county board of education stated that a meeting will be held this xveek with Attorney A G Fuller of Findlay when a course of action would be determined In Previous School Case Attorney Fuller retained as legal counsel by the Orange township pro testers previously represented a group of Marion township residents in Hancock county Whose suit to compel the county board of educa tion to</t>
  </si>
  <si>
    <t>http://www.loc.gov/resource/sn87076554/1939-07-20/ed-1/?sp=1</t>
  </si>
  <si>
    <t>https://www.loc.gov/resource/sn87076554/1939-07-20/ed-1/?sp=1&amp;q=world%27s+fair</t>
  </si>
  <si>
    <t>https://tile.loc.gov/text-services/word-coordinates-service?format=alto_xml&amp;segment=%2Fservice%2Fndnp%2Fohi%2Fbatch_ohi_ivy_ver01%2Fdata%2Fsn87076554%2F00340580229%2F1939072001%2F0195.xml&amp;q=world%27s+fair&amp;relevant_snippet=1</t>
  </si>
  <si>
    <t>https://tile.loc.gov/image-services/iiif/service:ndnp:ohi:batch_ohi_ivy_ver01:data:sn87076554:00340580229:1939072001:0195/full/full/0/default.jpg</t>
  </si>
  <si>
    <t>Image 1 of The Brooksville journal (Brooksville, Fla.), July 20, 1939</t>
  </si>
  <si>
    <t>sn95047246-1939-07-20-ed-1-0221</t>
  </si>
  <si>
    <t>6 PAGES THIS ISSUE BROOKSVILLE FLORIDA THURSDAY JULY 201939 HERNANDO MAY GET ADDITIONAL TAX MONEY SOON CIRCUIT JUDGE RULES THAT RAILROADS MUST SETTLE DISPUTED BILL Hernando county will receive 996518 and the countys schools 359025 as the result of the re cent order of Circuit Judge J B Johnson that railroads of Florida must pay 101225152 in disput ed taxes within the next thirty days The amounts to be received by the various counties and their school systems were made public in statistics assembled by Keen and Allen Tallahassee attorneys who represented various boards of county commissioners and county school boards in litigation to force railroads to pay taxes on a uni form ratio of assessment Judge Johnson ruled that the railroads must pay taxes on an as sessment ratio of 24 percent in stead of on the 1978 percent which the railroads contended was the average assessment for nonrailroad property in the state The jurists ruling permitted the railroads to pay immediately on a 22 percent assessment basis withholding 1 percent pending the outcome of further litigation over method of the state railway assessment board in setting val ues on railroad property Under the ruling the state will receive</t>
  </si>
  <si>
    <t>http://www.loc.gov/resource/sn95047246/1939-07-20/ed-1/?sp=1</t>
  </si>
  <si>
    <t>https://www.loc.gov/resource/sn95047246/1939-07-20/ed-1/?sp=1&amp;q=world%27s+fair</t>
  </si>
  <si>
    <t>https://tile.loc.gov/text-services/word-coordinates-service?format=alto_xml&amp;segment=%2Fservice%2Fndnp%2Ffu%2Fbatch_fu_kinard_ver01%2Fdata%2Fsn95047246%2F00529042085%2F1939072001%2F0221.xml&amp;q=world%27s+fair&amp;relevant_snippet=1</t>
  </si>
  <si>
    <t>https://tile.loc.gov/image-services/iiif/service:ndnp:fu:batch_fu_kinard_ver01:data:sn95047246:00529042085:1939072001:0221/full/full/0/default.jpg</t>
  </si>
  <si>
    <t>Image 1 of The Camas Hot Springs exchange (Camas, Mont.), July 20, 1939</t>
  </si>
  <si>
    <t>sn85053223-1939-07-20-ed-1-0396</t>
  </si>
  <si>
    <t>Camas Hot Springs Exchange VOLUME 14 NUMBER 21 3c by Land 6c by Air 15000 MAXIMUM I 7 Biu v Ol II First National Bank PLAINS MONTANA HOT SPRINGS VISITORS LIST MAKING RECLAMATION WORK Mr and Mrs O A Bergner James M Allan Whitefish Joe Evans Mrs Mary Evns Mr and Mrs Webb Mr and Mrs C O Johnson Mrs G Pringle and son Mrs B P Hughes Katherine Davis Mrs Robert Mudd Mr and Mrs Alvin Sidler Mr and Mrs J R Thompson L H Stallman Missoula E A Hansen Pincher Creek Ala Mr and Mrs Pete Deste fono Kellogg Chris Torseth Hu ger Milton Flotlu Vernon Erick son Lewistown Dene Jorgenson Mr and Mrs R Priest Mr and Mrs John Mitchell Mrs E L Kilmer and son W D Tracey Ray Gordon Mr and Mrs Lewis Martin Butte Bob Koeppel Havre T Mortinson Pete Blaurens Mrs Sue Mercure Dan Segls Spokane W M Hays Alber ton Mrs Robert G Green Spring field Mass E Lundgren Sar Francslco Mr and Mrs Howard Hatley and four sons Pullman Mr and Mrs Clinton Stout Mullan Mr and Mrs Cleveland and Mrs Sav ders Bonners Ferry Mike Hartt gan Anaconda W R</t>
  </si>
  <si>
    <t>http://www.loc.gov/resource/sn85053223/1939-07-20/ed-1/?sp=1</t>
  </si>
  <si>
    <t>https://www.loc.gov/resource/sn85053223/1939-07-20/ed-1/?sp=1&amp;q=world%27s+fair</t>
  </si>
  <si>
    <t>https://tile.loc.gov/text-services/word-coordinates-service?format=alto_xml&amp;segment=%2Fservice%2Fndnp%2Fmthi%2Fbatch_mthi_dillon_ver01%2Fdata%2Fsn85053223%2F00517178433%2F1939072001%2F0396.xml&amp;q=world%27s+fair&amp;relevant_snippet=1</t>
  </si>
  <si>
    <t>https://tile.loc.gov/image-services/iiif/service:ndnp:mthi:batch_mthi_dillon_ver01:data:sn85053223:00517178433:1939072001:0396/full/full/0/default.jpg</t>
  </si>
  <si>
    <t>Image 1 of The Coolidge examiner (Coolidge, Ariz.), July 20, 1939</t>
  </si>
  <si>
    <t>sn94050542-1939-07-20-ed-1-0173</t>
  </si>
  <si>
    <t>EVERYBODY BOOST for PINAL COUNTY VOLUME TEN Post Office Establish ed at Tiger Arizona A new post office was establish ed at Tiger Arizona Pinal county to serve residents of the old town of Schultz thr Q e mile s southwest of Mammoth The community has grown from a population of ap proximately 75 to 1500 within tho i past four years due to the resump tion of work at the MammothCol tins mines o M Bernard Now Liv ing at Lyons Colo Mr Bernard sent word to the Examiner to forward hi s paper to Lyons Colorado Mr Bernard writes they have a fine climate and that the town is located at the foot of the mountains and that the streams abound with fish He admits that the thermometer has gotten up as high as 90 but what is that compared to 114 Mr Bern ard was in the shoe business here in Coolidge but left before the heat got too intense Rotarians Confession The Rotary Club welcomed j Charlie Cohen to the Clan as Presl1 dent on Thursday July 6 and we I looked forward to a successful year to follow the very efficient j Bill Urton but</t>
  </si>
  <si>
    <t>http://www.loc.gov/resource/sn94050542/1939-07-20/ed-1/</t>
  </si>
  <si>
    <t>http://www.loc.gov/resource/sn94050542/1939-07-20/ed-1/?sp=1</t>
  </si>
  <si>
    <t>https://www.loc.gov/resource/sn94050542/1939-07-20/ed-1/?sp=1&amp;q=world%27s+fair</t>
  </si>
  <si>
    <t>https://tile.loc.gov/text-services/word-coordinates-service?format=alto_xml&amp;segment=%2Fservice%2Fndnp%2Faz%2Fbatch_az_boozer_ver01%2Fdata%2Fsn94050542%2F00414216766%2F1939072001%2F0173.xml&amp;q=world%27s+fair&amp;relevant_snippet=1</t>
  </si>
  <si>
    <t>https://tile.loc.gov/image-services/iiif/service:ndnp:az:batch_az_boozer_ver01:data:sn94050542:00414216766:1939072001:0173/full/full/0/default.jpg</t>
  </si>
  <si>
    <t>Image 1 of The Hardin tribune-herald (Hardin, Mont.), July 20, 1939</t>
  </si>
  <si>
    <t>sn86075229-1939-07-20-ed-1-0727</t>
  </si>
  <si>
    <t>News Highlights A Brief Summary of Todays National and World News It was announced Wednesday by Senators Wagner and Mead both Democrats of New York that after a White house con ference President Roosevelt had agreed to expansion of his lend ing program to provide broad ened authority for the recon struction finance corporation to insure business loans having a reasonable prospect of pay met The idea was introduced by Mead as an amendment to the administrations lending bill shortly after conferirng with the chief executive The amendment provides that when capital or credit at reasonable rates is not readily available the RFC shall have authority to insure up to 100 per cent of loans made by banks and other lending institutions to business enterprises A fire in the Mirror plateau region of Yellowstone National Park spread out Qf control again Wednesday after fire fighters had thought Tuesday that the blaze was checked The flames leaped over the fire lines and spread to ridge crowns rac ing a mile in less tan two hours A hundred fresh fire fighters were ordered to the site of the conflagration Wednesday by Park Superintendent E B Rog ers Five hundred men were already</t>
  </si>
  <si>
    <t>http://www.loc.gov/resource/sn86075229/1939-07-20/ed-1/?sp=1</t>
  </si>
  <si>
    <t>https://www.loc.gov/resource/sn86075229/1939-07-20/ed-1/?sp=1&amp;q=world%27s+fair</t>
  </si>
  <si>
    <t>https://tile.loc.gov/text-services/word-coordinates-service?format=alto_xml&amp;segment=%2Fservice%2Fndnp%2Fmthi%2Fbatch_mthi_belt_ver01%2Fdata%2Fsn86075229%2F00517178238%2F1939072001%2F0727.xml&amp;q=world%27s+fair&amp;relevant_snippet=1</t>
  </si>
  <si>
    <t>https://tile.loc.gov/image-services/iiif/service:ndnp:mthi:batch_mthi_belt_ver01:data:sn86075229:00517178238:1939072001:0727/full/full/0/default.jpg</t>
  </si>
  <si>
    <t>Image 1 of The Kennewick courier-reporter (Kennewick, Wash.), July 20, 1939</t>
  </si>
  <si>
    <t>sn87093044-1939-07-20-ed-1-0276</t>
  </si>
  <si>
    <t>ll2KennvmirkanuriPrfiﬂéiinmr VTJL XXV NEWS w M Billion Molje 2 W D C_Waninß hope smm can be bulldogged into m its action in requiring 130 W 3 work per month for each V mmﬁworker about 6 hours 7 for ﬁve day week has re died in a move on the part of the W to demand the sl mm extra be set aside dur II the fiscal year to provide extra ml for union laborers on PWA men The move has the active mg or Oolmnunist supporters in m lint flaking Strike Planned Ohm liiThe nations food apply is threatened by strikes aim ed at the Big Four meat mung was by John 1 Lewis 010 10 u gitators have been authorized by union headquarters to declare m where necessary in the ﬂmummour 00 Swiftﬁz mm a Go and Cudahy Pack moo Unless the ClO demands are Mil local delegate predicts the hnedeststrikeyou everaawm libpeat industry If the gtrike tailed all meats will rise in cost land the average pocketbook mmmmvellu Balaton TensThree experts in m oilvell fires are on their nyby plane and fast steamer to ml 3 fire in the Arabian 01l hide that has been burning for and</t>
  </si>
  <si>
    <t>http://www.loc.gov/resource/sn87093044/1939-07-20/ed-1/?sp=1</t>
  </si>
  <si>
    <t>https://www.loc.gov/resource/sn87093044/1939-07-20/ed-1/?sp=1&amp;q=world%27s+fair</t>
  </si>
  <si>
    <t>https://tile.loc.gov/text-services/word-coordinates-service?format=alto_xml&amp;segment=%2Fservice%2Fndnp%2Fwa%2Fbatch_wa_flicker_ver02%2Fdata%2Fsn87093044%2F00332890013%2F1939072001%2F0276.xml&amp;q=world%27s+fair&amp;relevant_snippet=1</t>
  </si>
  <si>
    <t>https://tile.loc.gov/image-services/iiif/service:ndnp:wa:batch_wa_flicker_ver02:data:sn87093044:00332890013:1939072001:0276/full/full/0/default.jpg</t>
  </si>
  <si>
    <t>Image 1 of The Key West citizen (Key West, Fla.), July 20, 1939</t>
  </si>
  <si>
    <t>sn83016244-1939-07-20-ed-1-0295</t>
  </si>
  <si>
    <t>Associated Preto Day Wire Service For 59 Years Devoted to the Beet Intel ests of Key West VOLUME LX No 171 Tim NM Projects For Supervisor Lowe Is In formed That Various Other Projects Wilt Soon Be Approved Victor Lowe azea supervisor of the National Youth Activities in Monroe County has received ad vices from the NYA state office that the craftshop project in Key j West has been approved This project as written calls for the assignment of 40 male youths for a period of 12 months and the classes of activity em braces all forms of woodwork and cabinet making metal work and the repair of automobiles Those who are assigned to this work will receive training through ac tual expericencf which will fit them to enter private industry Another of the projects this one a recreational project has been approved This provides fpr the assignment of 10 youths who will assist in the recreational ac j tivities of the city under compet j ent supervisors Youths who arej engaged in this work may be fit 1 ted to become recreational lead ers The projm wfdCh provides j for the maintenance and upkeep of the city aquarium has</t>
  </si>
  <si>
    <t>http://www.loc.gov/resource/sn83016244/1939-07-20/ed-1/</t>
  </si>
  <si>
    <t>http://www.loc.gov/resource/sn83016244/1939-07-20/ed-1/?sp=1</t>
  </si>
  <si>
    <t>https://www.loc.gov/resource/sn83016244/1939-07-20/ed-1/?sp=1&amp;q=world%27s+fair</t>
  </si>
  <si>
    <t>https://tile.loc.gov/text-services/word-coordinates-service?format=alto_xml&amp;segment=%2Fservice%2Fndnp%2Ffu%2Fbatch_fu_cicerone_ver01%2Fdata%2Fsn83016244%2F00271761168%2F1939072001%2F0295.xml&amp;q=world%27s+fair&amp;relevant_snippet=1</t>
  </si>
  <si>
    <t>https://tile.loc.gov/image-services/iiif/service:ndnp:fu:batch_fu_cicerone_ver01:data:sn83016244:00271761168:1939072001:0295/full/full/0/default.jpg</t>
  </si>
  <si>
    <t>Image 1 of The potters herald (East Liverpool, Ohio), July 20, 1939</t>
  </si>
  <si>
    <t>sn78000533-1939-07-20-ed-1-0416</t>
  </si>
  <si>
    <t>Government Committed To Maintain Wage ACTIONHARMFUL Would Destroy Wage Lev els Established Over Years by Labor Washington D CStrong disap proval of the action of the United States Congress excluding the pre vailing wage rate provision from the WPA relief appropriation bill for the fiscal year beginning July 1 and sub stituting therefor the socalled se curity wage for 130 hours work per jionth on WPA projects which means educed hourly wages and longer Thours for all skilled workers employed on such projects featured the state ment presented by William Green president of the American Federation of Labor to the conference of repre sentatives of national and internati onal unions affiliated with the Ameri can Federation of Labor in the as sembly room of the Washington Ho tel here on July 12 The conference was called by Mr Green to consider the emergency cre ated by abolition of the prevailing Wage provision and the policy to be applied by the Federation in the as sembly room of the Washington Ho tel here on July 12 The text of Mr Greens statement follows Representatives of National and International Unions Affiliated with the American Federation of Labor You have been invited to</t>
  </si>
  <si>
    <t>http://www.loc.gov/resource/sn78000533/1939-07-20/ed-1/</t>
  </si>
  <si>
    <t>http://www.loc.gov/resource/sn78000533/1939-07-20/ed-1/?sp=1</t>
  </si>
  <si>
    <t>https://www.loc.gov/resource/sn78000533/1939-07-20/ed-1/?sp=1&amp;q=world%27s+fair</t>
  </si>
  <si>
    <t>https://tile.loc.gov/text-services/word-coordinates-service?format=alto_xml&amp;segment=%2Fservice%2Fndnp%2Fohi%2Fbatch_ohi_clover_ver01%2Fdata%2Fsn78000533%2F00340580126%2F1939072001%2F0416.xml&amp;q=world%27s+fair&amp;relevant_snippet=1</t>
  </si>
  <si>
    <t>https://tile.loc.gov/image-services/iiif/service:ndnp:ohi:batch_ohi_clover_ver01:data:sn78000533:00340580126:1939072001:0416/full/full/0/default.jpg</t>
  </si>
  <si>
    <t>Image 10 of Gadsden County times (Quincy, Fla.), July 20, 1939</t>
  </si>
  <si>
    <t>sn95047334-1939-07-20-ed-1-0696</t>
  </si>
  <si>
    <t>Page Ten H W Ross Dead Hospital Official Construction Supervisor at Chatta hoochee Had Been 111 with Nephritis Hugh William Ross aged 58 a Dative of Scotland but a resident of Chattahoochee where he was supervisor of construction at the Florida State Hospital for the past twelve years died at the hos pital last Friday morning He was a victim of nephritis and had been ill several days He was born at Inverness Scot land but came to the United States when 21 years old He lived in Georgia several years but be came a resident of Florida more than thirty years ago He was a member of the Presbyterian church at Inverness Scotland and of the Praetorians Survivors include his widow Mrs Eddie Lee Ross Chattahoo chee one daughter Mrs James A Cole Jr Kingstree S C two sons Jack and Hugh W Ross Jr of Chattahoochee several brothers and sisters and other relatives in Scotland I Funeral services were conducted 1 Saturday afternoon at the Chat tahoochee Methodist church with Rev James W Marshall pastor of I the Presbyterian church officiat ing and assisted by Rev Berry D Bourn pastor of the Methodist church Burial was in the</t>
  </si>
  <si>
    <t>http://www.loc.gov/resource/sn95047334/1939-07-20/ed-1/?sp=10</t>
  </si>
  <si>
    <t>https://www.loc.gov/resource/sn95047334/1939-07-20/ed-1/?sp=10&amp;q=world%27s+fair</t>
  </si>
  <si>
    <t>https://tile.loc.gov/text-services/word-coordinates-service?format=alto_xml&amp;segment=%2Fservice%2Fndnp%2Ffu%2Fbatch_fu_hastings_ver02%2Fdata%2Fsn95047334%2F00529042413%2F1939072001%2F0696.xml&amp;q=world%27s+fair&amp;relevant_snippet=1</t>
  </si>
  <si>
    <t>https://tile.loc.gov/image-services/iiif/service:ndnp:fu:batch_fu_hastings_ver02:data:sn95047334:00529042413:1939072001:0696/full/full/0/default.jpg</t>
  </si>
  <si>
    <t>Image 10 of Roanoke Rapids herald (Roanoke Rapids, N.C.), July 20, 1939, (SECTION A)</t>
  </si>
  <si>
    <t>2017236974-1939-07-20-ed-1-0680</t>
  </si>
  <si>
    <t>ENFIELD NEWS Miss Katherine Lawrence spent last week at Virginia Beach Miss Sallie Dickens and Mrs F M Dickens left Saturday for Vir ginia Beach to spend some time at the Roanoke Cottage Miss Elise Rouse of Fayetteville is visiting in the home of R C Dunn Cecil Bruton is in the Rocky Mount Sanatorium where he had an appendicitis operation perform ed there recently Mr and Mrs R Hunter Pope were hosts to the Enfield Choral Club Monday evening After the regular practice delightful refresh ments were served Friends of Miss Marjorie Willey will be glad to know that she is getting along nicely following an appendicitis operation performed in Rocky Mount recently Mr and Mrs Joe Pope and daughters Misses Jane and Nancy returned on Saturday from a two weeks stay at Virginia Beach Mrs A C Nichols Jr Mrs J B Britt Miss Annie Mae Sherrod and Miss Clyde Hunter visited in Crewe Va last week Misses Elsie Kimball Mildred Gray Corrine Hofler and Annie Pope left Tuesday for a weeks trip to New York and the Worlds Fair Miss Catherine Ivy daughter of Mr and Mrs Robert Ivy was tak en to the Rocky Mount Sanatorium</t>
  </si>
  <si>
    <t>http://www.loc.gov/resource/2017236974/1939-07-20/ed-1/?sp=10</t>
  </si>
  <si>
    <t>https://www.loc.gov/resource/2017236974/1939-07-20/ed-1/?sp=10&amp;q=world%27s+fair</t>
  </si>
  <si>
    <t>https://tile.loc.gov/text-services/word-coordinates-service?format=alto_xml&amp;segment=%2Fservice%2Fndnp%2Fncu%2Fbatch_ncu_juniper_ver01%2Fdata%2F2017236974%2F00279559010%2F1939072001%2F0680.xml&amp;q=world%27s+fair&amp;relevant_snippet=1</t>
  </si>
  <si>
    <t>https://tile.loc.gov/image-services/iiif/service:ndnp:ncu:batch_ncu_juniper_ver01:data:2017236974:00279559010:1939072001:0680/full/full/0/default.jpg</t>
  </si>
  <si>
    <t>Image 10 of The Lexington advertiser (Lexington, Miss.), July 20, 1939</t>
  </si>
  <si>
    <t>sn84024271-1939-07-20-ed-1-0874</t>
  </si>
  <si>
    <t>4 4 554444 4 j t CRUGER 4 4 4 4 v 4 4 4 4 4 4 4 4 4 SOCIAL EVENTS Missionary Societies Entertained On Wednesday afternoon in the home of V G G Griffin members of the Meth fist and Baptist W M S organi zation and their guests were delight fully ntertained by Mesdames Griffin E J Hines and J E Turner Many amusing games and contests wero participated in by the group dur ing the afternoon and at the close re freshments of an iced fruit drink sand wiches cake and mints were served by the hostesses Those who enjoyed this event were Mescdames R B OReilly C H Spivey J P Hairston S J Bridgers P H Blaylock H A Spivey E N Bigham W B Farmer and M W Estes and Miss Ruth OReilly W M S members and Mrs J J Davis of Greenwood Mrs Hol der Bounds of Oxford and Mrs Frank Smith of Capleville Tennessee guests Mrs K R Buchanan Hoatess To Bridge Club When the Bridge Club met on Thurs day afternoon of last week they were entertained by Mrs E R Buchanan in her home Miss Addie Downer</t>
  </si>
  <si>
    <t>http://www.loc.gov/resource/sn84024271/1939-07-20/ed-1/?sp=10</t>
  </si>
  <si>
    <t>https://www.loc.gov/resource/sn84024271/1939-07-20/ed-1/?sp=10&amp;q=world%27s+fair</t>
  </si>
  <si>
    <t>https://tile.loc.gov/text-services/word-coordinates-service?format=alto_xml&amp;segment=%2Fservice%2Fndnp%2Fmsar%2Fbatch_msar_jasper_ver01%2Fdata%2Fsn84024271%2F00383344797%2F1939072001%2F0874.xml&amp;q=world%27s+fair&amp;relevant_snippet=1</t>
  </si>
  <si>
    <t>https://tile.loc.gov/image-services/iiif/service:ndnp:msar:batch_msar_jasper_ver01:data:sn84024271:00383344797:1939072001:0874/full/full/0/default.jpg</t>
  </si>
  <si>
    <t>Image 10 of The Washington daily news (Washington, D.C.), July 20, 1939</t>
  </si>
  <si>
    <t>sn82016181-1939-07-20-ed-1-0570</t>
  </si>
  <si>
    <t>Page 10 Socialite Marries Wealthy Broker t 7 1 JB i f wMI I WO I I I 1 J P NewsAcme NEW YORKHere are Mr and Mrs Stanton Griffis pictured just before they sailed yesterday aboard the Queen Mary on their honeymoon The bride was Whitney Bourne society actress and heiress Mr Griffis a wealthy broker is chairman of the executive committee of Paramount Pictures She is 26 he is about twice that sss and Headaches All From 35 Stamps By United Press The Post Office Department figured today it would net several millions of dollars from its proposed series of stamps honoring 35 famous Americans But it ap peared it also would net several million headaches Not all of America agrees with tne Governments selection of the 35 in ventors authors educators poets artists composers and scientists whose likenesses will appear on the new stamps Lots of people wanted to know why Thomas A Edison wasnt in the de partments list of inventors which in cluded Alexander Graham Bell Samuel F B Morse Cyrus H McCormick Eli Whitney and Elias Howe The depart ment said a stamp already had been Issued honoring Mr Edison But the departnient didnt</t>
  </si>
  <si>
    <t>http://www.loc.gov/resource/sn82016181/1939-07-20/ed-1/</t>
  </si>
  <si>
    <t>http://www.loc.gov/resource/sn82016181/1939-07-20/ed-1/?sp=10</t>
  </si>
  <si>
    <t>https://www.loc.gov/resource/sn82016181/1939-07-20/ed-1/?sp=10&amp;q=world%27s+fair</t>
  </si>
  <si>
    <t>https://tile.loc.gov/text-services/word-coordinates-service?format=alto_xml&amp;segment=%2Fservice%2Fndnp%2Fdlc%2Fbatch_dlc_kasebier_ver01%2Fdata%2Fsn82016181%2F00516999718%2F1939072001%2F0570.xml&amp;q=world%27s+fair&amp;relevant_snippet=1</t>
  </si>
  <si>
    <t>https://tile.loc.gov/image-services/iiif/service:ndnp:dlc:batch_dlc_kasebier_ver01:data:sn82016181:00516999718:1939072001:0570/full/full/0/default.jpg</t>
  </si>
  <si>
    <t>Image 11 of Springfield weekly Republican (Springfield, Mass.), July 20, 1939</t>
  </si>
  <si>
    <t>sn83020847-1939-07-20-ed-1-0403</t>
  </si>
  <si>
    <t>MUSIC AND ART Contemporary American Sculpture at the Fair Democracy in Art Healthily and Hopefully Functioning A New Language Racy Incisive Staccato Many Mediums Action Direct Work On Ma terials Federal Art and Treasury Projects of Great Assistance By ELIZABETH McCAUSLAND NEW YORK July 15The Con temporary American Art ex hibition at the New York Worlds fair affords the stu dent of living American art a remark able laboratory Unfriendly critics have sought to show that the demo cratic regional Jury method of selec tion of the almost 1200 works shown did not succeed in presenting a Just crosssection of contemporary creative endeavor in painting sculpture and the graphic arts As time passes and there is opportunity for careful re consideration of first Judgments the writer Is more than ever convinced that democracy functions as healthily and hopefully in art as in politics The proof is when one goes out with plenty of time and the com fortable shoes advised by all pub licity departments of the fair and really looks at the Contemporary American Art exhibition When the reviewer wrote about the exhibition on the occasion of its opening the general plan was to give an airplane view At</t>
  </si>
  <si>
    <t>http://www.loc.gov/resource/sn83020847/1939-07-20/ed-1/?sp=11</t>
  </si>
  <si>
    <t>https://www.loc.gov/resource/sn83020847/1939-07-20/ed-1/?sp=11&amp;q=world%27s+fair</t>
  </si>
  <si>
    <t>https://tile.loc.gov/text-services/word-coordinates-service?format=alto_xml&amp;segment=%2Fservice%2Fndnp%2Fmb%2Fbatch_mb_basil_ver01%2Fdata%2Fsn83020847%2F00517170987%2F1939072001%2F0403.xml&amp;q=world%27s+fair&amp;relevant_snippet=1</t>
  </si>
  <si>
    <t>https://tile.loc.gov/image-services/iiif/service:ndnp:mb:batch_mb_basil_ver01:data:sn83020847:00517170987:1939072001:0403/full/full/0/default.jpg</t>
  </si>
  <si>
    <t>Image 13 of Roanoke Rapids herald (Roanoke Rapids, N.C.), July 20, 1939, (SECTION A)</t>
  </si>
  <si>
    <t>2017236974-1939-07-20-ed-1-0683</t>
  </si>
  <si>
    <t>If ogp Roanoke Av Grounds THE OLD BALL PARK ENTIRE WEEK OF IG 7 12th1 Benefit of Various Lion Club Projects BLIND PREVENTION FUND Every Penny Spent 100 Locally BUY ADVANCE TICKETS NOW YOU MAY WIN EVERY NIGHT WANTEDFIFTY GIRLS to sell advance tickets and compete for honors of Queen and valuable Cash Prizes PLUS cash commission on all sales Gainful employment for parttime See Mrs Ed win Akers at Lions Festival Headquarters Smiths Hotel r or ask any member of the LIONS CLUB IN ADDITION TO 5 ALL EXPENSE TRIPS TO THE WORLDS FAIR Major Prizes Awarded Last Night of the Festival Saturday Aug 12 CRESCENT AMUSEMENT Co HiClass Outdoor Shows On The Midway ADVANCE TICKETS Now On Sale at Each</t>
  </si>
  <si>
    <t>http://www.loc.gov/resource/2017236974/1939-07-20/ed-1/?sp=13</t>
  </si>
  <si>
    <t>https://www.loc.gov/resource/2017236974/1939-07-20/ed-1/?sp=13&amp;q=world%27s+fair</t>
  </si>
  <si>
    <t>https://tile.loc.gov/text-services/word-coordinates-service?format=alto_xml&amp;segment=%2Fservice%2Fndnp%2Fncu%2Fbatch_ncu_juniper_ver01%2Fdata%2F2017236974%2F00279559010%2F1939072001%2F0683.xml&amp;q=world%27s+fair&amp;relevant_snippet=1</t>
  </si>
  <si>
    <t>https://tile.loc.gov/image-services/iiif/service:ndnp:ncu:batch_ncu_juniper_ver01:data:2017236974:00279559010:1939072001:0683/full/full/0/default.jpg</t>
  </si>
  <si>
    <t>Image 14 of Evening star (Washington, D.C.), July 20, 1939</t>
  </si>
  <si>
    <t>sn83045462-1939-07-20-ed-1-0230</t>
  </si>
  <si>
    <t>New York Fair Cuts Salaries 10 Per Cent In Economy Drive Golden Gate Exposition Attendance Picking Up Officials Report By the Associated Press NEW YORK July 20Salaries of all New York Worlds Fair execu tives including President Grover Whalen who is reported to receive 100000 a year have been slashed 10 per cent in the economy drive re sulting from unsatisfactory at tendance There will be no more discharges Mr Whalen said in announcing the cuts yesterday He denied reports 1000 to 3000 of the fairs 7000 em ployes had been let out and put the number of those dismissed at 500 since July 1 Despite Mr Whalens announce ment there would be no more lay offs the New York Times said 150 members of the fairs police depart ment received dismissal notices last night Attendance has improved in the last few days The gates clocked 213842 persons yesterday including 179973 paid admissions for the best Wednesday record since the fair opened SAN FRANCISCO July 20 G41 Reports the New York Worlds Fair had curtailed its staff because ot poor attendance reminded Golden Gate International Exposition offi cials today of their depression which did not end until late in June</t>
  </si>
  <si>
    <t>http://www.loc.gov/resource/sn83045462/1939-07-20/ed-1/</t>
  </si>
  <si>
    <t>http://www.loc.gov/resource/sn83045462/1939-07-20/ed-1/?sp=14</t>
  </si>
  <si>
    <t>https://www.loc.gov/resource/sn83045462/1939-07-20/ed-1/?sp=14&amp;q=world%27s+fair</t>
  </si>
  <si>
    <t>https://tile.loc.gov/text-services/word-coordinates-service?format=alto_xml&amp;segment=%2Fservice%2Fndnp%2Fdlc%2Fbatch_dlc_1noguchi_ver01%2Fdata%2Fsn83045462%2F00280602462%2F1939072001%2F0230.xml&amp;q=world%27s+fair&amp;relevant_snippet=1</t>
  </si>
  <si>
    <t>https://tile.loc.gov/image-services/iiif/service:ndnp:dlc:batch_dlc_1noguchi_ver01:data:sn83045462:00280602462:1939072001:0230/full/full/0/default.jpg</t>
  </si>
  <si>
    <t>Image 15 of The Waterbury Democrat (Waterbury, Conn.), July 20, 1939</t>
  </si>
  <si>
    <t>sn82014085-1939-07-20-ed-1-0265</t>
  </si>
  <si>
    <t>Dial Doings Bt JIM PARKIER Radio Print declines In s telegraphic response to the Mutual Broadcasting System Rev Charles I Coughlin has declined with regret acceptance of the oRer of Its client Elliott Roosevelts sponsor to answer the oommentators statements concerning the radio priest made recently over the Mutual network Network officials then offered Rather Coughlin free time during an unsponsored time but this he also declined stating that he was thankful for the networks offer but had decided to have his answer to Mr Roosevelt read by his spokesman Rev B L Curran of Brooklyn in a regular broadcast over Rather Coughlins special hookup of stations including WATR nest Sunday Rather Coughlins telegram to Mutual said Regret I must decline to accept your kind offer of using time on the Emerson Hour to answer Elliott Roosevelt but not dignified for me to become a party In aiding sale of Emerson products Although Ive tried to hear Alee Thompson ever sines he took over the Fibber McGee shew for the summer the ambition wasnt realised until this week After listening to the blind English pianist I have only one comment to makethe mans a marvel I Evidently others feel the</t>
  </si>
  <si>
    <t>http://www.loc.gov/resource/sn82014085/1939-07-20/ed-1/?sp=15</t>
  </si>
  <si>
    <t>https://www.loc.gov/resource/sn82014085/1939-07-20/ed-1/?sp=15&amp;q=world%27s+fair</t>
  </si>
  <si>
    <t>https://tile.loc.gov/text-services/word-coordinates-service?format=alto_xml&amp;segment=%2Fservice%2Fndnp%2Fct%2Fbatch_ct_hepburn_ver01%2Fdata%2Fsn82014085%2F00393347466%2F1939072001%2F0265.xml&amp;q=world%27s+fair&amp;relevant_snippet=1</t>
  </si>
  <si>
    <t>https://tile.loc.gov/image-services/iiif/service:ndnp:ct:batch_ct_hepburn_ver01:data:sn82014085:00393347466:1939072001:0265/full/full/0/default.jpg</t>
  </si>
  <si>
    <t>Image 16 of The Waterbury Democrat (Waterbury, Conn.), July 20, 1939</t>
  </si>
  <si>
    <t>sn82014085-1939-07-20-ed-1-0266</t>
  </si>
  <si>
    <t>Tall Tower Topics BY THE MAN IN THE TOWER Good Evening CROQUET OLD STYLE News ItemCroquet Sets Greatly Reduced Inspires Repetition Do you recall the gay nineties When the glide anteceded the stride Young ladles cavorted In habiliments assorted On croquet grounds grassy and wide No shorts no slacks were in evidence Costumes were complicated Instead With flounces galore About a hundred or more And flat sailor topped a gals head As the afternoon sun was awanlng Mallets In hand theyd take a stand Right through the wicket In manner quite cricket Smacking wooden balls to beat the band Grim and hardfought battles were engaged In With no mercy twlxt friend or foe When by strategy and cunning You won three games arunnlng In the croquet games of long long ago EM EM Editor Tall Tower Topics Will you be kind enough to settle a bet for me Can a United States sailor hitchhike with a uniform on A North End Reader_All sailors are proud to weai the stars and stripes on thei uniforms but at intervals some grow lax in certain actions which might tend to throw shadows on the uniform Since a sailor is selfdepend ent hitchhiking in</t>
  </si>
  <si>
    <t>http://www.loc.gov/resource/sn82014085/1939-07-20/ed-1/?sp=16</t>
  </si>
  <si>
    <t>https://www.loc.gov/resource/sn82014085/1939-07-20/ed-1/?sp=16&amp;q=world%27s+fair</t>
  </si>
  <si>
    <t>https://tile.loc.gov/text-services/word-coordinates-service?format=alto_xml&amp;segment=%2Fservice%2Fndnp%2Fct%2Fbatch_ct_hepburn_ver01%2Fdata%2Fsn82014085%2F00393347466%2F1939072001%2F0266.xml&amp;q=world%27s+fair&amp;relevant_snippet=1</t>
  </si>
  <si>
    <t>https://tile.loc.gov/image-services/iiif/service:ndnp:ct:batch_ct_hepburn_ver01:data:sn82014085:00393347466:1939072001:0266/full/full/0/default.jpg</t>
  </si>
  <si>
    <t>Image 17 of Roanoke Rapids herald (Roanoke Rapids, N.C.), July 20, 1939, (SECTION A)</t>
  </si>
  <si>
    <t>2017236974-1939-07-20-ed-1-0687</t>
  </si>
  <si>
    <t>urith ZEB DENNV Did you ever go to a family re union My family got together during the last weekend and threw a big dinnera sort of eat ing contest as it were And the outcome pretty well shows the progress ones relatives have been making If they eat and eat and eat one can assume that they have had a lot of practice And that would indicate they still have the getting ability or that the wives of the respective family unit are culinary wizards Most of the cousins and those who married into the circle did pretty well by themselves Some didnt look it but they could put away the food I soon saw why a couple of uncles that I hadnt seen in years were dressed so poorly They spend all they make for the satisfaction of their inner selves They probably have never heard of Epicurus but they would cer tainly push him for honors o Me I didnt eat much Wasnt used to it o It was all rather fine When one of the big preachers of the family and there are many of them on one size or another had finished telling us all</t>
  </si>
  <si>
    <t>http://www.loc.gov/resource/2017236974/1939-07-20/ed-1/?sp=17</t>
  </si>
  <si>
    <t>https://www.loc.gov/resource/2017236974/1939-07-20/ed-1/?sp=17&amp;q=world%27s+fair</t>
  </si>
  <si>
    <t>https://tile.loc.gov/text-services/word-coordinates-service?format=alto_xml&amp;segment=%2Fservice%2Fndnp%2Fncu%2Fbatch_ncu_juniper_ver01%2Fdata%2F2017236974%2F00279559010%2F1939072001%2F0687.xml&amp;q=world%27s+fair&amp;relevant_snippet=1</t>
  </si>
  <si>
    <t>https://tile.loc.gov/image-services/iiif/service:ndnp:ncu:batch_ncu_juniper_ver01:data:2017236974:00279559010:1939072001:0687/full/full/0/default.jpg</t>
  </si>
  <si>
    <t>Image 18 of Evening star (Washington, D.C.), July 20, 1939</t>
  </si>
  <si>
    <t>sn83045462-1939-07-20-ed-1-0234</t>
  </si>
  <si>
    <t>Peoples Drug Stock Helped by Monthly Advances in Sales Steady Gains Noted In First Half Year Compared With 1938 By EDWARD C STONE Climbing nearly 20 points during the present year Peoples Drug Stores common stock has caused a good deal of comment in the finan cial district n the past few days as new high marks were quietly reg istered on the New York Stock Ex change The stock is also listed on the Washington excnange The rise in the stock has very evidently been based on an increase in Peoples Drug sales so far this year a survey disclosing that good sized gains have been recorded in every one of the last six months The half year wound up with sales totaling 1089645391 in com parison with 1039271413 in first six months in 1938 an increase of 50373976 or 4 84 per cent Monthly comparisons showing sales and in creases over the same months last year follow Months Sales Gains January_177322054 2157028 February 173714747 78 99421 March 185962133 8943721 April 186703213 5614713 May _ 185864688 14013074 June _ 180082573 9476805 The increase of more than 140000 in May sales was by far the best of any of the</t>
  </si>
  <si>
    <t>http://www.loc.gov/resource/sn83045462/1939-07-20/ed-1/?sp=18</t>
  </si>
  <si>
    <t>https://www.loc.gov/resource/sn83045462/1939-07-20/ed-1/?sp=18&amp;q=world%27s+fair</t>
  </si>
  <si>
    <t>https://tile.loc.gov/text-services/word-coordinates-service?format=alto_xml&amp;segment=%2Fservice%2Fndnp%2Fdlc%2Fbatch_dlc_1noguchi_ver01%2Fdata%2Fsn83045462%2F00280602462%2F1939072001%2F0234.xml&amp;q=world%27s+fair&amp;relevant_snippet=1</t>
  </si>
  <si>
    <t>https://tile.loc.gov/image-services/iiif/service:ndnp:dlc:batch_dlc_1noguchi_ver01:data:sn83045462:00280602462:1939072001:0234/full/full/0/default.jpg</t>
  </si>
  <si>
    <t>Image 18 of The Washington daily news (Washington, D.C.), July 20, 1939</t>
  </si>
  <si>
    <t>sn82016181-1939-07-20-ed-1-0578</t>
  </si>
  <si>
    <t>Page 18 TIPS ON TABLES Music Going Sweet and Soft Everything indicates that Washington has nearly had its fill of spirited novelties like the Beer Barrel Polka Composers and orchestrators now are turning to the classics and semiclassics for melody and harmony Dean of local dance orchestras Pete Macias of Riviera reports a marked popularity in Viennese waltzes Milt Davis network program played on the Novachord from the Hamilton is entirely sweet It is pulling fan mail by the bag full The local boys who write scores are doing many in four and five part har mony Eddie Pierce third sax for Steve Le Sieur on the Roger Smith Roof has blended the moonlight songs Into a medley that has caught on Bill Dunmore at Wardman has giv en S tard us t a new and even sweeter instrumen tation Bill is now working a flute ob I bligato into A Man and His Dream which the orches Jr Pete Macias tra will rehearse tomorrow Years ago the banjo gave way to the guitar and string replaced brass bass Something similar is happening to dance music this summer only the change is more in the music the har mony and</t>
  </si>
  <si>
    <t>http://www.loc.gov/resource/sn82016181/1939-07-20/ed-1/?sp=18</t>
  </si>
  <si>
    <t>https://www.loc.gov/resource/sn82016181/1939-07-20/ed-1/?sp=18&amp;q=world%27s+fair</t>
  </si>
  <si>
    <t>https://tile.loc.gov/text-services/word-coordinates-service?format=alto_xml&amp;segment=%2Fservice%2Fndnp%2Fdlc%2Fbatch_dlc_kasebier_ver01%2Fdata%2Fsn82016181%2F00516999718%2F1939072001%2F0578.xml&amp;q=world%27s+fair&amp;relevant_snippet=1</t>
  </si>
  <si>
    <t>https://tile.loc.gov/image-services/iiif/service:ndnp:dlc:batch_dlc_kasebier_ver01:data:sn82016181:00516999718:1939072001:0578/full/full/0/default.jpg</t>
  </si>
  <si>
    <t>Image 19 of Roanoke Rapids herald (Roanoke Rapids, N.C.), July 20, 1939, (SECTION A)</t>
  </si>
  <si>
    <t>2017236974-1939-07-20-ed-1-0689</t>
  </si>
  <si>
    <t>Halifax County Health Department Weldon N C _ July 17 1939 Dear Editor Enclosed you will find a letter received from the State Director of the Community Sanitation Proj ect I thought the people of the county would be interested in knowing the progress of this work and the number of people benefi ted by it Would appreciate it if you would publish all or part of this letter With kindest regards I am Sincerely County Health Officer Ralph J Sykes M D Enclosure Copy of letter Raleigh N C July 14 1939 Dr Ralph J Sykes County Health Officer County Health Department Weldon North Carolina Dear Dr Sykes Your letter dated July 13th re questing information about the community sanitation project is received Under the CWA program Hali fax County built 598 privies under the ERA program they built 270 under the WPA program from the beginning up through July 1st 1939 2271 units have been built This makes a grand total of 3139 built under the three programs On a basis of an average of five persons to a family this would show that 15695 persons were di rectly benefitted by this program aside from any other community</t>
  </si>
  <si>
    <t>http://www.loc.gov/resource/2017236974/1939-07-20/ed-1/?sp=19</t>
  </si>
  <si>
    <t>https://www.loc.gov/resource/2017236974/1939-07-20/ed-1/?sp=19&amp;q=world%27s+fair</t>
  </si>
  <si>
    <t>https://tile.loc.gov/text-services/word-coordinates-service?format=alto_xml&amp;segment=%2Fservice%2Fndnp%2Fncu%2Fbatch_ncu_juniper_ver01%2Fdata%2F2017236974%2F00279559010%2F1939072001%2F0689.xml&amp;q=world%27s+fair&amp;relevant_snippet=1</t>
  </si>
  <si>
    <t>https://tile.loc.gov/image-services/iiif/service:ndnp:ncu:batch_ncu_juniper_ver01:data:2017236974:00279559010:1939072001:0689/full/full/0/default.jpg</t>
  </si>
  <si>
    <t>Image 2 of Atlanta daily world (Atlanta, Georgia), July 20, 1939, (City Edition)</t>
  </si>
  <si>
    <t>sn82015425-1939-07-20-ed-1-0116</t>
  </si>
  <si>
    <t>PAGE TWO AME Ministers Hear Rev D H Porter By KEV C A WINGFIELD The Rev D H Porter prom hive pastor of St Paul AME Cuun h nlertamed the AMF Mir iters Union ot the greater Atlanta area in mi illuminatin and informing address fron tin subject Should the Church Tern Youtli about Marriaic ai d th Great Impel tance of the Vow a the group met Tuesday He re lived tv m tiaiiks for the messa e The Revs T W Evans pi e m i elder ot the Forsyth Hitrr t and W C Davis the youthitil pastoi of Allen Chapel Macon wire gmct speakers and extended greetlip om the Macon Ministerial A hance Bishop Fountain nddre was YOUNGER STYLES Mt w I oc If CHURCHES FIRST CONGREG A I lON AI CHURCH SUNDAY SCHOOL OUTING The First Congregational Church Sunday School will picnic al Lin coln Country Club Friday July 21 tn which their fn nds are invited The bus will leave the church cor jner Courtland and Houston at 930 A M 1 M CHILDS BIBLE LASS FOS i PONES MEETING The regular weekly meeting ot the J M Chiles Bible Class sche duled for</t>
  </si>
  <si>
    <t>http://www.loc.gov/resource/sn82015425/1939-07-20/ed-1/</t>
  </si>
  <si>
    <t>http://www.loc.gov/resource/sn82015425/1939-07-20/ed-1/?sp=2</t>
  </si>
  <si>
    <t>https://www.loc.gov/resource/sn82015425/1939-07-20/ed-1/?sp=2&amp;q=world%27s+fair</t>
  </si>
  <si>
    <t>https://tile.loc.gov/text-services/word-coordinates-service?format=alto_xml&amp;segment=%2Fservice%2Fndnp%2Fgu%2Fbatch_gu_cthulhu_ver03%2Fdata%2Fsn82015425%2F00529040441%2F1939072001%2F0116.xml&amp;q=world%27s+fair&amp;relevant_snippet=1</t>
  </si>
  <si>
    <t>https://tile.loc.gov/image-services/iiif/service:ndnp:gu:batch_gu_cthulhu_ver03:data:sn82015425:00529040441:1939072001:0116/full/full/0/default.jpg</t>
  </si>
  <si>
    <t>Image 2 of Buckeye Valley news and Buckeye review (Buckeye, Maricopa County, Ariz.), July 20, 1939</t>
  </si>
  <si>
    <t>sn95060748-1939-07-20-ed-1-0449</t>
  </si>
  <si>
    <t>WEEKLY NEWS ANALYSIS BY JOSEPH W LaBINE Arnold Uses Popular Strategy In Construction Trust Inquiry Charged With Copying Dewey EDITORS NOTE When opinions are expressed in these columns they are those of the news analyst and not necessarily of this newspaper ________________ Released by Western Newspaper Union ______________ HOUSING Political Vogue Periodically there arises a David who slays the wicked giant Goliath Usually it sets a fashion until cor ruptness again catches hold Last year New Yorks racketbusting States Attorney Thomas E Dewey became a David captured public fancy inspired radio programs and placed wicked politicians on the de fensive The public obviously want ed reform and no more rackets When Tom Dewey began looming as a 1940 G O P presidential pos sibility reformation sounded like good strategy for any aspiring poli tician or party By early July At torney General Frank Murphy had behind him an excellent record of smashing corrupt political machines like Kansas Citys Tom Pender gast and tracking down income tax Mt AnH L RACKET BUSTER DEWEY Everybodys doing it evaders This was the signal for ScrippsHoward Columnist Raymond Clapper to charge that Frank Mur phy was trying too hard to win the vice presidential</t>
  </si>
  <si>
    <t>http://www.loc.gov/resource/sn95060748/1939-07-20/ed-1/?sp=2</t>
  </si>
  <si>
    <t>https://www.loc.gov/resource/sn95060748/1939-07-20/ed-1/?sp=2&amp;q=world%27s+fair</t>
  </si>
  <si>
    <t>https://tile.loc.gov/text-services/word-coordinates-service?format=alto_xml&amp;segment=%2Fservice%2Fndnp%2Faz%2Fbatch_az_gemsilica_ver01%2Fdata%2Fsn95060748%2F00517019185%2F1939072001%2F0449.xml&amp;q=world%27s+fair&amp;relevant_snippet=1</t>
  </si>
  <si>
    <t>https://tile.loc.gov/image-services/iiif/service:ndnp:az:batch_az_gemsilica_ver01:data:sn95060748:00517019185:1939072001:0449/full/full/0/default.jpg</t>
  </si>
  <si>
    <t>Image 2 of Farmers independent (Bagley, Clearwater County, Minn.), July 20, 1939</t>
  </si>
  <si>
    <t>sn86010115-1939-07-20-ed-1-0272</t>
  </si>
  <si>
    <t>PAGE TWO ountt Britts News Brevities of Shevlin Village Rev A G Baalson met with the Ministerial association on Monday to make plans for a Religion book display at the county fair and at the Lutheran Festival day at Clear brook August 13th Mr and Mrs G Benson and daughters spent from Thursday un til Sunday at Hibbing Irene Ben son of Hibbing accompanied them home to visit for awhile and Carol Benson of Shevlin remained there Plans are being made by the Clearwater Luther league for an ice cream social on Aug 6th Pro ceeds will be for the Blackduck Bible camp The Shevlin boys ball team won a game from Bagley on Sunday by a score of 92 Mr and Mrs N Nelson left for San Francisco where they will at tend the worlds fair The Coop Club met at the Gil bert Larson home on Saturday eve ning The Clearwater Luther League met in the church on Sunday eve ning The following program was given scripture reading Eveline Taylor vocal solo Mary Thomp son vocal duet Myrtle Thompson and Betty Mae Judin readings by Mrs Thurman Taylor Edith Bro maghim and Alfred Larson Sunday afternoon and supper</t>
  </si>
  <si>
    <t>http://www.loc.gov/resource/sn86010115/1939-07-20/ed-1/</t>
  </si>
  <si>
    <t>http://www.loc.gov/resource/sn86010115/1939-07-20/ed-1/?sp=2</t>
  </si>
  <si>
    <t>https://www.loc.gov/resource/sn86010115/1939-07-20/ed-1/?sp=2&amp;q=world%27s+fair</t>
  </si>
  <si>
    <t>https://tile.loc.gov/text-services/word-coordinates-service?format=alto_xml&amp;segment=%2Fservice%2Fndnp%2Fmnhi%2Fbatch_mnhi_falstaff_ver01%2Fdata%2Fsn86010115%2F00542864990%2F1939072001%2F0272.xml&amp;q=world%27s+fair&amp;relevant_snippet=1</t>
  </si>
  <si>
    <t>https://tile.loc.gov/image-services/iiif/service:ndnp:mnhi:batch_mnhi_falstaff_ver01:data:sn86010115:00542864990:1939072001:0272/full/full/0/default.jpg</t>
  </si>
  <si>
    <t>Image 2 of Gadsden County times (Quincy, Fla.), July 20, 1939</t>
  </si>
  <si>
    <t>sn95047334-1939-07-20-ed-1-0688</t>
  </si>
  <si>
    <t>Page Two GADSDEN COUNTY TIMES ESTABLISHED 1901 Published each Thursday at 221223 E Washington Street Quincy Florida by QUINCY PUBLISHING COMPANY C C Nicolet Editor Entered in the post office at Quincy Florida under the Act of March 5 1879 as matter of the second class One years2oo Quincy does not escape the trend of the day toward in creasing budgets The budget as tentatively approved by the City Commission after slight and mostly technical changes from the draft proposed by City Manager Edwards calls for the expenditure of 14607632 in the fiscal year which started July 1 The increase over last years 13910393 is modest how evr and is balanced by estimated increases in receipts The budget includes 2940 to start the mosquito control program Sentiment appears to be virtually unanimous in favor of getting started on this carefully investigated pro ject as soon as practicable and no opposition to the budget provision is expected Anoth Ils f mother provision cans lor 5000 to purchase the Quincy airport now under lease The lease expires in February and the city has no renewal option Clearly the city should pro tect itself against possible loss of the port Inclusion of the</t>
  </si>
  <si>
    <t>http://www.loc.gov/resource/sn95047334/1939-07-20/ed-1/?sp=2</t>
  </si>
  <si>
    <t>https://www.loc.gov/resource/sn95047334/1939-07-20/ed-1/?sp=2&amp;q=world%27s+fair</t>
  </si>
  <si>
    <t>https://tile.loc.gov/text-services/word-coordinates-service?format=alto_xml&amp;segment=%2Fservice%2Fndnp%2Ffu%2Fbatch_fu_hastings_ver02%2Fdata%2Fsn95047334%2F00529042413%2F1939072001%2F0688.xml&amp;q=world%27s+fair&amp;relevant_snippet=1</t>
  </si>
  <si>
    <t>https://tile.loc.gov/image-services/iiif/service:ndnp:fu:batch_fu_hastings_ver02:data:sn95047334:00529042413:1939072001:0688/full/full/0/default.jpg</t>
  </si>
  <si>
    <t>Image 2 of Montgomery County sentinel (Rockville, Md.), July 20, 1939</t>
  </si>
  <si>
    <t>sn83016209-1939-07-20-ed-1-0272</t>
  </si>
  <si>
    <t>PAGE TWO The Montgomery County Sentinel Published Every Thursday at Rockville Md P G Stromberc Publisher Albert A Ady Editor Mrs Merle Haines Circulation Supervisor SubscriptionOne Dollar per year in advance Entered at the Post Office at Rockville Maryland as second class matter THURSDAY JULY 20 1939 TALKING OF TURKEY It was just last summer that we wrote about the work they were doing on the watermelon to make it the right size to fit in a family icebox Some fellows were experimenting and had de veloped a fruit that was about the size of a canta loupe and couki be stored easily Things are moving mighty fast and you have to keep on your toes In the old days this was a The U S Mint informs us that 5 billion pennies have been lost since they first started minting them These misplaced coppers may be in many childrens banks Those that have disappeared from circulation may be down a drain or lost in small cracks by hundreds of youngsters The sales tax on articles have brought forth the lack of these coins no doubt Someone suggests that we have new ones minted with a hole in the center</t>
  </si>
  <si>
    <t>http://www.loc.gov/resource/sn83016209/1939-07-20/ed-1/?sp=2</t>
  </si>
  <si>
    <t>https://www.loc.gov/resource/sn83016209/1939-07-20/ed-1/?sp=2&amp;q=world%27s+fair</t>
  </si>
  <si>
    <t>https://tile.loc.gov/text-services/word-coordinates-service?format=alto_xml&amp;segment=%2Fservice%2Fndnp%2Fmdu%2Fbatch_mdu_indigo_ver02%2Fdata%2Fsn83016209%2F00383342508%2F1939072001%2F0272.xml&amp;q=world%27s+fair&amp;relevant_snippet=1</t>
  </si>
  <si>
    <t>https://tile.loc.gov/image-services/iiif/service:ndnp:mdu:batch_mdu_indigo_ver02:data:sn83016209:00383342508:1939072001:0272/full/full/0/default.jpg</t>
  </si>
  <si>
    <t>Image 2 of Putnam patriot (Putnam, Conn.), July 20, 1939</t>
  </si>
  <si>
    <t>sn84022396-1939-07-20-ed-1-0697</t>
  </si>
  <si>
    <t>Entered as Second Class Matter at She PostofTice at Putnam Conn ac rsording to the Act of Congress btript0 Price 200 per Year Payable in AAeance Single Copies Five Cent WINNERS AT 4H CONTEST FRIDAY Homemak ng Demonstration s Success First Prize Winners to Enter State Contest Under Supervition of Mrz M Elizabeth Chapman The winners of the Annua 4H Homemaking Demonstration and Judging Contest held at Painfed Grange Ha on Friday were as fol ows FoodsFirst Peat Tuska and Dorothy Phillips Plainfield on Pop overs Second Betty Frink and Betty Bixby Woodstock on Mufhns Third Amelia Gaspar and Bertha Curtis Ashford on Quick Sponge Cake CanningFirst Mollie Hubbard and Freda Landeck Chaplin on canning carrots Second Bertha Curtis and Amelia Gaspar Ashford on canning greens ClothingFirst Norma Her indeen and Aieen Karhu Wood stock on a sewing kit Second Shir ley Robbins and Barbara Bernklow Thompson on a combination pin ball tnd needle book Heath First Haze Halloway Miriam Halloway and Anna Taylor Fomfret on home nursing Second Jeanette Davis and Dorothy Eck Pomfret on first aid in the home Clothing First Margaret Gray Plainfield Second Bertha Curtis Stafford Springs Third Pear Puska Plainfield Fourth Jane Danielson East Woodstock</t>
  </si>
  <si>
    <t>http://www.loc.gov/resource/sn84022396/1939-07-20/ed-1/?sp=2</t>
  </si>
  <si>
    <t>https://www.loc.gov/resource/sn84022396/1939-07-20/ed-1/?sp=2&amp;q=world%27s+fair</t>
  </si>
  <si>
    <t>https://tile.loc.gov/text-services/word-coordinates-service?format=alto_xml&amp;segment=%2Fservice%2Fndnp%2Fct%2Fbatch_ct_collins_ver01%2Fdata%2Fsn84022396%2F00517173915%2F1939072001%2F0697.xml&amp;q=world%27s+fair&amp;relevant_snippet=1</t>
  </si>
  <si>
    <t>https://tile.loc.gov/image-services/iiif/service:ndnp:ct:batch_ct_collins_ver01:data:sn84022396:00517173915:1939072001:0697/full/full/0/default.jpg</t>
  </si>
  <si>
    <t>Image 2 of Roanoke Rapids herald (Roanoke Rapids, N.C.), July 20, 1939, (SECTION A)</t>
  </si>
  <si>
    <t>2017236974-1939-07-20-ed-1-0672</t>
  </si>
  <si>
    <t>IQfAi MRVS Mr and Mrs Van Daughtry are Spending the week in Norfolk Mrs Alvin Hux of New York visited Mrs Mildred Fulghum Sun day Mrs Will Boyd visited her daugh ter in Enfield this week Mrs T M Faison Misses Paul ine Brewer Lois Ewart Millicent Faison of Columbia S C have arrived to visit Mrs J B O Briant Miss Julienne Gilhousen has returned to her home in Ridge field Park N J after a visit with Mr and Mrs Raymond Jeffers Mr and Mrs S T Peace of Hen derson were visitors in the city Monday R M Brown of Emporia was a business visitor in the city Tues day Mr and Mrs H G Johnson of Franklin Va were guests of Mr and Mrs W G Bunch Sunday William Harris IX is spending the week in Morehead City with his family W P Vaughan was a visitor in Durham Monday Mr and Mrs Sam Bunn Mr and Mrs R A Pullen Mr and Mrs Geo Lampley Mr and Mrs Bill Alligood Mr and Mrs S N Gra ham Mr and Mrs J A Wood spent Sunday at Ocean View Mrs A u ueorge anu cmiureii A1</t>
  </si>
  <si>
    <t>http://www.loc.gov/resource/2017236974/1939-07-20/ed-1/?sp=2</t>
  </si>
  <si>
    <t>https://www.loc.gov/resource/2017236974/1939-07-20/ed-1/?sp=2&amp;q=world%27s+fair</t>
  </si>
  <si>
    <t>https://tile.loc.gov/text-services/word-coordinates-service?format=alto_xml&amp;segment=%2Fservice%2Fndnp%2Fncu%2Fbatch_ncu_juniper_ver01%2Fdata%2F2017236974%2F00279559010%2F1939072001%2F0672.xml&amp;q=world%27s+fair&amp;relevant_snippet=1</t>
  </si>
  <si>
    <t>https://tile.loc.gov/image-services/iiif/service:ndnp:ncu:batch_ncu_juniper_ver01:data:2017236974:00279559010:1939072001:0672/full/full/0/default.jpg</t>
  </si>
  <si>
    <t>Image 2 of The Bluffton news (Bluffton, Ohio), July 20, 1939</t>
  </si>
  <si>
    <t>sn87076554-1939-07-20-ed-1-0196</t>
  </si>
  <si>
    <t>PAGE TWO Continued from page 1 ALASKA The lure of Alaska with its many marvelous scenic attractions and wonders its hospitality and recrea tional centers vividly appealed to the newspaper group Land of Midnight SunGlaciers and Bathing BeachesBusy Industrial Centers and Ghost TownsVisited by Newspaper Publishers Arrangements for the tour were made by a special committee of the association The group of editors and publishers from the Eastern and Central states met at the Union Depot in Chicago on Saturday June 10 from which place they left by special train traveling to Seattle over the Northern Pacific where they met the S S Aleutian flag ship of the Alaskan fleet Editors Join Party As the train steamed westward along the northern route additional publishers joined the party The picturesque scenic route the splend id equipment and a courteous well trained personnel combined to make our journey enroute to Seattle a pleasurable experience The train was air conditioned throughout carrying observation club and dining cars making the service comfortable in every way The cui sine in he dining car fully lived up to the reputation of this highly ad vertised service of the Northern Pa cific railway Even the Big Baked</t>
  </si>
  <si>
    <t>http://www.loc.gov/resource/sn87076554/1939-07-20/ed-1/?sp=2</t>
  </si>
  <si>
    <t>https://www.loc.gov/resource/sn87076554/1939-07-20/ed-1/?sp=2&amp;q=world%27s+fair</t>
  </si>
  <si>
    <t>https://tile.loc.gov/text-services/word-coordinates-service?format=alto_xml&amp;segment=%2Fservice%2Fndnp%2Fohi%2Fbatch_ohi_ivy_ver01%2Fdata%2Fsn87076554%2F00340580229%2F1939072001%2F0196.xml&amp;q=world%27s+fair&amp;relevant_snippet=1</t>
  </si>
  <si>
    <t>https://tile.loc.gov/image-services/iiif/service:ndnp:ohi:batch_ohi_ivy_ver01:data:sn87076554:00340580229:1939072001:0196/full/full/0/default.jpg</t>
  </si>
  <si>
    <t>Image 2 of The Coolidge examiner (Coolidge, Ariz.), July 20, 1939</t>
  </si>
  <si>
    <t>sn94050542-1939-07-20-ed-1-0174</t>
  </si>
  <si>
    <t>Page Two THE COOLIDGE EXAMINER Published Every Thursday Entered as secondclass matter March 7 1930 at the post office at Coolidge Arizona under the Act of March 3 1879 HOOPER HOOPER Publishers LEE HOOPER Editor One Year In Pinal County 150 Oie Year Oute de Pinal County 200 INTERESTS IN COMMON Thi farmer and the urban businessman are often represented as having drastically confliciting interests The truth of the mater is that their basic interests are identi cal As Secretary Wallace recently said Underlying the agricultural situation and seriously limiting the progress of agriculture toward a higher standard of living is the low level of industrial activity and the large volume of city unemployment And looking at the other side of the medal is the fact that bad conditions among farmers mean limited profitless markets for manufacturers The wise farmer knows that prosperity among busi nessmen is essential to agricultural prosperity And the wise businessman knows that good conditions on the farm are essential to wide and growing consumption of manu factured products It is for this reason that representative business is solidly behind sound farmbetterment activities such as the growing marketing cooperative movement ANTICONSUMER LAWS Charles Wesley Dunn a</t>
  </si>
  <si>
    <t>http://www.loc.gov/resource/sn94050542/1939-07-20/ed-1/?sp=2</t>
  </si>
  <si>
    <t>https://www.loc.gov/resource/sn94050542/1939-07-20/ed-1/?sp=2&amp;q=world%27s+fair</t>
  </si>
  <si>
    <t>https://tile.loc.gov/text-services/word-coordinates-service?format=alto_xml&amp;segment=%2Fservice%2Fndnp%2Faz%2Fbatch_az_boozer_ver01%2Fdata%2Fsn94050542%2F00414216766%2F1939072001%2F0174.xml&amp;q=world%27s+fair&amp;relevant_snippet=1</t>
  </si>
  <si>
    <t>https://tile.loc.gov/image-services/iiif/service:ndnp:az:batch_az_boozer_ver01:data:sn94050542:00414216766:1939072001:0174/full/full/0/default.jpg</t>
  </si>
  <si>
    <t>Image 2 of The Ely miner (Ely, Minn.), July 20, 1939</t>
  </si>
  <si>
    <t>sn90059182-1939-07-20-ed-1-0300</t>
  </si>
  <si>
    <t>http://www.loc.gov/resource/sn90059182/1939-07-20/ed-1/</t>
  </si>
  <si>
    <t>http://www.loc.gov/resource/sn90059182/1939-07-20/ed-1/?sp=2</t>
  </si>
  <si>
    <t>https://www.loc.gov/resource/sn90059182/1939-07-20/ed-1/?sp=2&amp;q=world%27s+fair</t>
  </si>
  <si>
    <t>https://tile.loc.gov/text-services/word-coordinates-service?format=alto_xml&amp;segment=%2Fservice%2Fndnp%2Fmnhi%2Fbatch_mnhi_motocross_ver01%2Fdata%2Fsn90059182%2F0051368955A%2F1939072001%2F0300.xml&amp;q=world%27s+fair&amp;relevant_snippet=1</t>
  </si>
  <si>
    <t>https://tile.loc.gov/image-services/iiif/service:ndnp:mnhi:batch_mnhi_motocross_ver01:data:sn90059182:0051368955A:1939072001:0300/full/full/0/default.jpg</t>
  </si>
  <si>
    <t>Image 2 of The Hardin tribune-herald (Hardin, Mont.), July 20, 1939</t>
  </si>
  <si>
    <t>sn86075229-1939-07-20-ed-1-0728</t>
  </si>
  <si>
    <t>THE HARDIN TRIBUNEHERALD The HARDIN TRIBUNE HERALD Official Paper of Big Horn County HOLLIS M JOHNSON Editor and Owner SUBSCRIPTION RATES One Year in Advance 2506 Months 1503 Months SIOO SSQ CIT IC N sSJambS Presto Mothers and fathers who have experienced helpless em barrassment when Junior talks out of turn in the presence of company will appreciate the suffering of WageHour Admin istrator Andrews who is sorely embarrassed because one of his supposedly bright young aides has pulled a faux pas The faux pas was committed recently when the WageHour Administration issued one of its interpretative bulletins The bulletins are designed to guide employers and are supposedly an interpretation of what can and what cant be done under the wagehour law In this case the bulletin con tained a paragraph pointing out that under the law time spent by employes at company pic nics banquets safety meetings etc must be considered part of their working time and therefore the boss must pay the usual hourly wage rate for such leisure When word of this intepreta tion began trickling back to Capitol Hill many Congress men interested themselves in the ruling Now some observers believe this may be part of</t>
  </si>
  <si>
    <t>http://www.loc.gov/resource/sn86075229/1939-07-20/ed-1/?sp=2</t>
  </si>
  <si>
    <t>https://www.loc.gov/resource/sn86075229/1939-07-20/ed-1/?sp=2&amp;q=world%27s+fair</t>
  </si>
  <si>
    <t>https://tile.loc.gov/text-services/word-coordinates-service?format=alto_xml&amp;segment=%2Fservice%2Fndnp%2Fmthi%2Fbatch_mthi_belt_ver01%2Fdata%2Fsn86075229%2F00517178238%2F1939072001%2F0728.xml&amp;q=world%27s+fair&amp;relevant_snippet=1</t>
  </si>
  <si>
    <t>https://tile.loc.gov/image-services/iiif/service:ndnp:mthi:batch_mthi_belt_ver01:data:sn86075229:00517178238:1939072001:0728/full/full/0/default.jpg</t>
  </si>
  <si>
    <t>Image 2 of The Key West citizen (Key West, Fla.), July 20, 1939</t>
  </si>
  <si>
    <t>sn83016244-1939-07-20-ed-1-0296</t>
  </si>
  <si>
    <t>PAGE TWO s4 HTefit Citizen Published Dally Except Sunday By pjb Citium furwbpihq eo no L P AIiTMAN psealdeat and Publisher JOB ALLBN Assistant Busluess Maacgtr From The Citizen Building Corner Greene aqd Ann Streets Only Daily Newspaper In Key West and Monroa County Entered at Key West Florida as second class matter Member of the Associated Press The Associated Press Is exclusively entitled to use for republication ot all ncgra dispatches credited to w it or not otherwise credited In this paper and also he lOCal news published iere SUBSCRIPTION BATBI One Tear six Months Three Months One Month 5 Weekly advertising rates Made known on application SPECIAL NOTICE All reading notices cards of thanks resolutions of expect obituary notices etc will be charged for at t the rate of 10 cents a Unp 4 Notices for entertainment by churches from which a revenue is to be derived are 5 cents a Une Tbe Citizen is an open forum and Invites discus sion of public Issues gnd subjects of local or general bterest but It will not publish anonymous communi cation a THE KEY WEST CITIZEN WILL always seek the truth and print it without fear and without favor</t>
  </si>
  <si>
    <t>http://www.loc.gov/resource/sn83016244/1939-07-20/ed-1/?sp=2</t>
  </si>
  <si>
    <t>https://www.loc.gov/resource/sn83016244/1939-07-20/ed-1/?sp=2&amp;q=world%27s+fair</t>
  </si>
  <si>
    <t>https://tile.loc.gov/text-services/word-coordinates-service?format=alto_xml&amp;segment=%2Fservice%2Fndnp%2Ffu%2Fbatch_fu_cicerone_ver01%2Fdata%2Fsn83016244%2F00271761168%2F1939072001%2F0296.xml&amp;q=world%27s+fair&amp;relevant_snippet=1</t>
  </si>
  <si>
    <t>https://tile.loc.gov/image-services/iiif/service:ndnp:fu:batch_fu_cicerone_ver01:data:sn83016244:00271761168:1939072001:0296/full/full/0/default.jpg</t>
  </si>
  <si>
    <t>Image 2 of The Laredo times (Laredo, Tex.), July 20, 1939, (HOME EDITION)</t>
  </si>
  <si>
    <t>sn86089568-1939-07-20-ed-1-0214</t>
  </si>
  <si>
    <t>2 Society MRS RIGBY ENTERTAINS Complimenting Mrs J C Burr Mrs Fred A Rgby entertained Wednesday aiterncon at the home 3f her sster Mrs G R Boyd on Cor pus Chiisti stowith a prettily ap pointed paty An informal arternoon was spent in rooms dec ed with summer flo wers and refreshments consisung of ces and cakes weve served later Present were Mesdames Burr A J Kuenstler G R Bovd Edwin A Foster Sam Jones Bob Deats T B Watson Glen Minter T P Chapman Charles Hudson Ous McCauley Francis Scorr Miss Nell Gilbert Bettw oLu Mnter XKathryn Chapman Yvonne and Albert Porter Scott Fxpected Here Mr and Mrss Ezequiel Salinas and son Rober and daughter Rosario Marcella are expected home Friday from Mexico Civ where they have spent a month visiting their son and daughter Mr and Mrs Mario Sali nas Their daughter Misses Nella Salinas who acompanied them to Mexico will reman there the rest of the summer visiting her brother and l sister and will return in time to con tine her continue her studies at the fall ter mof Texas University 1 CRANIUM CRACKERS e e e e et Batter Up With pennant campaigns at fever</t>
  </si>
  <si>
    <t>http://www.loc.gov/resource/sn86089568/1939-07-20/ed-1/</t>
  </si>
  <si>
    <t>http://www.loc.gov/resource/sn86089568/1939-07-20/ed-1/?sp=2</t>
  </si>
  <si>
    <t>https://www.loc.gov/resource/sn86089568/1939-07-20/ed-1/?sp=2&amp;q=world%27s+fair</t>
  </si>
  <si>
    <t>https://tile.loc.gov/text-services/word-coordinates-service?format=alto_xml&amp;segment=%2Fservice%2Fndnp%2Ftxdn%2Fbatch_txdn_dove_ver02%2Fdata%2Fsn86089568%2F00517176758%2F1939072001%2F0214.xml&amp;q=world%27s+fair&amp;relevant_snippet=1</t>
  </si>
  <si>
    <t>https://tile.loc.gov/image-services/iiif/service:ndnp:txdn:batch_txdn_dove_ver02:data:sn86089568:00517176758:1939072001:0214/full/full/0/default.jpg</t>
  </si>
  <si>
    <t>Image 2 of The Redwood gazette (Redwood Falls, Minn.), July 20, 1939</t>
  </si>
  <si>
    <t>sn85025570-1939-07-20-ed-1-0371</t>
  </si>
  <si>
    <t>Page Two CityPioneersNamed as Support is Urged Urging fuller support of the Diamond Jubilee through mem bership in the Redwood Falls Pioneers which is sponsoring the celebration here August 20 through 24 Pioneer committee heads announced Wednesday the names of all city residents who have joined the organization The majority of memberships were obtained through a drive by a group of American Legion Aux iliary members with Mrs C L Tompkins in charge The Auxiliary has completed its part in securing signers for the Pioneers Others wishing to join may obtain their cards and but tons at the W M Smith agency on payment of sl Present Pioneers living in the city are Mrs W T Willcox Mona Leavens H M Hoffman George Whittet Mrs Pearl Meeks Mrs D M Covell Amalie Joern Mrs C E Lamberton C A Fobes Mrs Sadie Morse Mrs O D Streeter Mrs Emma Redetzke Henry Wilkinson Herbert Johanneck W Hassenstab W M Hardy Joseph Mahal Mrs Frank Young Gottlieb Kuenzli Dr M L Lobb Mrs Anna Wester Mrs Anna Leake Mrs Thomas Johnson Mary Flinn M O Hanson Mrs Annie Carkhuff Mrs Anna Roper F E Perrizo G H MaoDougall B G Hustad Mrs</t>
  </si>
  <si>
    <t>http://www.loc.gov/resource/sn85025570/1939-07-20/ed-1/?sp=2</t>
  </si>
  <si>
    <t>https://www.loc.gov/resource/sn85025570/1939-07-20/ed-1/?sp=2&amp;q=world%27s+fair</t>
  </si>
  <si>
    <t>https://tile.loc.gov/text-services/word-coordinates-service?format=alto_xml&amp;segment=%2Fservice%2Fndnp%2Fmnhi%2Fbatch_mnhi_limbo_ver01%2Fdata%2Fsn85025570%2F00383348419%2F1939072001%2F0371.xml&amp;q=world%27s+fair&amp;relevant_snippet=1</t>
  </si>
  <si>
    <t>https://tile.loc.gov/image-services/iiif/service:ndnp:mnhi:batch_mnhi_limbo_ver01:data:sn85025570:00383348419:1939072001:0371/full/full/0/default.jpg</t>
  </si>
  <si>
    <t>Image 20 of Roanoke Rapids herald (Roanoke Rapids, N.C.), July 20, 1939, (SECTION A)</t>
  </si>
  <si>
    <t>2017236974-1939-07-20-ed-1-0690</t>
  </si>
  <si>
    <t>Roanoke Rapids Textile League club standings Team W B Pet Roanoke No 2 3 1 750 Rosemary 3 1 750 Pattern 2 2 500 Roanoke No 1 0 1 000 Patterson defeated Roanoke No 1 Thursday July 13 by the close score of 7 to 5 the winning runs coming from an error made by the losers roving fielder Batting honors went to Blythe and Hardison of Roanoke and Hutchinson and Hall of Patterson Hutchinson also walked off with the fielding honors of the day The Rosemary team defeated Roanoke No 2 by a score of 10 to 3 behind the threehit pitching of Ernest Lee on Thursday July 13 Nethery No 2 pitcher allowed but ten hits but his teammates let him down with six miscues to help him lose the game Lee with three hits for three trips up and Carver with two for three led the win ners attack Jenkins led the los ers with a double Vernon Rogers ace windmiller of the No 2s turned in his second victory out of as many starts when he held the No 1 team to three hits and no runs for a 1 to 0 shut out last Tuesday</t>
  </si>
  <si>
    <t>http://www.loc.gov/resource/2017236974/1939-07-20/ed-1/?sp=20</t>
  </si>
  <si>
    <t>https://www.loc.gov/resource/2017236974/1939-07-20/ed-1/?sp=20&amp;q=world%27s+fair</t>
  </si>
  <si>
    <t>https://tile.loc.gov/text-services/word-coordinates-service?format=alto_xml&amp;segment=%2Fservice%2Fndnp%2Fncu%2Fbatch_ncu_juniper_ver01%2Fdata%2F2017236974%2F00279559010%2F1939072001%2F0690.xml&amp;q=world%27s+fair&amp;relevant_snippet=1</t>
  </si>
  <si>
    <t>https://tile.loc.gov/image-services/iiif/service:ndnp:ncu:batch_ncu_juniper_ver01:data:2017236974:00279559010:1939072001:0690/full/full/0/default.jpg</t>
  </si>
  <si>
    <t>Image 21 of Evening star (Washington, D.C.), July 20, 1939</t>
  </si>
  <si>
    <t>sn83045462-1939-07-20-ed-1-0237</t>
  </si>
  <si>
    <t>jr Washington News Society and General B _WASHINGTON D C THURSDAY JULY 20 1939 Probe Ordered In Fatal Grader Accident Carl F Crouse 63 Killed Watching Construction Job An investigation into the death of Carl F Crouse 63 408 Third street NW who was killed yester day while watching work on the now Municipal Center was or dered today Coroner A Magruder Mac Donald said he would not list the accident as a traffic death because of the circumstances under which it occurred Mr Crouse had left his home during the after noon to take a walk He paused Carl F Crouse on inira street between Indiana avenue and C street NW to look at the work on the big construction job A 10wheel road grader being used to prepare Third street for resurfacing backed toward him The Traffic Record The traffic record as revealed at police headquarters for the 24hour period ending at 8 am today Fatalities none Accidents 29 Motorists injured fi Motorists arrested 227 Pedestrians injured 4 Pedestrians arrested for vio lation of pedestrian control regulations none driver James W Dawes 22 of 3604 Perry street Mount Rainier Md did not see Mr Crouse and the heavy</t>
  </si>
  <si>
    <t>http://www.loc.gov/resource/sn83045462/1939-07-20/ed-1/?sp=21</t>
  </si>
  <si>
    <t>https://www.loc.gov/resource/sn83045462/1939-07-20/ed-1/?sp=21&amp;q=world%27s+fair</t>
  </si>
  <si>
    <t>https://tile.loc.gov/text-services/word-coordinates-service?format=alto_xml&amp;segment=%2Fservice%2Fndnp%2Fdlc%2Fbatch_dlc_1noguchi_ver01%2Fdata%2Fsn83045462%2F00280602462%2F1939072001%2F0237.xml&amp;q=world%27s+fair&amp;relevant_snippet=1</t>
  </si>
  <si>
    <t>https://tile.loc.gov/image-services/iiif/service:ndnp:dlc:batch_dlc_1noguchi_ver01:data:sn83045462:00280602462:1939072001:0237/full/full/0/default.jpg</t>
  </si>
  <si>
    <t>Image 23 of Evening star (Washington, D.C.), July 20, 1939</t>
  </si>
  <si>
    <t>sn83045462-1939-07-20-ed-1-0239</t>
  </si>
  <si>
    <t>Notes From the Social Calendar of Washington and Its Environs News Notes of the Official And Diplomatic Sets Of the Capital Justice McReynolds Among Guests Of Mrs Jacob Leander Loose At Gloucester Mass Home Mr Justice James Clark McReynolds is the guest this week of Mrs Jacob Leander Loose in her summer home on Eastern Point at Gloucester Mass Mr Justice McReynolds will spend the remainder of the summer in New England Other guests of Mrs Loose this week are Dr Victor Heiser and Mr and Mrs Frederick Bonham of New York The Greek Minister Mr Demetrios Sicilianos and the members of the Legation staff are in New York today where they are attending the observance of Hellenic day at the Worlds Pair The Minister with the members of the staff arrived at the fair at 1045 oclock and were es corted to the Court of Peace for a review of units of the United States Army Navy and Marine Corps following the formal signing of the guest book at Pervlon Hall This evening a special program of folk dances and music with addresses by the Minister the president of the Worlds Fair Corp Mr Grover Whalen and the Lieutenant</t>
  </si>
  <si>
    <t>http://www.loc.gov/resource/sn83045462/1939-07-20/ed-1/?sp=23</t>
  </si>
  <si>
    <t>https://www.loc.gov/resource/sn83045462/1939-07-20/ed-1/?sp=23&amp;q=world%27s+fair</t>
  </si>
  <si>
    <t>https://tile.loc.gov/text-services/word-coordinates-service?format=alto_xml&amp;segment=%2Fservice%2Fndnp%2Fdlc%2Fbatch_dlc_1noguchi_ver01%2Fdata%2Fsn83045462%2F00280602462%2F1939072001%2F0239.xml&amp;q=world%27s+fair&amp;relevant_snippet=1</t>
  </si>
  <si>
    <t>https://tile.loc.gov/image-services/iiif/service:ndnp:dlc:batch_dlc_1noguchi_ver01:data:sn83045462:00280602462:1939072001:0239/full/full/0/default.jpg</t>
  </si>
  <si>
    <t>Image 23 of Roanoke Rapids herald (Roanoke Rapids, N.C.), July 20, 1939, (SECTION C)</t>
  </si>
  <si>
    <t>2017236974-1939-07-20-ed-1-0693</t>
  </si>
  <si>
    <t>m The Roniancos will travel to Washington D C Friday night for a game with the strong Tru Blu softball team the game to be called at 9 pm and advance re ports indicate a crowd of 5000 or 5000 fans will witness the game The team will stay in Washington Friday night and Saturday will in vade Norfolk Va for a tilt Satur day afternoon with the strong US S Bangers champions of the At lantic fleet The game will be play ed in Portsmouth That night they will shift to Norfolk and play the Navy Yard under the lights at 830 pm o Simpson star shortstop of the Pilot Mill team is now playing with Danville Va which is a loss for Pilot o Two Ton Tony Midgett has really picked up on his hitting o Any team that lacks team spirit and a desire to cooperate is like a car without a motoryou may get a short distance but you have to be pulled or pushed Teamwork in spirit and friendship is even more important in my estimation than teamwork in an actual game o The Romanco outfield with Moye Everette Sadler Stacia and Jones is the</t>
  </si>
  <si>
    <t>http://www.loc.gov/resource/2017236974/1939-07-20/ed-1/?sp=23</t>
  </si>
  <si>
    <t>https://www.loc.gov/resource/2017236974/1939-07-20/ed-1/?sp=23&amp;q=world%27s+fair</t>
  </si>
  <si>
    <t>https://tile.loc.gov/text-services/word-coordinates-service?format=alto_xml&amp;segment=%2Fservice%2Fndnp%2Fncu%2Fbatch_ncu_juniper_ver01%2Fdata%2F2017236974%2F00279559010%2F1939072001%2F0693.xml&amp;q=world%27s+fair&amp;relevant_snippet=1</t>
  </si>
  <si>
    <t>https://tile.loc.gov/image-services/iiif/service:ndnp:ncu:batch_ncu_juniper_ver01:data:2017236974:00279559010:1939072001:0693/full/full/0/default.jpg</t>
  </si>
  <si>
    <t>Image 24 of Evening star (Washington, D.C.), July 20, 1939</t>
  </si>
  <si>
    <t>sn83045462-1939-07-20-ed-1-0240</t>
  </si>
  <si>
    <t>Equal Rights Anniversary Is Marked Pioneers Who Led Womens Fight Honored The first formal observance and eelebratlon of Womens Independ ence Day was Inaugurated last night at Alva Belmont House na tional headquarters of the National Womans Party commemorating the convention of Senaca Falls in 1848 when the first stand was made by women for equal rights The pioneers in the struggle were Lucretia Mott and Elizabeth Cady Stanton The story of their work and that carried down to the present day was told by Mrs Harvey W Wiley Mrs Wiley who was one of a group of women who fought in 1917 to obtain suffrage for women spoke of the courage of the two American women who faced untold opposition to obtain equal rights with men She recalled how Elizabeth Stanton and Lucretia Mott both antislavery adherents had gone to London in 1839 with their husbands to attend an antislavery convention The women were refused entrance to the hall where the meetings convened and decided then to fight for equal ity upon their return to the United States Two years later they called the convention at Senaca Falls and the declaration of sentiments adopt ed at that meeting received</t>
  </si>
  <si>
    <t>http://www.loc.gov/resource/sn83045462/1939-07-20/ed-1/?sp=24</t>
  </si>
  <si>
    <t>https://www.loc.gov/resource/sn83045462/1939-07-20/ed-1/?sp=24&amp;q=world%27s+fair</t>
  </si>
  <si>
    <t>https://tile.loc.gov/text-services/word-coordinates-service?format=alto_xml&amp;segment=%2Fservice%2Fndnp%2Fdlc%2Fbatch_dlc_1noguchi_ver01%2Fdata%2Fsn83045462%2F00280602462%2F1939072001%2F0240.xml&amp;q=world%27s+fair&amp;relevant_snippet=1</t>
  </si>
  <si>
    <t>https://tile.loc.gov/image-services/iiif/service:ndnp:dlc:batch_dlc_1noguchi_ver01:data:sn83045462:00280602462:1939072001:0240/full/full/0/default.jpg</t>
  </si>
  <si>
    <t>Image 24 of Roanoke Rapids herald (Roanoke Rapids, N.C.), July 20, 1939, (SECTION C)</t>
  </si>
  <si>
    <t>2017236974-1939-07-20-ed-1-0694</t>
  </si>
  <si>
    <t>5 TOURS TO THE NY WORLDS FAIR GIVEN M LIONS Five allexpense trips to the New York Worlds Fair will be awarded as major prizes during the Lions Club MidSummer Festival to be held here week of August 7 th to 12th according to announcement made today by Ted Speight chair man of the committee in charge of promoting plans for this years Festival These five allexpense tours will be in addition to the 2500 cash prizes given nightly Plans for this years Festival are shaping up rapidly according to Speight and present indications are that the show this year will surpass any ever staged here as to size and variety of entertain ment offered The committee and club have high hopes that the af fair will surpass those of previous years in profits earned though the first two expositions have been highly successful from that stand point too The Festival this year is being promoted 100 locally with the Club not employing any outside in terests which contributes material ly to the net profits possible Mrs Edwin Akers is again in charge of the advance ticket sale and reports more girls apparently interested in entering contest this year than</t>
  </si>
  <si>
    <t>http://www.loc.gov/resource/2017236974/1939-07-20/ed-1/?sp=24</t>
  </si>
  <si>
    <t>https://www.loc.gov/resource/2017236974/1939-07-20/ed-1/?sp=24&amp;q=world%27s+fair</t>
  </si>
  <si>
    <t>https://tile.loc.gov/text-services/word-coordinates-service?format=alto_xml&amp;segment=%2Fservice%2Fndnp%2Fncu%2Fbatch_ncu_juniper_ver01%2Fdata%2F2017236974%2F00279559010%2F1939072001%2F0694.xml&amp;q=world%27s+fair&amp;relevant_snippet=1</t>
  </si>
  <si>
    <t>https://tile.loc.gov/image-services/iiif/service:ndnp:ncu:batch_ncu_juniper_ver01:data:2017236974:00279559010:1939072001:0694/full/full/0/default.jpg</t>
  </si>
  <si>
    <t>Image 25 of Evening star (Washington, D.C.), July 20, 1939</t>
  </si>
  <si>
    <t>sn83045462-1939-07-20-ed-1-0241</t>
  </si>
  <si>
    <t>Suburban Social Notes Mrs Edgar G Davis Luncheon Hostess At Olney Md Mrs Edgar C Davis of Carroll Farm at Sykesville Md was hostess at luncheon today entertaining at Olney Inn at Olney Md Luncheon was served at 1230 oclock and Mrs Davis and her guests are remaining through the afternoon to play bridge In the Mexican room The table was decorated with garden flowers in crystal vases Mr and Mrs Thomas Flaherty will be hosts at a dinner party to night in honor of Mr Flahertys cousin Mrs Leondard W A Hearn who is celebrating her birthday an niversay today Mr and Mrs Flaherty recently moved into their new home in Be thesda Md Mrs Mary E Devlin of Bethesda has left for Denver Colo with her uncle Mr Charles E Gosorn United Fates reclamation engineer Mr Gosoin spent some time in this city visiting friends of his late wife Mrs Marguerite E Gosorn who died Mpv 25 Mrs Gosorn was a native of Washington and was well known in Denver where she resided for 20 years Dunng Mr Gosorns stay in Washington he visited another niece Mrs Olive Rodman Miss Katherine Anne Rucker daughter of Mr and Mrs</t>
  </si>
  <si>
    <t>http://www.loc.gov/resource/sn83045462/1939-07-20/ed-1/?sp=25</t>
  </si>
  <si>
    <t>https://www.loc.gov/resource/sn83045462/1939-07-20/ed-1/?sp=25&amp;q=world%27s+fair</t>
  </si>
  <si>
    <t>https://tile.loc.gov/text-services/word-coordinates-service?format=alto_xml&amp;segment=%2Fservice%2Fndnp%2Fdlc%2Fbatch_dlc_1noguchi_ver01%2Fdata%2Fsn83045462%2F00280602462%2F1939072001%2F0241.xml&amp;q=world%27s+fair&amp;relevant_snippet=1</t>
  </si>
  <si>
    <t>https://tile.loc.gov/image-services/iiif/service:ndnp:dlc:batch_dlc_1noguchi_ver01:data:sn83045462:00280602462:1939072001:0241/full/full/0/default.jpg</t>
  </si>
  <si>
    <t>Image 25 of Roanoke Rapids herald (Roanoke Rapids, N.C.), July 20, 1939, (SECTION C)</t>
  </si>
  <si>
    <t>2017236974-1939-07-20-ed-1-0695</t>
  </si>
  <si>
    <t>RAPIDS WELDON PLAY SMITH FIELD HERE TOMORROW The American Legion game be tween the Roanoke RapidsWeldon team and the Smithfield team here today was rained out The two teams will meet tomorrow after noon at 400 in Simmons Park for the fourth game of the fivegame Series At the present time the Johnson county boys have the locals at a 2 to 1 advantage in wins If the RapidsWeldon club is victorious tomorrow making the standing 2 all the fifth and final game will be played in Smithfield Saturday If the Johnson county team wins the local club will be out of the At Worlds Fair i Mrs Duncan Moss laboratory technician at the Roanoke Rapids Hospital left last Tuesday for New York and the Worlds Fair where she will spend a week vacationing series The RapidsWeldon club won 8 to 6 and lost 5 to 3 and 7 to 3 in the three games played Both losses were on the opponents home grounds Vescation jjz Time isr frame The beaches the mountains and the fairs are all ready to give you the most exciting vacation of your life Ask your Trail ways agent for new low fares to the</t>
  </si>
  <si>
    <t>http://www.loc.gov/resource/2017236974/1939-07-20/ed-1/?sp=25</t>
  </si>
  <si>
    <t>https://www.loc.gov/resource/2017236974/1939-07-20/ed-1/?sp=25&amp;q=world%27s+fair</t>
  </si>
  <si>
    <t>https://tile.loc.gov/text-services/word-coordinates-service?format=alto_xml&amp;segment=%2Fservice%2Fndnp%2Fncu%2Fbatch_ncu_juniper_ver01%2Fdata%2F2017236974%2F00279559010%2F1939072001%2F0695.xml&amp;q=world%27s+fair&amp;relevant_snippet=1</t>
  </si>
  <si>
    <t>https://tile.loc.gov/image-services/iiif/service:ndnp:ncu:batch_ncu_juniper_ver01:data:2017236974:00279559010:1939072001:0695/full/full/0/default.jpg</t>
  </si>
  <si>
    <t>Image 26 of Evening star (Washington, D.C.), July 20, 1939</t>
  </si>
  <si>
    <t>sn83045462-1939-07-20-ed-1-0242</t>
  </si>
  <si>
    <t>ANY WATCH Oeantd and SO All Werk Overhauled GuarmnWed Watch Cryatali 35c WADES JECS I 015 12th St NW JEWELERS MY i inn hurt Little feet must be carefully nursed through the growing stage to make them strong and healthy Illfitting shoes cromp fragile bones cause foot trouble in later life Give your youngsters feet a good start with o pair of TURNERS shoes only at TURNER can you buy PERSONALIZED PERFECT BALANCE SHOES CETURNERJnc 2nd Floor Wojtory Bldg Opposite Gorfinckeli Flu Epidemic Clue Points Research to Hogs and Earthworms Findings May Uncover Method of Attack on Future Epidemics Bj th Associated Press CHICAGO July 30Science may be on the threshold of a great dis coverythe source of influenza epi demicsthe American Medical As sociation announced today The quest for the origin of such scourges as the great human flu pandemic of 1918 has led to hogs and earthworms So strong is the evidence that the associations journal warned physi cians that hogs and earthworms may conceivably serve as the source of some future human epidemic The journals editorial told of re searchwith surprising results done by Dr R E Shope of Rocke feller Institute May Revolutionize Theory Dr Shopes</t>
  </si>
  <si>
    <t>http://www.loc.gov/resource/sn83045462/1939-07-20/ed-1/?sp=26</t>
  </si>
  <si>
    <t>https://www.loc.gov/resource/sn83045462/1939-07-20/ed-1/?sp=26&amp;q=world%27s+fair</t>
  </si>
  <si>
    <t>https://tile.loc.gov/text-services/word-coordinates-service?format=alto_xml&amp;segment=%2Fservice%2Fndnp%2Fdlc%2Fbatch_dlc_1noguchi_ver01%2Fdata%2Fsn83045462%2F00280602462%2F1939072001%2F0242.xml&amp;q=world%27s+fair&amp;relevant_snippet=1</t>
  </si>
  <si>
    <t>https://tile.loc.gov/image-services/iiif/service:ndnp:dlc:batch_dlc_1noguchi_ver01:data:sn83045462:00280602462:1939072001:0242/full/full/0/default.jpg</t>
  </si>
  <si>
    <t>Image 26 of Roanoke Rapids herald (Roanoke Rapids, N.C.), July 20, 1939, (SECTION C)</t>
  </si>
  <si>
    <t>2017236974-1939-07-20-ed-1-0696</t>
  </si>
  <si>
    <t>LITTLETON NEWS _ Mrs B B Everett and Mrs L J Baker of Palmyra visited rel atives in town Monday Mr and Mrs Dennis Rose spent Sunday in Fremont guests of Mrs Roses mother Mrs Pearl Hayes Edwin Harvey George Three witts and Roger Moore have re turned from New York where they visited the Worlds Fair Mr and Mrs Cleve Stallings Mrs L M Johnston of Durham house guest of Mrs Stallings and V F Harrison spent the weekend at Virginia Beach Mrs Eugene Gay of Jackson was in town Sunday Mrs W T Person loft Monday for Henderson where she spent a few days Mr and Mrs George Cecil of High Point recently spent a few days with Mr and Mrs J M Bragg parents of Mrs Cecil at their country home in Airlie Miss Emily Pippen has been chosen to represent Littleton at the Tobacco Festival in Wilson Master Clifford Worthen Brown after spending two weeks with Mrs H C Worthen has returned to his home in Charlotte Mrs W H Nicholson of Dur ham is a guest of Mrs M W Ran som Mr and Mrs Samuel Thorne and Samuel Jr after visiting Misses Tempie and</t>
  </si>
  <si>
    <t>http://www.loc.gov/resource/2017236974/1939-07-20/ed-1/?sp=26</t>
  </si>
  <si>
    <t>https://www.loc.gov/resource/2017236974/1939-07-20/ed-1/?sp=26&amp;q=world%27s+fair</t>
  </si>
  <si>
    <t>https://tile.loc.gov/text-services/word-coordinates-service?format=alto_xml&amp;segment=%2Fservice%2Fndnp%2Fncu%2Fbatch_ncu_juniper_ver01%2Fdata%2F2017236974%2F00279559010%2F1939072001%2F0696.xml&amp;q=world%27s+fair&amp;relevant_snippet=1</t>
  </si>
  <si>
    <t>https://tile.loc.gov/image-services/iiif/service:ndnp:ncu:batch_ncu_juniper_ver01:data:2017236974:00279559010:1939072001:0696/full/full/0/default.jpg</t>
  </si>
  <si>
    <t>Image 27 of The Washington daily news (Washington, D.C.), July 20, 1939</t>
  </si>
  <si>
    <t>sn82016181-1939-07-20-ed-1-0587</t>
  </si>
  <si>
    <t>Former D C Beauty to Try Hand at Running Night Club By EVELYN PEYTON GORDON Our gals have done about everything from tryouts for Glamor Girl No 1 to night club warbling and every now and then one of them gets really ambitious and hopes to achieve both But never before has a girl who was once a local social light ever gone in for taking on the promotion of a New York hotspot Kathleen Moran beauteous brunet daughter of Bostons oil magnate John J Moran who spent several winters here ostensibly studying but really making the hearts of some of our hand som es t and mast eligible diplo matic bachelors pit apat is launching on just such a ca reer Andseriously too Kathleen is plan ning to go places on the womans angle of the pro motion of Gothams smart Pierre Roof Ji Kathleen Moran which opened offi cially last night As the assistant to Ware Lynch promotion manager of Paul Gettys newest venture Kathleen is apt to go places really She has been playing around with the stage Hollywood Capital society diplomatic fiances and the like Now shes back again in the Big Town to see if</t>
  </si>
  <si>
    <t>http://www.loc.gov/resource/sn82016181/1939-07-20/ed-1/?sp=27</t>
  </si>
  <si>
    <t>https://www.loc.gov/resource/sn82016181/1939-07-20/ed-1/?sp=27&amp;q=world%27s+fair</t>
  </si>
  <si>
    <t>https://tile.loc.gov/text-services/word-coordinates-service?format=alto_xml&amp;segment=%2Fservice%2Fndnp%2Fdlc%2Fbatch_dlc_kasebier_ver01%2Fdata%2Fsn82016181%2F00516999718%2F1939072001%2F0587.xml&amp;q=world%27s+fair&amp;relevant_snippet=1</t>
  </si>
  <si>
    <t>https://tile.loc.gov/image-services/iiif/service:ndnp:dlc:batch_dlc_kasebier_ver01:data:sn82016181:00516999718:1939072001:0587/full/full/0/default.jpg</t>
  </si>
  <si>
    <t>Image 3 of Amerikanski srbobran (Pittsburg, Pa.;Pittsburgh, Pa.), July 20, 1939</t>
  </si>
  <si>
    <t>sn85055101-1939-07-20-ed-1-0003</t>
  </si>
  <si>
    <t>LARGEST SERBIAN SN DAILY IN AMERICA GG THE AMERICAN o SRBEOBRAN Inc SNEEDT starmn e ENGLISH SECTION OMER AND MERIMA A BALLAD OF MOSLEM BOSNIA THE SAD HISTORY OF OMER AND MERIMA BALLADE FOR FOUR SOLO VOICES MIXED CHOIR AND ORCHESTRA o rnged gy eeby Mo 3o Personages OMERtenor MERIMAIyric soprano FATlMAdramatic soprano MOTHERcontralio CHORUS Two young lovars tryated in the springtime Youthful Omer Merinia the mniden In the springtine when the flowees open But a little warcher spied their meetings Chanced 1o see them Omers aged mother MOTHER Come my son my Omer deay and youthful Not far you is Merims the muiden Better marriage will your mother find you Lovely Fata Atlagitehs darling Beautiful ax if in cage secluded Nayer having seen the moon or sunshine Or learnt 16 know the passing of the seasons OMER Da not force me O my dearest mother By my life will not marry Fata Rather would Merima the maiden Rather than you lead me to that weddiog Be durk earth and growing gras above me Than to Fata Atlagitchs darling CHORUS Onmers mother would not heed his pleading Auked the hand of Allagitehs darling Called the guests and went to bring</t>
  </si>
  <si>
    <t>http://www.loc.gov/resource/sn85055101/1939-07-20/ed-1/</t>
  </si>
  <si>
    <t>http://www.loc.gov/resource/sn85055101/1939-07-20/ed-1/?sp=3</t>
  </si>
  <si>
    <t>https://www.loc.gov/resource/sn85055101/1939-07-20/ed-1/?sp=3&amp;q=world%27s+fair</t>
  </si>
  <si>
    <t>https://tile.loc.gov/text-services/word-coordinates-service?format=alto_xml&amp;segment=%2Fservice%2Fndnp%2Fdlc%2Fbatch_dlc_eastliberty_ver03%2Fdata%2Fsn85055101%2Fprint%2F1939072001%2F0003.xml&amp;q=world%27s+fair&amp;relevant_snippet=1</t>
  </si>
  <si>
    <t>https://tile.loc.gov/image-services/iiif/service:ndnp:dlc:batch_dlc_eastliberty_ver03:data:sn85055101:print:1939072001:0003/full/full/0/default.jpg</t>
  </si>
  <si>
    <t>Image 3 of Clarke courier (Berryville, Va.), July 20, 1939</t>
  </si>
  <si>
    <t>sn85025371-1939-07-20-ed-1-0650</t>
  </si>
  <si>
    <t>Courier Chatter Being Random Observations Of Interesting Things And Events Here There And About Clarke County Owen Swimley of Swimley Station Is busy tracking down some infor mation wanted by Robert Ripleys Believe It Or Not Ripley wrote Mr Swimley that he had heard that a woman was widowed twice her two husbands being engineers were kill ed at the same place and were kill ed in the same manner The womans first husband was killed by a train at Swimley Station some thirty years ago He was the engineer of the train Some years later the woman married again according to Mr Ripley He said her second husband also an engineer was likewise kill ed by a train at Swimley Station 24 HOUR TOWING SERVICE Body Repairing No op eration too small and none too large First class paint shop Call us any hour Bickers Motor Co TELEPHONE 4ft WINCHESTER VA According to Mr Swimley however the womans second husband was killed at Swimley But he was not an engineer It was on New Years Day 1936 A train was wrecked at Swimley The second husband Char les Holton o Hagerstown was a member of the wrecking crew It</t>
  </si>
  <si>
    <t>http://www.loc.gov/resource/sn85025371/1939-07-20/ed-1/?sp=3</t>
  </si>
  <si>
    <t>https://www.loc.gov/resource/sn85025371/1939-07-20/ed-1/?sp=3&amp;q=world%27s+fair</t>
  </si>
  <si>
    <t>https://tile.loc.gov/text-services/word-coordinates-service?format=alto_xml&amp;segment=%2Fservice%2Fndnp%2Fvi%2Fbatch_vi_moser_ver01%2Fdata%2Fsn85025371%2F00542867358%2F1939072001%2F0650.xml&amp;q=world%27s+fair&amp;relevant_snippet=1</t>
  </si>
  <si>
    <t>https://tile.loc.gov/image-services/iiif/service:ndnp:vi:batch_vi_moser_ver01:data:sn85025371:00542867358:1939072001:0650/full/full/0/default.jpg</t>
  </si>
  <si>
    <t>Image 3 of Evening star (Washington, D.C.), July 20, 1939</t>
  </si>
  <si>
    <t>sn83045462-1939-07-20-ed-1-0219</t>
  </si>
  <si>
    <t>Scientists Study Stars Millions of Times Brighter Than Sun 30 to 40 a Year Are Detected at Mt Wilson Paris Session Told Bv THOMAS R HENRY Str Staff Correspondent PARIS July 20Once or twice in every thousand years a star 70000 000 to 1000000000 time as bright as the sun at the same distance appears in the sky The last one among the 50000000 000odd stars of the Milky Way gal axy flamed in the Eastern heavens in 1058 eight years before the land ing of William the Conqueror Studies of these stars the most extreme energy outbursts in crea tion were described before a world conference of astronomers here to way by Dr Walter Baade of the Mount Wilson Observatory of the Carnegie Institution of Washington He together with Drs F Zwicky and K Minkowski of the Carnegie staff have been observing them for the last three years as they appear in other systems of stars comparable in size to the Milky Way galaxy but o far distant that their light mov ing at 186000 miles a second re quires several million years to reach the earth 30 to 40 a Year They started by combing these extragalactic systems</t>
  </si>
  <si>
    <t>http://www.loc.gov/resource/sn83045462/1939-07-20/ed-1/?sp=3</t>
  </si>
  <si>
    <t>https://www.loc.gov/resource/sn83045462/1939-07-20/ed-1/?sp=3&amp;q=world%27s+fair</t>
  </si>
  <si>
    <t>https://tile.loc.gov/text-services/word-coordinates-service?format=alto_xml&amp;segment=%2Fservice%2Fndnp%2Fdlc%2Fbatch_dlc_1noguchi_ver01%2Fdata%2Fsn83045462%2F00280602462%2F1939072001%2F0219.xml&amp;q=world%27s+fair&amp;relevant_snippet=1</t>
  </si>
  <si>
    <t>https://tile.loc.gov/image-services/iiif/service:ndnp:dlc:batch_dlc_1noguchi_ver01:data:sn83045462:00280602462:1939072001:0219/full/full/0/default.jpg</t>
  </si>
  <si>
    <t>Image 3 of Gadsden County times (Quincy, Fla.), July 20, 1939</t>
  </si>
  <si>
    <t>sn95047334-1939-07-20-ed-1-0689</t>
  </si>
  <si>
    <t>11 July 291 39 WOMENS PAGE Office Phone 77 persons having items of a social nature for this page will please call Mrs Louise Coleman phone 376W or the Times office phone 77 Advertisements run among personals at rate of 10c per line m t iii I rr 1 t Jessie Shelfer Becomes Bride of Francis Allen Lanie Leaves for Carolina Hon I tfmoon After Wedding in I Havana The marriage of Miss Bessie Mary Shelter daughter of Mr and p W Shelfer of Havana JdMr Francis Allen son of Mr Sd Mrs R M Allen of Pinetta solemnized in a quiet cere Zv at 730 oclock Saturday Sins at the home of the brides Sin Havana The Rev B L Mdlonnell of Pinetta officiated at L impressive ceremony in the wesence of relatives and friends P The ceremony was performed hefore an improvised altar form ed of southern smilax and potted fems Tall baskets of garden flower and lighted tapers in hold ers carried out the decorative ef While guests were assembling t a program of wedding music was played Mrs J E Robinson play led Traumerei Schumann and To a Wild Rose MacDowell Mrs Matau Smith sang I</t>
  </si>
  <si>
    <t>http://www.loc.gov/resource/sn95047334/1939-07-20/ed-1/?sp=3</t>
  </si>
  <si>
    <t>https://www.loc.gov/resource/sn95047334/1939-07-20/ed-1/?sp=3&amp;q=world%27s+fair</t>
  </si>
  <si>
    <t>https://tile.loc.gov/text-services/word-coordinates-service?format=alto_xml&amp;segment=%2Fservice%2Fndnp%2Ffu%2Fbatch_fu_hastings_ver02%2Fdata%2Fsn95047334%2F00529042413%2F1939072001%2F0689.xml&amp;q=world%27s+fair&amp;relevant_snippet=1</t>
  </si>
  <si>
    <t>https://tile.loc.gov/image-services/iiif/service:ndnp:fu:batch_fu_hastings_ver02:data:sn95047334:00529042413:1939072001:0689/full/full/0/default.jpg</t>
  </si>
  <si>
    <t>Image 3 of Montana labor news (Butte, Mont.), July 20, 1939</t>
  </si>
  <si>
    <t>sn86075141-1939-07-20-ed-1-0151</t>
  </si>
  <si>
    <t>INTIMATE MESSAGE FROM WASHINGTON Wife in Family of SIMO Income Criticizes Advertising Copy at Consumer Hearing Husband Like Morgenthau Hopes for Better Times By the Monitors Washington Bureau WASHINGTON D CMrs Alice S Belester of Chicago a determined little woman reminding one a bit of Beatrice Lillie but without her sly humor was the first witness in the consumer hearing before the mon opoly committee yesterday and in two minutes had the men leaning out of their chairs in interest in the intricacies of the Belester family budget Mr Belester it developed is a carpenter upholsterer and cabinet maker who earned 600 last year while Mrs Belester got 540 by rent ing rooms in the house she and her husband built with their own hands The Belesters have no children and live in the basement and sleep in the attic It turned out that the Beles ters spent 1642 last year so they ended 1938 with a 502 deficit com parable for them to the 3000000000 deficit of the Federal Treasury Like Mr Morgenthau Mr Belester hopes for better times in 1939 If the Belesters seem unimportant it should be recalled that the median American family income is about 22</t>
  </si>
  <si>
    <t>http://www.loc.gov/resource/sn86075141/1939-07-20/ed-1/</t>
  </si>
  <si>
    <t>http://www.loc.gov/resource/sn86075141/1939-07-20/ed-1/?sp=3</t>
  </si>
  <si>
    <t>https://www.loc.gov/resource/sn86075141/1939-07-20/ed-1/?sp=3&amp;q=world%27s+fair</t>
  </si>
  <si>
    <t>https://tile.loc.gov/text-services/word-coordinates-service?format=alto_xml&amp;segment=%2Fservice%2Fndnp%2Fmthi%2Fbatch_mthi_horsetail_ver01%2Fdata%2Fsn86075141%2F00340582044%2F1939072001%2F0151.xml&amp;q=world%27s+fair&amp;relevant_snippet=1</t>
  </si>
  <si>
    <t>https://tile.loc.gov/image-services/iiif/service:ndnp:mthi:batch_mthi_horsetail_ver01:data:sn86075141:00340582044:1939072001:0151/full/full/0/default.jpg</t>
  </si>
  <si>
    <t>Image 3 of Montgomery County sentinel (Rockville, Md.), July 20, 1939</t>
  </si>
  <si>
    <t>sn83016209-1939-07-20-ed-1-0273</t>
  </si>
  <si>
    <t>Thursday July O 1939 WOODFIELD Jliss Mary Burdette of Baltimore spending the week with her par Mr and Mrs John Burdette tfand Mrs Burdette and their fam 1 j motored to High Knob on Sunday for a picnic lunch gr and Mrs Paul Braun of Balti1 were also weekend guests at I the Burdette home Mr and Mrs Irvin Gue had as their Sunday dinner guests Miss Rhoda Anderson of Baltimore Mr and Mrs 1 Chester Hawkins and their family of Etchison and Mr and Mrs Clyde Hawkins of Woodfield Mrs Helen Bolton and her daugh ter of Washington spent the past week with her sister Mrs Thomas Grimes Shirley Burdette of Kensing ton was also a guest here last week when she visited her aunt Mrs George Woodfield The Woodfield Grange held a spec ial meeting Monday evening and Plan ned a straw ride to Glen Echi for the members and their friends to be held next Monday evening The Tru Blu Sunday _ School class cf Wesley Grove Church met with Ruth Green Tuesday evening Jean Burdette is visiting her aunt Mrs Paul Braun in Baltimore this week Virginia Burdette returned home Saturday after a week there Mrs</t>
  </si>
  <si>
    <t>http://www.loc.gov/resource/sn83016209/1939-07-20/ed-1/?sp=3</t>
  </si>
  <si>
    <t>https://www.loc.gov/resource/sn83016209/1939-07-20/ed-1/?sp=3&amp;q=world%27s+fair</t>
  </si>
  <si>
    <t>https://tile.loc.gov/text-services/word-coordinates-service?format=alto_xml&amp;segment=%2Fservice%2Fndnp%2Fmdu%2Fbatch_mdu_indigo_ver02%2Fdata%2Fsn83016209%2F00383342508%2F1939072001%2F0273.xml&amp;q=world%27s+fair&amp;relevant_snippet=1</t>
  </si>
  <si>
    <t>https://tile.loc.gov/image-services/iiif/service:ndnp:mdu:batch_mdu_indigo_ver02:data:sn83016209:00383342508:1939072001:0273/full/full/0/default.jpg</t>
  </si>
  <si>
    <t>Image 3 of Morgan County Democrat (McConnelsville, Ohio), July 20, 1939</t>
  </si>
  <si>
    <t>sn87075008-1939-07-20-ed-1-0235</t>
  </si>
  <si>
    <t>V tr Xfhl XfHl Better Vision Better Health Lesson Asa a life of trust II Chronicles 14212 for Sunday July 23 Asa king of Judah whose par ents were of bad repute lead the first religious revival of Judah af ter it was ruled by kings V 2 And Asa did that which was good and right in the eyes of the Lord He was sipcere in his motives and diligent in all his en deavor to do the right thing al ways When we see a good man we see the noblest thing God has ever made Such a man has a future V 3 And he took away the al tars of the strange gods and the high places and brake down the im ages and cut down the groves Wrhen true religion went out of the hearts of the people they seemed to have vainly tried to make up for this loss by multiplying pagan gods Asas father led in this wayward way of living When parents go wrong the children have a rightful privilege of changing the inherited program V 4 And commanded Judah to seek the Lord God of their fathers and to do the</t>
  </si>
  <si>
    <t>http://www.loc.gov/resource/sn87075008/1939-07-20/ed-1/?sp=3</t>
  </si>
  <si>
    <t>https://www.loc.gov/resource/sn87075008/1939-07-20/ed-1/?sp=3&amp;q=world%27s+fair</t>
  </si>
  <si>
    <t>https://tile.loc.gov/text-services/word-coordinates-service?format=alto_xml&amp;segment=%2Fservice%2Fndnp%2Fohi%2Fbatch_ohi_echinacea_ver01%2Fdata%2Fsn87075008%2F00340580059%2F1939072001%2F0235.xml&amp;q=world%27s+fair&amp;relevant_snippet=1</t>
  </si>
  <si>
    <t>https://tile.loc.gov/image-services/iiif/service:ndnp:ohi:batch_ohi_echinacea_ver01:data:sn87075008:00340580059:1939072001:0235/full/full/0/default.jpg</t>
  </si>
  <si>
    <t>Image 3 of Springfield weekly Republican (Springfield, Mass.), July 20, 1939</t>
  </si>
  <si>
    <t>sn83020847-1939-07-20-ed-1-0395</t>
  </si>
  <si>
    <t>National No Bridge for New Yorks Battery For the second time the war de partment has rejected the New York city plan for a bridge between the Battery and Brooklyn crossing Governors island and navigable channels on each side thereof The st ment issued by Secretary of War Woodring makes it clear that no alternative bridge plan will be considered Mr Woodring states the departments opposition to the con struction of any bridge that if de stroyed in war might block access to the Brooklyn navy yard directly from the sea The secretary is consistent in his disapproval He recognizes that there are already two bridges across the East river seaward of the navy yardthe famous Brooklyn bridge and Manhattan bridgeand that these involve the same potential hazard in the event of their destruc fon in war He suggests that they should be replaced by tunnels when their period of safe use has ex pired Park Commissioner Moses in his capacity as chairman of the Tri borough Bridge authority is dis pleased at the outcome of the move ment for a BatteryBrooklyn bridge Although backed by Mayor La Guar dia and authorized by the New York Legislature this project has</t>
  </si>
  <si>
    <t>http://www.loc.gov/resource/sn83020847/1939-07-20/ed-1/?sp=3</t>
  </si>
  <si>
    <t>https://www.loc.gov/resource/sn83020847/1939-07-20/ed-1/?sp=3&amp;q=world%27s+fair</t>
  </si>
  <si>
    <t>https://tile.loc.gov/text-services/word-coordinates-service?format=alto_xml&amp;segment=%2Fservice%2Fndnp%2Fmb%2Fbatch_mb_basil_ver01%2Fdata%2Fsn83020847%2F00517170987%2F1939072001%2F0395.xml&amp;q=world%27s+fair&amp;relevant_snippet=1</t>
  </si>
  <si>
    <t>https://tile.loc.gov/image-services/iiif/service:ndnp:mb:batch_mb_basil_ver01:data:sn83020847:00517170987:1939072001:0395/full/full/0/default.jpg</t>
  </si>
  <si>
    <t>Image 3 of The Brooksville journal (Brooksville, Fla.), July 20, 1939</t>
  </si>
  <si>
    <t>sn95047246-1939-07-20-ed-1-0223</t>
  </si>
  <si>
    <t>Thursday July 20 1939 List of Contributors Wo The Hernando County Hospital Kiwanis Benefit Movie 10950 Murphys Drug Store 2500 Hernando State Bank 2500 Col Raymond Robins 2500 Margaret Dreier Robins 2500 T Emmett Anderson 2500 Ben efit Base Ball Game 3651 Coca Cola Co of Inverness 3285 Jr Service Benefit 2500 L D Hathaway 1000 A A McKe than 1000 Aripeka friends 1000 Hebron Box Supper 1120 Spring Lake Supper 3585 Catholic Church 600 500 Donations J H Steel Maillis Bros S Whitehursts Sons Dr A C Coogler W P Murphy McKethan Insurance Agcy Russell Hdw Co Dr G R Creekmore Dr S C Harvard Cash Coogler Chevrolet Co Rogers Dept Store Pure 011 J M Williams E S Davis West Coast Lmbr Co Mrs Mary Uhl Mrs Ruth McMullen Owen Smith Miss Lisa Von Borowsky Mr and Mrs Fletcher Weston Miss Lilly Brummerhof Judge E S MacKen zie Fred Lykes J E Allen C H Luke S L Crane Masaryktown Womans Club Mr and Mrs J D Springstead Mr and Mrs W C Yontz P H Grelle D W Kline felter C L Lowman Mr and Mrs J Hayman C D Brown R W Underwood Sr C D</t>
  </si>
  <si>
    <t>http://www.loc.gov/resource/sn95047246/1939-07-20/ed-1/?sp=3</t>
  </si>
  <si>
    <t>https://www.loc.gov/resource/sn95047246/1939-07-20/ed-1/?sp=3&amp;q=world%27s+fair</t>
  </si>
  <si>
    <t>https://tile.loc.gov/text-services/word-coordinates-service?format=alto_xml&amp;segment=%2Fservice%2Fndnp%2Ffu%2Fbatch_fu_kinard_ver01%2Fdata%2Fsn95047246%2F00529042085%2F1939072001%2F0223.xml&amp;q=world%27s+fair&amp;relevant_snippet=1</t>
  </si>
  <si>
    <t>https://tile.loc.gov/image-services/iiif/service:ndnp:fu:batch_fu_kinard_ver01:data:sn95047246:00529042085:1939072001:0223/full/full/0/default.jpg</t>
  </si>
  <si>
    <t>Image 3 of The Coolidge examiner (Coolidge, Ariz.), July 20, 1939</t>
  </si>
  <si>
    <t>sn94050542-1939-07-20-ed-1-0175</t>
  </si>
  <si>
    <t>THURSDAY JULY 20 1939 ARIZONA IN WASHINGTON Rv ROR MERKLEY This is the time of year when everybody around the National Capital instead of saying wateha know or howya doing is ask injr about the adjournment of Con gress So I dropped in at Congress man Murdocks office to see what he knew about it It depends on many things the Congressman explained There are several legislative matters still unfinished The greatest of these perhaps i s the neutrality bill As you know the House has already passed a bill with a limited arms embargo known as the Vorys Am mendment This bill if passed by the Senate will stop the shipment of guns and ammunition to any warring nation That will please Hitler and he is the one we want least to please However Mr Murdock said if we do away with all neutrality legislation we shall make a verit able powderhouse out of our country in the event of a war be tween the European democracies and the dictator nations Our auto mobile factories will be making trucks and tanks our shipyards will turn out submarines and even our watch factories will yield to the profit in time</t>
  </si>
  <si>
    <t>http://www.loc.gov/resource/sn94050542/1939-07-20/ed-1/?sp=3</t>
  </si>
  <si>
    <t>https://www.loc.gov/resource/sn94050542/1939-07-20/ed-1/?sp=3&amp;q=world%27s+fair</t>
  </si>
  <si>
    <t>https://tile.loc.gov/text-services/word-coordinates-service?format=alto_xml&amp;segment=%2Fservice%2Fndnp%2Faz%2Fbatch_az_boozer_ver01%2Fdata%2Fsn94050542%2F00414216766%2F1939072001%2F0175.xml&amp;q=world%27s+fair&amp;relevant_snippet=1</t>
  </si>
  <si>
    <t>https://tile.loc.gov/image-services/iiif/service:ndnp:az:batch_az_boozer_ver01:data:sn94050542:00414216766:1939072001:0175/full/full/0/default.jpg</t>
  </si>
  <si>
    <t>Image 3 of The Oakwood press (Oakwood (Dayton), Ohio), July 20, 1939</t>
  </si>
  <si>
    <t>sn88077215-1939-07-20-ed-1-0295</t>
  </si>
  <si>
    <t>Of Cabbages I And Kings l th I By FRANCES BUNN sesElisENfMWERFHzNflal o f You cant keep a good man down they say and the bad penny is always bound to turn up some where along the linewhich all winds up in our redebut into lit erary life We rather suspect that theres more of the bad penny than anything else in our make up but cents got the better of sense or the other way round de pending on the editors angle and so weve gone and done it again Weve decided to say I now and then since we has come to mean our own particular two some or twoandahalfsome if you must be technicaland we are doing this all by myself with a we opinion thrown in now and then D 0 Eleanor Kilbourne has the most luscious tan weve seen this year Were personally on the freckling side and deeply envious of anyone who gets her brown all over in stead of leopard fashion Saturday was my biannual out ing at the five and ten and as a result my mouth is gleaming and dewy and my eyelashes sweep whoopsily but my public is unim pressed</t>
  </si>
  <si>
    <t>http://www.loc.gov/resource/sn88077215/1939-07-20/ed-1/</t>
  </si>
  <si>
    <t>http://www.loc.gov/resource/sn88077215/1939-07-20/ed-1/?sp=3</t>
  </si>
  <si>
    <t>https://www.loc.gov/resource/sn88077215/1939-07-20/ed-1/?sp=3&amp;q=world%27s+fair</t>
  </si>
  <si>
    <t>https://tile.loc.gov/text-services/word-coordinates-service?format=alto_xml&amp;segment=%2Fservice%2Fndnp%2Fohi%2Fbatch_ohi_james_ver01%2Fdata%2Fsn88077215%2F00516994113%2F1939072001%2F0295.xml&amp;q=world%27s+fair&amp;relevant_snippet=1</t>
  </si>
  <si>
    <t>https://tile.loc.gov/image-services/iiif/service:ndnp:ohi:batch_ohi_james_ver01:data:sn88077215:00516994113:1939072001:0295/full/full/0/default.jpg</t>
  </si>
  <si>
    <t>Image 3 of The Poplar standard (Poplar, Mont.), July 20, 1939</t>
  </si>
  <si>
    <t>sn86075284-1939-07-20-ed-1-0735</t>
  </si>
  <si>
    <t>START OF HOTELS IN GREAT FALLS CITIZENS BOOSTED FOB MOBE HOSTELRIEB IN CITY IN YEAB 1885 Several New Ones BuUt In 1887 Among Them the Park Erected by Paris Gibson and H O Chowen Patronised By Noted Men of the Day In 1885 Great Falls citizens started to boost the idea of more and larger hotels for the city and in 1887 there were several new hotels Among them were the Park and Cascade hotels the Leland house the Grand and Pioneer ho tels the Higgins house and the Dirking hotel Of these the New Park hotel was the most prom inent The Park hotel built bv Paris Gib son and H O Chowen In 1887 was designed by J A Huy The hotel was one of the best in northern Montana It was on Central avenue and Park drive the location of the present hotel The main entrance was on Central avenue while women entered from the side street One of the biggest attrac tions to visitors were piazzas that en circled the building and enabled a view of the Missouri river Leased by Ehrhart D C Ehrhart leased the hotel and W W Barrett was head clerk The</t>
  </si>
  <si>
    <t>http://www.loc.gov/resource/sn86075284/1939-07-20/ed-1/?sp=3</t>
  </si>
  <si>
    <t>https://www.loc.gov/resource/sn86075284/1939-07-20/ed-1/?sp=3&amp;q=world%27s+fair</t>
  </si>
  <si>
    <t>https://tile.loc.gov/text-services/word-coordinates-service?format=alto_xml&amp;segment=%2Fservice%2Fndnp%2Fmthi%2Fbatch_mthi_froid_ver01%2Fdata%2Fsn86075284%2F00571718731%2F1939072001%2F0735.xml&amp;q=world%27s+fair&amp;relevant_snippet=1</t>
  </si>
  <si>
    <t>https://tile.loc.gov/image-services/iiif/service:ndnp:mthi:batch_mthi_froid_ver01:data:sn86075284:00571718731:1939072001:0735/full/full/0/default.jpg</t>
  </si>
  <si>
    <t>Image 3 of The Savannah tribune (Savannah [Ga.];Savannah, Ga.), July 20, 1939</t>
  </si>
  <si>
    <t>sn84020323-1939-07-20-ed-1-0227</t>
  </si>
  <si>
    <t>LIGHTS and SHADOWS BY EUREKA HERODOTUS Those wishing to contvib te to this column must give their names and ad dreesea feyto wft iOE White Eyes havent miss ed in forty years so be careful The weather is awfully hot now and it pays to try to be nice and peaceful to everybody Lecausr people cant take muc of anybodys fooishne They al tell you whats on their mnd quick too People dont nu f much ths time of year but of em separate they don t make much love now Too go right to the point note or skip it So hold t ght foksi thee is much new to be i ined but a shp of the finger may cause you to lose everything ev n your life Yburs truiy S dney and me An upish gal anded here from Augusta and chile shes giv ing Frog 1 own sisters plenty of trouble with their boy friends M nd sis those gait water gals wont do to trust you might get in the wrong hen s nest one of these nites Be careful now TaUmVUle yeems to still be a fine spot for some of the high hats</t>
  </si>
  <si>
    <t>http://www.loc.gov/resource/sn84020323/1939-07-20/ed-1/?sp=3</t>
  </si>
  <si>
    <t>https://www.loc.gov/resource/sn84020323/1939-07-20/ed-1/?sp=3&amp;q=world%27s+fair</t>
  </si>
  <si>
    <t>https://tile.loc.gov/text-services/word-coordinates-service?format=alto_xml&amp;segment=%2Fservice%2Fndnp%2Fgu%2Fbatch_gu_jinn_ver01%2Fdata%2Fsn84020323%2F0052904463A%2F1939072001%2F0227.xml&amp;q=world%27s+fair&amp;relevant_snippet=1</t>
  </si>
  <si>
    <t>https://tile.loc.gov/image-services/iiif/service:ndnp:gu:batch_gu_jinn_ver01:data:sn84020323:0052904463A:1939072001:0227/full/full/0/default.jpg</t>
  </si>
  <si>
    <t>Image 32 of Evening star (Washington, D.C.), July 20, 1939</t>
  </si>
  <si>
    <t>sn83045462-1939-07-20-ed-1-0248</t>
  </si>
  <si>
    <t>EDUCATIONAL Formerly Srhsdmannf M 30th year of successful preparation H for Wt rointAnnapolis In 1939 our hoys ranked OneTwoThree M lor District of Columbia appoint fy fnents In 1939 100 of successful Columbian students made grades y sufficiently high to Qualify for sP Naval Reserve In 1939 13 Colum PI tiian student won Presidential M appointments Call at school for interview 1144545 Rhode Island Aye N W Washington D C RESORTS ATLANTIC CITY N J HW a At th ocean a edpe Eaten MIWD Bfhln rlno ratea American A European g2 Famaai Grill Carat Omtrtklp Himtmil f Maryland Ave Near Boardwalk Dietary Laws Observed Soerial rates dancing sea via T ter baths garage Phone 42181 H Stein Prop 7 M TUfliTilil 8outh Tenn veOfficial AAA Hotel One nf the cleanest and most attractive hotels in Atlantic City European plan rooms with or without hath Innerspring mattresses ew furnishings Bathing Oarage Rates low as Sl0 Phone 4BBO J V Binder Mgr I aitTaOTiTEfA Tenn Ave at Boardwalk Brick construc tion Ocean view rooms Euro plan Rates reasonable Restauranttaproom L RPollork _ _ _____ TAROR INN rean end Connecticut 1 I IT IT Avp game Quality table maintained F100 IP DAILY SPECIAL</t>
  </si>
  <si>
    <t>http://www.loc.gov/resource/sn83045462/1939-07-20/ed-1/?sp=32</t>
  </si>
  <si>
    <t>https://www.loc.gov/resource/sn83045462/1939-07-20/ed-1/?sp=32&amp;q=world%27s+fair</t>
  </si>
  <si>
    <t>https://tile.loc.gov/text-services/word-coordinates-service?format=alto_xml&amp;segment=%2Fservice%2Fndnp%2Fdlc%2Fbatch_dlc_1noguchi_ver01%2Fdata%2Fsn83045462%2F00280602462%2F1939072001%2F0248.xml&amp;q=world%27s+fair&amp;relevant_snippet=1</t>
  </si>
  <si>
    <t>https://tile.loc.gov/image-services/iiif/service:ndnp:dlc:batch_dlc_1noguchi_ver01:data:sn83045462:00280602462:1939072001:0248/full/full/0/default.jpg</t>
  </si>
  <si>
    <t>Image 4 of Askov American (Askov, Pine County, Minn.), July 20, 1939</t>
  </si>
  <si>
    <t>sn89064914-1939-07-20-ed-1-0244</t>
  </si>
  <si>
    <t>4 r Page 4 AN INDEPENDENT NEWSPAPER Published every Thursday at Askov Minnesota by AMERICAN PUBLISHING CO Hjalmar Petersen President Svend PetersenSecretaryTreasurer Paul N Froker Vice President A W Conaway Managing Editor Subscription Price 150 Per Year Outside of Minnesota and the First and Second Zones 200 Per Year Entered as second class matter Sep tember 17 1914 at the post office at Askov Minnesota under the Act of March 3 1879 Notice to SubscribersSubscriptions are cash in advance Want column rates are 1c per word for each insertion minimum 25 cents Card of Thanks SIOO Display adver tising rates made known on application CMEMBERliffllgg ORC ZCP The Farm Mystery Much has been said and written about the farm problem and in a re cent issue the Minneapolis Journal points out the following statistics furnished by the Federal Bureau of Agricultural Economics When the present year began says the Bureaus report the num ber of rural people under farm pop ulation having previously declined had come up again and stood at 32059000 In 1910 the figure was at record high 32077000 The 18000 difference is inconsequential and the food producing population may be said to be the same for 1939</t>
  </si>
  <si>
    <t>http://www.loc.gov/resource/sn89064914/1939-07-20/ed-1/</t>
  </si>
  <si>
    <t>http://www.loc.gov/resource/sn89064914/1939-07-20/ed-1/?sp=4</t>
  </si>
  <si>
    <t>https://www.loc.gov/resource/sn89064914/1939-07-20/ed-1/?sp=4&amp;q=world%27s+fair</t>
  </si>
  <si>
    <t>https://tile.loc.gov/text-services/word-coordinates-service?format=alto_xml&amp;segment=%2Fservice%2Fndnp%2Fmnhi%2Fbatch_mnhi_judo_ver02%2Fdata%2Fsn89064914%2F00393341543%2F1939072001%2F0244.xml&amp;q=world%27s+fair&amp;relevant_snippet=1</t>
  </si>
  <si>
    <t>https://tile.loc.gov/image-services/iiif/service:ndnp:mnhi:batch_mnhi_judo_ver02:data:sn89064914:00393341543:1939072001:0244/full/full/0/default.jpg</t>
  </si>
  <si>
    <t>Image 4 of Brewery Gulch gazette (Bisbee, Ariz.), July 20, 1939</t>
  </si>
  <si>
    <t>sn89070012-1939-07-20-ed-1-0964</t>
  </si>
  <si>
    <t>Page Four Brewery Gulch Gazette Published every Thursday by Gazette Publishing Co Inc 1 F A McKINNEY Editor STAN ADLER Feature Editor 33 Subway Phone 2o Bisbee Arizona This newspaper is a member of Arizona Newspapers A6iArioN For Greater Public Service Subscription 250 per year by mail Entered as secondclass matter May 22 1931 at the post office at Bisbee Arizona under the act of March 3 1879 UNCLE SAMS 1939 POCKETBOOK The 1939 fiscal yearfrom July 1 1938 to June 30 1939is complete Complete too is the devastation of the American familys funds by shift less New Deal spenders who take your money in taxes and toss it to the four winds Here is how Uncle Sams pocketbookthe pocketbook you fill in taxes with hardearned money looked at the end of the 1939 fiscal year Total collected 5668000000 Total spent 9210000000 Total collected since March 4 1933 I 29042902000 Total spent since March 4 1933 50207640000 In the hole in 1 year 3542000000 In the hole since the New Deal began 21164737000 Your share 1939 deficit 2725 Your share of New Deal waste 16280 Total national debt 40440000000 Your share of that debt 31108 These are not just big</t>
  </si>
  <si>
    <t>http://www.loc.gov/resource/sn89070012/1939-07-20/ed-1/</t>
  </si>
  <si>
    <t>http://www.loc.gov/resource/sn89070012/1939-07-20/ed-1/?sp=4</t>
  </si>
  <si>
    <t>https://www.loc.gov/resource/sn89070012/1939-07-20/ed-1/?sp=4&amp;q=world%27s+fair</t>
  </si>
  <si>
    <t>https://tile.loc.gov/text-services/word-coordinates-service?format=alto_xml&amp;segment=%2Fservice%2Fndnp%2Faz%2Fbatch_az_bentonite_ver02%2Fdata%2Fsn89070012%2F00517019562%2F1939072001%2F0964.xml&amp;q=world%27s+fair&amp;relevant_snippet=1</t>
  </si>
  <si>
    <t>https://tile.loc.gov/image-services/iiif/service:ndnp:az:batch_az_bentonite_ver02:data:sn89070012:00517019562:1939072001:0964/full/full/0/default.jpg</t>
  </si>
  <si>
    <t>Image 4 of Clarke courier (Berryville, Va.), July 20, 1939</t>
  </si>
  <si>
    <t>sn85025371-1939-07-20-ed-1-0651</t>
  </si>
  <si>
    <t>THE CLARKE COURIER ESTABLISHED 1809 Editor and Publisher Stacy B Lloyd Jr Managing Editor G Kenneth Levi Entered As Second Class Mail Matter at the Postoffice In Berryville Virginia Published weekly at Berryville Clarke County Virginia Subscription Price Paid in Advance 150 a Year Six Months 100 Three Months 75c One Month 25c Classified Advertising Rates 25 cnts per column inch Minimum charge 25 cents Display advertising rates upon request Established first by Captain Wm N Nelson Owned and edited by the late John O Crown and Joseph W Crown for 35 years and by Ralph N Dorsey for 11 years Thursday July 20 1939 SUCCESSFUL FINANCING The bonds for the American Legion Building issued by the Lloyd Wil liams Post of Berryville and on sale at both of the county banks have gone like the proverbial hotcakes There are few if any of these obligations now available which means that the new Legion building in Berryville has been successfully financed There was really no reason to question for the mom ent the saleability of this issue of 6000 in 100 and 500 denominations but still a fact assured is always welcome particularly when it means some such fact as</t>
  </si>
  <si>
    <t>http://www.loc.gov/resource/sn85025371/1939-07-20/ed-1/?sp=4</t>
  </si>
  <si>
    <t>https://www.loc.gov/resource/sn85025371/1939-07-20/ed-1/?sp=4&amp;q=world%27s+fair</t>
  </si>
  <si>
    <t>https://tile.loc.gov/text-services/word-coordinates-service?format=alto_xml&amp;segment=%2Fservice%2Fndnp%2Fvi%2Fbatch_vi_moser_ver01%2Fdata%2Fsn85025371%2F00542867358%2F1939072001%2F0651.xml&amp;q=world%27s+fair&amp;relevant_snippet=1</t>
  </si>
  <si>
    <t>https://tile.loc.gov/image-services/iiif/service:ndnp:vi:batch_vi_moser_ver01:data:sn85025371:00542867358:1939072001:0651/full/full/0/default.jpg</t>
  </si>
  <si>
    <t>Image 4 of Coulee City dispatch (Coulee City, Wash.), July 20, 1939</t>
  </si>
  <si>
    <t>sn89079026-1939-07-20-ed-1-0845</t>
  </si>
  <si>
    <t>COLEE CITY BISPATCH 1 W BLS HILSON Bditos Entered at the postoffice at Coulew City Wash as secongclass matter Publishea Every Tnursday Morning in the Interest of Couiee City and the Neighboring Vieinity It is not quite correct to state there is no Republican accord on any sub ject relating to national problems All of them arethoroughly agreed that whatever President Roosevelt does or wants to do is wrong With this exception however there does not appear to be a single topic on which they can agree which accounte for the failure of the Glenn Frank committee which is not dead but sleeping to formulate even the first plank of the platform they are suppos ed to prepare With practical unammity the Re publican Senators voted to deprive the President of his authority to alter the price of goldthat is to devalue the dollar This was Jdone in the face ot a speech delivered by Editor Frank Gannett a candidate for the Republi can nomination nevt year Mr Gan nett explained that the distress of the farmeis was due to one thing and one only That was the failure of the president to further devalue the dol lar He pointed</t>
  </si>
  <si>
    <t>http://www.loc.gov/resource/sn89079026/1939-07-20/ed-1/</t>
  </si>
  <si>
    <t>http://www.loc.gov/resource/sn89079026/1939-07-20/ed-1/?sp=4</t>
  </si>
  <si>
    <t>https://www.loc.gov/resource/sn89079026/1939-07-20/ed-1/?sp=4&amp;q=world%27s+fair</t>
  </si>
  <si>
    <t>https://tile.loc.gov/text-services/word-coordinates-service?format=alto_xml&amp;segment=%2Fservice%2Fndnp%2Fwa%2Fbatch_wa_heron_ver02%2Fdata%2Fsn89079026%2F00414189970%2F1939072001%2F0845.xml&amp;q=world%27s+fair&amp;relevant_snippet=1</t>
  </si>
  <si>
    <t>https://tile.loc.gov/image-services/iiif/service:ndnp:wa:batch_wa_heron_ver02:data:sn89079026:00414189970:1939072001:0845/full/full/0/default.jpg</t>
  </si>
  <si>
    <t>Image 4 of Morgan County Democrat (McConnelsville, Ohio), July 20, 1939</t>
  </si>
  <si>
    <t>sn87075008-1939-07-20-ed-1-0236</t>
  </si>
  <si>
    <t>fii asm W Si t U 3 JjL its Pace Four Court House News WITH OMM1SSIONKKS The sum of 5u0 is transferred from poor relief fund number one to poor relief number two Such transfer is to meet current bills New tirw O A N O U N Y E O A 4CtoMBtrvtll OM EMabltehe 1871 RAYMQN BURBOT Sffitor and Hafcagwr Entered at postoiTlce MeConnelsville O as second class matter Subscription price 150 per year In advance THURSDAY JULY 201989 THE COUNTRY NEWSPAPER The other day the country newspaper got in congressthat is it was thoroughly discussed in connection with a certain measure up for consideration Speaking for the country newspapers Repre sentative John W Gwynne of Iowa said It should be borne in mind that the maintenance of the court try newspapers is a matter of vital importance to the entire coun trv It is the most typically American institution that yet remains Within recent years there has been a tendency to concentrate in clustry and population in a few large centers Continuing he said The country newspaper is the representative and the spokesman of the farmer the independent merchant and the small town gener ally Its influence in</t>
  </si>
  <si>
    <t>http://www.loc.gov/resource/sn87075008/1939-07-20/ed-1/?sp=4</t>
  </si>
  <si>
    <t>https://www.loc.gov/resource/sn87075008/1939-07-20/ed-1/?sp=4&amp;q=world%27s+fair</t>
  </si>
  <si>
    <t>https://tile.loc.gov/text-services/word-coordinates-service?format=alto_xml&amp;segment=%2Fservice%2Fndnp%2Fohi%2Fbatch_ohi_echinacea_ver01%2Fdata%2Fsn87075008%2F00340580059%2F1939072001%2F0236.xml&amp;q=world%27s+fair&amp;relevant_snippet=1</t>
  </si>
  <si>
    <t>https://tile.loc.gov/image-services/iiif/service:ndnp:ohi:batch_ohi_echinacea_ver01:data:sn87075008:00340580059:1939072001:0236/full/full/0/default.jpg</t>
  </si>
  <si>
    <t>Image 4 of Putnam patriot (Putnam, Conn.), July 20, 1939</t>
  </si>
  <si>
    <t>sn84022396-1939-07-20-ed-1-0699</t>
  </si>
  <si>
    <t>THE PUTNAM PATRIOT t KATHERiXEC MAfOOXALD President KEYREX H COTTER Treasurer and Business Mur GEORGE E COXEEI Editor CONSOLIDATION OF GOVERNMENTS consolidation of the town and city governments one of the most worthwhiie and iaudabie proposals ever made for the genera good of Putnam now appears to have been com plete forgotten The pan which showed signs of being the remedy for many of our community ids has been paced on a ishelf to collect dust and wait for some one to again reaize its possibilities and continue its development Seldom does one walk down the street without hearing some taxpayer big or small complaining about the fact that his or her taxes are too high Strangely enough those who voice such complaints very infrequently do anything to im prove the conditions which they claim are causing the increase in taxation Our town and city officials do all that they can to min imize the expenditures of taxpayers money However more than that is needed Everyone in the town and city who is interested at ail in the welfare of his community shouid take an active interest in town and city affairs and the first and most important move that</t>
  </si>
  <si>
    <t>http://www.loc.gov/resource/sn84022396/1939-07-20/ed-1/?sp=4</t>
  </si>
  <si>
    <t>https://www.loc.gov/resource/sn84022396/1939-07-20/ed-1/?sp=4&amp;q=world%27s+fair</t>
  </si>
  <si>
    <t>https://tile.loc.gov/text-services/word-coordinates-service?format=alto_xml&amp;segment=%2Fservice%2Fndnp%2Fct%2Fbatch_ct_collins_ver01%2Fdata%2Fsn84022396%2F00517173915%2F1939072001%2F0699.xml&amp;q=world%27s+fair&amp;relevant_snippet=1</t>
  </si>
  <si>
    <t>https://tile.loc.gov/image-services/iiif/service:ndnp:ct:batch_ct_collins_ver01:data:sn84022396:00517173915:1939072001:0699/full/full/0/default.jpg</t>
  </si>
  <si>
    <t>Image 4 of Smyrna times (Smyrna, Del.), July 20, 1939</t>
  </si>
  <si>
    <t>sn84020422-1939-07-20-ed-1-0021</t>
  </si>
  <si>
    <t>The Smyrna Times SMYRNA DELAWARE Phone 5221 Published Every Thursday Morning by R D HOFFECKER Proprietor Founded by Robert D Hoffecker July 5 1854 Editor and Proprietor until Feb ruary 10 1907 ADVERTISEMENTS The Smyrna Times is the business medium not only for the town it represents but for the outlying district of which it is the center em bracing the towns of Clayton Kenton Cheswold Townsend Leipsic Ac A rate of 50 cents per inch an insertion charged for transient advertising Season or yearly display advertising rates quoted on application For Sale For Rent Lost and Found advertisements occupy ing one inch space or less a minimum charge of 50 cents per insertion In memoriam articles 10 cents per line per issue THE SMYRNA TIMES is an Independent paper devoted to the welfare of the town it represents and the State of which it is a part It also gives the items of importance of the Eastern Shore of Maryland Entered at the Post Office at Smyrna Del aware aa Second Clan matter Subscription price 150 per year strictly In advance Congested Commerce Street Commerce Street in the business section of Smyrna is very narrow and difficulty is had</t>
  </si>
  <si>
    <t>http://www.loc.gov/resource/sn84020422/1939-07-20/ed-1/?sp=4</t>
  </si>
  <si>
    <t>https://www.loc.gov/resource/sn84020422/1939-07-20/ed-1/?sp=4&amp;q=world%27s+fair</t>
  </si>
  <si>
    <t>https://tile.loc.gov/text-services/word-coordinates-service?format=alto_xml&amp;segment=%2Fservice%2Fndnp%2Fdeu%2Fbatch_deu_hulk_ver01%2Fdata%2Fsn84020422%2F0051415708A%2F1939072001%2F0021.xml&amp;q=world%27s+fair&amp;relevant_snippet=1</t>
  </si>
  <si>
    <t>https://tile.loc.gov/image-services/iiif/service:ndnp:deu:batch_deu_hulk_ver01:data:sn84020422:0051415708A:1939072001:0021/full/full/0/default.jpg</t>
  </si>
  <si>
    <t>Image 4 of Springfield weekly Republican (Springfield, Mass.), July 20, 1939</t>
  </si>
  <si>
    <t>sn83020847-1939-07-20-ed-1-0396</t>
  </si>
  <si>
    <t>NATIONAL NEWS 260 Held for Grand Jury In Gun Battle at Harlan 225 Ordered to Post SSOO and Then Released On Their WordC I O Official Freed in SBOO0 Guards men Stationed at Court House Harlan Ky July 17AP Sol dins herded 260 men and women arrested after a gun battle between union coal mine pickets and National guardsmen last weekinto court to day and a circuit judge passed the cases along to a special grand jury meeting the 25tb Each of those arraigned was charged with banding and confeder ating an allinclusive Kentucky charge but George Titlcr secretary treasurer of the Harlan district of the C I O United Mine Workers of America also was charged with sedi tion forcible rebellion and attack on National guardsmen Two men have died and six others were Injured in the skirmish preced ing the mass arrests Attorneys conferred with Circuit Judge James M Gilbert for a long time prior to his ruling that the cases should go to the grand jury he called last week Machine Guns In Place Judge Gilbert ordered 223 of the defendants to post bond of SSOO each and then released them on their word However 34 others</t>
  </si>
  <si>
    <t>http://www.loc.gov/resource/sn83020847/1939-07-20/ed-1/?sp=4</t>
  </si>
  <si>
    <t>https://www.loc.gov/resource/sn83020847/1939-07-20/ed-1/?sp=4&amp;q=world%27s+fair</t>
  </si>
  <si>
    <t>https://tile.loc.gov/text-services/word-coordinates-service?format=alto_xml&amp;segment=%2Fservice%2Fndnp%2Fmb%2Fbatch_mb_basil_ver01%2Fdata%2Fsn83020847%2F00517170987%2F1939072001%2F0396.xml&amp;q=world%27s+fair&amp;relevant_snippet=1</t>
  </si>
  <si>
    <t>https://tile.loc.gov/image-services/iiif/service:ndnp:mb:batch_mb_basil_ver01:data:sn83020847:00517170987:1939072001:0396/full/full/0/default.jpg</t>
  </si>
  <si>
    <t>Image 4 of The Coolidge examiner (Coolidge, Ariz.), July 20, 1939</t>
  </si>
  <si>
    <t>sn94050542-1939-07-20-ed-1-0176</t>
  </si>
  <si>
    <t>Page Four CHURCH NOTICES CHURCH OF CHRIST The church of Christ meets ever Sunday at 104b a m at Legion HalL You are cordiacy Invited o CHURCH OF THE NA2ARENE W L Dicus Pastor Sunday School 946 AM Morning Worship 11 AM Evangelist Services 746 PM Midweek Prayer Meeting Wednesday eve at 746 o BAPTIST CHURCH C F Frazier Pastor Sunday School 1000 A M Sermon 1100 A M Training Union 630 P M Sermon 730 P to Y W A Tuesday 330 P M Junior G A Tuesday 415 PM Teachers Meeting and Prayer Meeting Wednesday 730 P M W M S Thursday 230 P M Sunbeams Thursday 400 P M Junior K A Thursday 630 P M Intermediate G A Friday 400 P M o COOLIDGE METHODIST CHURCH J T Redmon Pastor Regular service bn the 2nd and 4th Sunday of each month Sunday school 10 A M Preaching service 11 A M Evening Worship 730 P M Church at 230 P M ervice for Sunday Feb 26 1931 0 a m Sunday Scnool 1 a m Sermon Subject Seeing God 30 p m Address My Experience in Cuba o SEVENTH DAY ADVENTIST CHURCH At Methodist Church J</t>
  </si>
  <si>
    <t>http://www.loc.gov/resource/sn94050542/1939-07-20/ed-1/?sp=4</t>
  </si>
  <si>
    <t>https://www.loc.gov/resource/sn94050542/1939-07-20/ed-1/?sp=4&amp;q=world%27s+fair</t>
  </si>
  <si>
    <t>https://tile.loc.gov/text-services/word-coordinates-service?format=alto_xml&amp;segment=%2Fservice%2Fndnp%2Faz%2Fbatch_az_boozer_ver01%2Fdata%2Fsn94050542%2F00414216766%2F1939072001%2F0176.xml&amp;q=world%27s+fair&amp;relevant_snippet=1</t>
  </si>
  <si>
    <t>https://tile.loc.gov/image-services/iiif/service:ndnp:az:batch_az_boozer_ver01:data:sn94050542:00414216766:1939072001:0176/full/full/0/default.jpg</t>
  </si>
  <si>
    <t>Image 4 of The Durant news (Durant, Miss.), July 20, 1939</t>
  </si>
  <si>
    <t>sn87065228-1939-07-20-ed-1-0763</t>
  </si>
  <si>
    <t>n nBr air gaaTffTnraVTnrrannnr s 3 i Pickens News O XJUISSJL9 SUL9JLSLMJLAJLJULSLSlSLSLSL9Jl The Baptist W M U held its Roya Service Program at the church Mon day afternoon with Mrs Hood May leader assisted by Mrs John Whit worth Mrs W F Yarborough Mrs Ardhie Klaptnan Mrs Fulton Hanna and Mrs Wt L Arnold Prayers were offered by Mrs H R Var nado Mis Yarborough Mrs Arnold and Mrs May The special music by Miss Carolyn McPherson was one of the highlights of the program There were 13 members present and two visitors The Predbyterian Auxiliary held Its Inspirational meeting for July in the lovely home of Mrs M A Hanna The topic of the program was Our Missionaries and Missions Mrs Han na was leader Mrs J B Farabeo gave the devotional after which Mrs J K Thomas Miss Mattie Mai Hart Mrs J L Lever Mrs T J Horton and Mrs Nannie Jones gave short Sketches on different phases of the topic During the social hour a de licious salad pints with iced tea was served by the hostess who was as sisted by Mrs J E Maxwell Mrs Frances White and Mrs T P Montgomery were business</t>
  </si>
  <si>
    <t>http://www.loc.gov/resource/sn87065228/1939-07-20/ed-1/?sp=4</t>
  </si>
  <si>
    <t>https://www.loc.gov/resource/sn87065228/1939-07-20/ed-1/?sp=4&amp;q=world%27s+fair</t>
  </si>
  <si>
    <t>https://tile.loc.gov/text-services/word-coordinates-service?format=alto_xml&amp;segment=%2Fservice%2Fndnp%2Fmsar%2Fbatch_msar_kaolin_ver01%2Fdata%2Fsn87065228%2F00383344761%2F1939072001%2F0763.xml&amp;q=world%27s+fair&amp;relevant_snippet=1</t>
  </si>
  <si>
    <t>https://tile.loc.gov/image-services/iiif/service:ndnp:msar:batch_msar_kaolin_ver01:data:sn87065228:00383344761:1939072001:0763/full/full/0/default.jpg</t>
  </si>
  <si>
    <t>Image 4 of The Hardin tribune-herald (Hardin, Mont.), July 20, 1939</t>
  </si>
  <si>
    <t>sn86075229-1939-07-20-ed-1-0730</t>
  </si>
  <si>
    <t>THE HARDIN TRIBUNEHERALD HARRIET THEATRE FRIDAY and SATURDAY JULY 2122 2FEATURES2 ROY ROGERS and MARY HART in FRONTIER PONY EXPRESS ROBT MONTGOMERY ROSALIND RUSSELL in FAST and LOOSE Gang Comedy Cartoon Complete Shows at 730 S 855 P M SUNDAY and MONDAY JULY 2324 BETTE DAVIS and GEORGE BRENT in DARK VICTORY Cartoon Latest News Shows at 730 and 940 P M TUES WED and THURS JULY 252627 JOAN CRAWFORD and JAMES STEWART in ICE FOLLIES OF 1939 Disney Cartoon Pete Smith Latest News Shows at 730 and 940 P M Next Week LET FREEDOM RING crc Letu ENTERTAINS AT BIRTHDAY PARTY Mr and and Mrs William A Walker were hosts at a party Monday evening honoring Lloyd Huss whose birthday it was Guests included Miss Kath leen Jensen Mr and Mrs Mel vin Harris and Dean Huss The evening iuas spent in formally LADIES OF GOLF CLUB TO MEET The Ladies division of the Ft Cutser Golf club will hold a meeting at the home of Mrs E A Sibley this Friday at 200 pm Plans are to be made for the coming season and all members are urged to be present LO DG ES MEET The Rebekah and</t>
  </si>
  <si>
    <t>http://www.loc.gov/resource/sn86075229/1939-07-20/ed-1/?sp=4</t>
  </si>
  <si>
    <t>https://www.loc.gov/resource/sn86075229/1939-07-20/ed-1/?sp=4&amp;q=world%27s+fair</t>
  </si>
  <si>
    <t>https://tile.loc.gov/text-services/word-coordinates-service?format=alto_xml&amp;segment=%2Fservice%2Fndnp%2Fmthi%2Fbatch_mthi_belt_ver01%2Fdata%2Fsn86075229%2F00517178238%2F1939072001%2F0730.xml&amp;q=world%27s+fair&amp;relevant_snippet=1</t>
  </si>
  <si>
    <t>https://tile.loc.gov/image-services/iiif/service:ndnp:mthi:batch_mthi_belt_ver01:data:sn86075229:00517178238:1939072001:0730/full/full/0/default.jpg</t>
  </si>
  <si>
    <t>Image 4 of The Lexington advertiser (Lexington, Miss.), July 20, 1939</t>
  </si>
  <si>
    <t>sn84024271-1939-07-20-ed-1-0868</t>
  </si>
  <si>
    <t>rjtoE ruu ______ Lexington Advetiser V Advertleer Peb Co Publisher Mitered et the Poatoffiee at Lexington p M Mail Matter of the Second Claaa SUBSCRIPTION RATES Vm TearHM tee Year_ Ms Month_11B Three Month Magic Copiea each M A POVALL _Managing Editor TOM SHEPHERDEditor MB R M GWIN _ Society Editor JAMES T BUCK Field Repreaentativ Announcements t For Secretary of State ROY ARNOLD HEBER A LADNER WALKER WOOD For State Treaaurer LEWIS S MAY For SUte Auditor BERT J BARNETT JAMES M CAUSEY HORACE STEELE For State Superintendent of Education DR MARTIN L RILEY J S VANDIVER ter Commlaaloner of Agriculture S T PILKINTON S E Si CORLEY For State Tax Collector CARL N CRAIG J B GULLY DILLARD W BROWN For State Land Commlaaloner BEN S LOWRY J M RIGBY GUY McCULLEN Filling unexpired term candidate for full term For Commlaaloner of Public Service Middle District HOMER CASTEEL For Highway Commlaaloner Middle Diet S T ROEBUCK a n rr A VT VT FRED THRASHER For Sheriff W C WIGLEY JIM W CUNNINGHAM J MONROE ROACH ROY LYON Wm ALLAN RAMSEY For Chancery Clerk PARHAM H WILLIAMS For Circuit Clerk TOM SHEPHERD J D WEEKS For Tai Aaaeaaor DENTON</t>
  </si>
  <si>
    <t>http://www.loc.gov/resource/sn84024271/1939-07-20/ed-1/?sp=4</t>
  </si>
  <si>
    <t>https://www.loc.gov/resource/sn84024271/1939-07-20/ed-1/?sp=4&amp;q=world%27s+fair</t>
  </si>
  <si>
    <t>https://tile.loc.gov/text-services/word-coordinates-service?format=alto_xml&amp;segment=%2Fservice%2Fndnp%2Fmsar%2Fbatch_msar_jasper_ver01%2Fdata%2Fsn84024271%2F00383344797%2F1939072001%2F0868.xml&amp;q=world%27s+fair&amp;relevant_snippet=1</t>
  </si>
  <si>
    <t>https://tile.loc.gov/image-services/iiif/service:ndnp:msar:batch_msar_jasper_ver01:data:sn84024271:00383344797:1939072001:0868/full/full/0/default.jpg</t>
  </si>
  <si>
    <t>Image 4 of The Redwood gazette (Redwood Falls, Minn.), July 20, 1939</t>
  </si>
  <si>
    <t>sn85025570-1939-07-20-ed-1-0373</t>
  </si>
  <si>
    <t>Page Four Hundreds of Bargains Offered by Merchants This issue of the Gazette is a veritable bargain directory list ing scores of buying values offer ed by Redwood Falls merchants Savings in groceries meat and clothing are yours for just a little study of this weeks adver tisements Ehlers and Habicht are inaug urating a new feature in Coupon days which run for eight days Items listed may be bought for the low advertised prices when the coupons listing them are sub mitted with the purchase Child rens sandals worth 195 for only 25c with the coupon is only one pf their features Galles are offering their lucky Buying days again This sale has proved extremely popular with the buying public in the last few years One of their special bar gains is summer dresses for on ly 298 and there are many more Aune and Thune are advertis ing their semiannual clearance of storewide merchandise ev erything in the store cut to the smallest possible price Mens fine suits regularly priced from 2450 to 35 are selling for one half price The Paris Shop offers greater values than ever in their July clearance of womens apparel High quality cotton</t>
  </si>
  <si>
    <t>http://www.loc.gov/resource/sn85025570/1939-07-20/ed-1/?sp=4</t>
  </si>
  <si>
    <t>https://www.loc.gov/resource/sn85025570/1939-07-20/ed-1/?sp=4&amp;q=world%27s+fair</t>
  </si>
  <si>
    <t>https://tile.loc.gov/text-services/word-coordinates-service?format=alto_xml&amp;segment=%2Fservice%2Fndnp%2Fmnhi%2Fbatch_mnhi_limbo_ver01%2Fdata%2Fsn85025570%2F00383348419%2F1939072001%2F0373.xml&amp;q=world%27s+fair&amp;relevant_snippet=1</t>
  </si>
  <si>
    <t>https://tile.loc.gov/image-services/iiif/service:ndnp:mnhi:batch_mnhi_limbo_ver01:data:sn85025570:00383348419:1939072001:0373/full/full/0/default.jpg</t>
  </si>
  <si>
    <t>Image 4 of The Republican (Oakland, Md.), July 20, 1939</t>
  </si>
  <si>
    <t>sn88065202-1939-07-20-ed-1-0686</t>
  </si>
  <si>
    <t>PAGE FOUR BENJ H SINCELL Editor D R SINCELL G H HANST Associate Editors The Republican was established in the year 1877 and is the oldest news paper with the largest circulation of any paper published in Garrett Gounty Maryland Entered at the Postoffice at Oakland Md as secondclass mail matter RATES OF SUBSCRIPTION The Republican is published every Thursday morning at The Republican Building Second Street Oakland Md at the following rates payable in ad vance One copy one year 5150 fine copy six m0nth5 76 One copy three m0nth5 40 Remittance may be made by bank draft money order or registered let ter addressed to The Republican Oak land Garrett County Maryland Adertising rates made known upen application at the business office THURSDAY JULY 20 1939 Paragraph Opinions Not Needed Here Dr Riley State Health director has given us a hot weather tip When feeling exhausted from excess perspi ration on hot muggy days he sug gests a pinch of salt in water The remedy may be all right A much better remedy to our mind is a vacation trip to Garrett county where there arent any hot muggy days They could even be a little warmer judging</t>
  </si>
  <si>
    <t>http://www.loc.gov/resource/sn88065202/1939-07-20/ed-1/?sp=4</t>
  </si>
  <si>
    <t>https://www.loc.gov/resource/sn88065202/1939-07-20/ed-1/?sp=4&amp;q=world%27s+fair</t>
  </si>
  <si>
    <t>https://tile.loc.gov/text-services/word-coordinates-service?format=alto_xml&amp;segment=%2Fservice%2Fndnp%2Fmdu%2Fbatch_mdu_anhinga_ver01%2Fdata%2Fsn88065202%2F00340588411%2F1939072001%2F0686.xml&amp;q=world%27s+fair&amp;relevant_snippet=1</t>
  </si>
  <si>
    <t>https://tile.loc.gov/image-services/iiif/service:ndnp:mdu:batch_mdu_anhinga_ver01:data:sn88065202:00340588411:1939072001:0686/full/full/0/default.jpg</t>
  </si>
  <si>
    <t>Image 4 of The Skyland post (West Jefferson, N.C.), July 20, 1939</t>
  </si>
  <si>
    <t>sn92073203-1939-07-20-ed-1-0252</t>
  </si>
  <si>
    <t>PAGE FOUR The Skyland Post Published Every Thursday By SKYLAND PUBLISHING COMPANY West Jefferson N C THURSDAY JULY 20 1939 Entered as SecondClass Matter at the Post Office West Jefferson N C ED M ANDERSON EditorPublisher JOHN F REEVES Asst Publisher SUBSCRIPTION RATES PER YEAR In County SIOO Outside County 125 The Post is glad to publish letters not too long on matters of general interest But such communications must be accompanied by the real name of the writer even when they are to be published under a nom de plume If the choice were left to me whether to have a free press or a free government I would choose a free pressThomas Jeffer son mem hi And North Carolina Press Association WELCOME ROTARIANS During the past thirtyfour years Ro tary has progressed from an idea to an ideal of society and this ideal has com pletely encircled the globe Based on the Ideal of Service Above Self Rotary has captivated the thinking of business and professional men and in eightyone countries of the world today this ideal is a living philosophy In encouraging and fostering the Ideal of Service each Rotary club has stressed the development of acquaintance</t>
  </si>
  <si>
    <t>http://www.loc.gov/resource/sn92073203/1939-07-20/ed-1/?sp=4</t>
  </si>
  <si>
    <t>https://www.loc.gov/resource/sn92073203/1939-07-20/ed-1/?sp=4&amp;q=world%27s+fair</t>
  </si>
  <si>
    <t>https://tile.loc.gov/text-services/word-coordinates-service?format=alto_xml&amp;segment=%2Fservice%2Fndnp%2Fncu%2Fbatch_ncu_lagarde_ver02%2Fdata%2Fsn92073203%2F00332893038%2F1939072001%2F0252.xml&amp;q=world%27s+fair&amp;relevant_snippet=1</t>
  </si>
  <si>
    <t>https://tile.loc.gov/image-services/iiif/service:ndnp:ncu:batch_ncu_lagarde_ver02:data:sn92073203:00332893038:1939072001:0252/full/full/0/default.jpg</t>
  </si>
  <si>
    <t>Image 4 of The Tri-county news (Grand Rapids, Ohio), July 20, 1939</t>
  </si>
  <si>
    <t>sn89075140-1939-07-20-ed-1-0007</t>
  </si>
  <si>
    <t>The TriCounty News Established 1897 Entered at the Postoffice In Grand Rapids Ohio as secondclass matter under Act of March 3 1879 WALTER W COWARD_Editor GARNETT COWARDManaging Editor Member of Northwestern Ohio Publishers Asso ciation National Editorial Association SUBSCRIPTION RATES Per Yearfl Six Months_ Throe Months Payable In Advance isss ADVERTISING RATES Cards of Thanks_50 Readers per line_10 Display rates furnish ed on application WHATS NEW UNDER THE SUN The United States boasts of two Worlds Fairs 1 this year Those who have visited both of them agree that they are differentbeyond comparisons The Golden Gate exposition is sponsored by eleven Western States and it is enriched by the most magnificent display of subtropical planting that has ever been arranged The historic story of the Golden West is unfolded in the atmospherecharm of the buildings structures and exhibits Science homes electricity communication automobiles air ways and railroads are all a part of the magnifi cent and distinctive show Many foreign nations are represented The East travels to the West to Treasure Island this Summer and the West travels to the East to Long Island to get an eyefull of Highways and Horizons and more complete eye fulls of whats new</t>
  </si>
  <si>
    <t>http://www.loc.gov/resource/sn89075140/1939-07-20/ed-1/?sp=4</t>
  </si>
  <si>
    <t>https://www.loc.gov/resource/sn89075140/1939-07-20/ed-1/?sp=4&amp;q=world%27s+fair</t>
  </si>
  <si>
    <t>https://tile.loc.gov/text-services/word-coordinates-service?format=alto_xml&amp;segment=%2Fservice%2Fndnp%2Fohi%2Fbatch_ohi_bellatrix_ver03%2Fdata%2Fsn89075140%2F00516993327%2F1939072001%2F0007.xml&amp;q=world%27s+fair&amp;relevant_snippet=1</t>
  </si>
  <si>
    <t>https://tile.loc.gov/image-services/iiif/service:ndnp:ohi:batch_ohi_bellatrix_ver03:data:sn89075140:00516993327:1939072001:0007/full/full/0/default.jpg</t>
  </si>
  <si>
    <t>Image 40 of Evening star (Washington, D.C.), July 20, 1939</t>
  </si>
  <si>
    <t>sn83045462-1939-07-20-ed-1-0256</t>
  </si>
  <si>
    <t>ARE NOT NIGHTS I SLEEPLESS NGHTSl forVOVlWmm They wont be any more if you take a tip from experience and install a Buffalo BREEZAIR ATTIC FAN Turned on after undown it forces out the days accumulated hot air and draws in the cod night air through the windows below You can sleep in cool comfort on the hottest summer nights You will awake refrehed carin to go Call ua for price Electrical PowerApparatus Special istsRepairsRewindinrGenera torsMotorsTransformersElec trical MachinistsVVirintSupplies Repair parts for all makes of motors CENTRAL ARMATURE WORKS Inc 625 D ST NW NA 3660 Night AT 3609 Initial Work Ordered On 1941 DC Budget Almost before they started to make use of appropriations provided for this fiscal year due to the long delay in adoption of the 1940 bud get department heads of the Dis trict government today began chart ing their estimates for the next 1941 year Maj Daniel J Donovan sent of ficial orders around to all depart ment and agency heads calling for the filing of their 1941 estimates with him not later than August 12 The order carried the injunction that all concerned were to follow a rule of strict economy A similar order was</t>
  </si>
  <si>
    <t>http://www.loc.gov/resource/sn83045462/1939-07-20/ed-1/?sp=40</t>
  </si>
  <si>
    <t>https://www.loc.gov/resource/sn83045462/1939-07-20/ed-1/?sp=40&amp;q=world%27s+fair</t>
  </si>
  <si>
    <t>https://tile.loc.gov/text-services/word-coordinates-service?format=alto_xml&amp;segment=%2Fservice%2Fndnp%2Fdlc%2Fbatch_dlc_1noguchi_ver01%2Fdata%2Fsn83045462%2F00280602462%2F1939072001%2F0256.xml&amp;q=world%27s+fair&amp;relevant_snippet=1</t>
  </si>
  <si>
    <t>https://tile.loc.gov/image-services/iiif/service:ndnp:dlc:batch_dlc_1noguchi_ver01:data:sn83045462:00280602462:1939072001:0256/full/full/0/default.jpg</t>
  </si>
  <si>
    <t>Image 5 of Askov American (Askov, Pine County, Minn.), July 20, 1939</t>
  </si>
  <si>
    <t>sn89064914-1939-07-20-ed-1-0245</t>
  </si>
  <si>
    <t>THURSDAY JULY 20 1939 Indians Honey Bee Was Called White Mans Fly The honey bee is not native to the United States but was introduced here 300 years ago There was no word for honey bee in the American Indian language and bees became known to the Indians as the white mans fly relates a writer in the Chicago Tribune Authorities say that honey bees were introduced into New England in 1638 and that they likely were brought from Holland These first bees were of the small type com monly called black bees They are common but are not so popular among beekeepers as the larger kinds such as Italian bees The fact that wild honey bees have been found in hollow trees and in caves in widely scattered areas of this country during the last 300 years has led to the popular belief that they are native But those fa miliar with the history of the honey bee say that the first wild ones in America were swarms that left their hives in New England apiaries and flew off into the woods As civ ilization spread westward across the country the honey bee went with it and often preceded</t>
  </si>
  <si>
    <t>http://www.loc.gov/resource/sn89064914/1939-07-20/ed-1/?sp=5</t>
  </si>
  <si>
    <t>https://www.loc.gov/resource/sn89064914/1939-07-20/ed-1/?sp=5&amp;q=world%27s+fair</t>
  </si>
  <si>
    <t>https://tile.loc.gov/text-services/word-coordinates-service?format=alto_xml&amp;segment=%2Fservice%2Fndnp%2Fmnhi%2Fbatch_mnhi_judo_ver02%2Fdata%2Fsn89064914%2F00393341543%2F1939072001%2F0245.xml&amp;q=world%27s+fair&amp;relevant_snippet=1</t>
  </si>
  <si>
    <t>https://tile.loc.gov/image-services/iiif/service:ndnp:mnhi:batch_mnhi_judo_ver02:data:sn89064914:00393341543:1939072001:0245/full/full/0/default.jpg</t>
  </si>
  <si>
    <t>Image 5 of Atlanta daily world (Atlanta, Georgia), July 20, 1939, (City Edition)</t>
  </si>
  <si>
    <t>sn82015425-1939-07-20-ed-1-0119</t>
  </si>
  <si>
    <t>THURSDAY 11 LY 20 1339 MOURNS FAILURE OF FANS TO SUPPORT CARD Slants on SPCPrS B Luchin M dmdiokdJories SßbßW Joel Smith Is At The Helm Today He Thinks The Open Golf Tourney Should Be Discontinued I ll KS 7 l odayx im sl mlunm for I tins lones S A S stOits editor jmso mi his annual vai tmn i done b loci Smith spoils wiitfi tolfm and 5111 football olio nd By JOEL V SMITH Pinch Writ iny for Melancholy lones In an attempt to assume tin role of guest columnist the writer prooscs to eminent briefly on the controversy Dial arose during the n cent Southern Open anti Amateur Golf Tournament when John A JOEL W SMITH I U lhe Dendy decided to improve his lie and gamble on playing out Had he not been leading the field at the time the controversy arose it probably never would hive been rm ntioned In fact on the same day another player who didnt have a chance to win im proved and played out of tin same ditch except that his ball was not in the water TOURNAMENT COMMITTEE RI LES PENALTY After the morning round the tournament committee</t>
  </si>
  <si>
    <t>http://www.loc.gov/resource/sn82015425/1939-07-20/ed-1/?sp=5</t>
  </si>
  <si>
    <t>https://www.loc.gov/resource/sn82015425/1939-07-20/ed-1/?sp=5&amp;q=world%27s+fair</t>
  </si>
  <si>
    <t>https://tile.loc.gov/text-services/word-coordinates-service?format=alto_xml&amp;segment=%2Fservice%2Fndnp%2Fgu%2Fbatch_gu_cthulhu_ver03%2Fdata%2Fsn82015425%2F00529040441%2F1939072001%2F0119.xml&amp;q=world%27s+fair&amp;relevant_snippet=1</t>
  </si>
  <si>
    <t>https://tile.loc.gov/image-services/iiif/service:ndnp:gu:batch_gu_cthulhu_ver03:data:sn82015425:00529040441:1939072001:0119/full/full/0/default.jpg</t>
  </si>
  <si>
    <t>Image 5 of Farmers independent (Bagley, Clearwater County, Minn.), July 20, 1939</t>
  </si>
  <si>
    <t>sn86010115-1939-07-20-ed-1-0275</t>
  </si>
  <si>
    <t>THURSDAY JULY 20 1939 rJLOCAJLS ONSTADA son was born to Mr and Mrs Iver Onstad of Holst township on Tuesday July 12th Mr and Mrs Geo Hansell were Bemidji callers on Tuesday Mrs Christ Dahl conducted a Home Arts club in Clearbrook on Tuesday Mr and Mrs O D Torie of Moorhead spent the week end in the village Mr and Mrs R H Davids of Williams spent the week end here with relatives Elwood Stanley and Harold Mil ler of Austin spent Thursday in the C J Turner home Mrs H E Hansen visited Tues day afternoon at the home of Mr vnd Mrs Albert Rotzien I Charles W Turner left Thursday everriiig for Mahnomen where he will be employed at the Wold hotel I The Zions ladies aid will meet at the home of Mrs Ole Raniseth on Sunday July 23rd Everyone wel come W B Conitz returned to New Salem N D Sunday after spend ing a week at the E C Morgan home Mabel and Sylvia Thompson of Solway visited last week at the home of Mr and Mrs Art Strand lien Frank Shilston of Minneapolis was a Friday dinner guest at the home of Mr</t>
  </si>
  <si>
    <t>http://www.loc.gov/resource/sn86010115/1939-07-20/ed-1/?sp=5</t>
  </si>
  <si>
    <t>https://www.loc.gov/resource/sn86010115/1939-07-20/ed-1/?sp=5&amp;q=world%27s+fair</t>
  </si>
  <si>
    <t>https://tile.loc.gov/text-services/word-coordinates-service?format=alto_xml&amp;segment=%2Fservice%2Fndnp%2Fmnhi%2Fbatch_mnhi_falstaff_ver01%2Fdata%2Fsn86010115%2F00542864990%2F1939072001%2F0275.xml&amp;q=world%27s+fair&amp;relevant_snippet=1</t>
  </si>
  <si>
    <t>https://tile.loc.gov/image-services/iiif/service:ndnp:mnhi:batch_mnhi_falstaff_ver01:data:sn86010115:00542864990:1939072001:0275/full/full/0/default.jpg</t>
  </si>
  <si>
    <t>Image 5 of Greenbelt cooperator (Greenbelt, Md.), July 20, 1939</t>
  </si>
  <si>
    <t>sn89061521-1939-07-20-ed-1-0447</t>
  </si>
  <si>
    <t>CUB CORNER ALL DENS Official Cubscout announcements will be found in the Cub Corner only In soliciting cakes and pies for the Cubs Bake Sale 122 promises were received a remarkable num ber The Cubs and their leaders wish to thank these kind people as well as the management and clerks of the Coop Food Store Den number 6 is changed to Den number 3 Den MotherMrs Wajlis Den Father MrHenneberg er and Den Chief Scout Freeman Den number 3 Some of the Cubs and their parents are of the opinion that the five cents weekly dues that the boys pay is for admission to a meeting This is not true We are on a budget now and each Cub should pay 260 per year to take care of the budget money payable at the rate of 50 per week ALL DENS For you fellows who want to know how to make dif ferent handicraft articles there will be lessons three nights each week beginning Monday July 24 Monday July 24 700730 Tim Evans Bead work Wed July 26 700730 Cubmaster Wood carving Friday July 28 700730 Cubmaster Making knot belts These are merely demonstrations and need not con tinue</t>
  </si>
  <si>
    <t>http://www.loc.gov/resource/sn89061521/1939-07-20/ed-1/?sp=5</t>
  </si>
  <si>
    <t>https://www.loc.gov/resource/sn89061521/1939-07-20/ed-1/?sp=5&amp;q=world%27s+fair</t>
  </si>
  <si>
    <t>https://tile.loc.gov/text-services/word-coordinates-service?format=alto_xml&amp;segment=%2Fservice%2Fndnp%2Fmdu%2Fbatch_mdu_annapolis_ver02%2Fdata%2Fsn89061521%2F00415626393%2F1939072001%2F0447.xml&amp;q=world%27s+fair&amp;relevant_snippet=1</t>
  </si>
  <si>
    <t>https://tile.loc.gov/image-services/iiif/service:ndnp:mdu:batch_mdu_annapolis_ver02:data:sn89061521:00415626393:1939072001:0447/full/full/0/default.jpg</t>
  </si>
  <si>
    <t>Image 5 of Henderson daily dispatch (Henderson, N.C.), July 20, 1939</t>
  </si>
  <si>
    <t>sn91068401-1939-07-20-ed-1-0141</t>
  </si>
  <si>
    <t>marriages parties social activities J lu nar Holland I Uiacotully they j aUlia nnmoving mirror of pon tu tl n ranal wm the tures m a dream remote t lk lin tod birds than actual m 1 1 o evening falls the Dells aos homeward foot rf P Vv White swans in their ie line on black glass jj l0 r images are sharp in m Tiweaons alike are perfect very pace of night l l Lue beneath white B Frederick Erbright I ATLANTIS m has thrown its shadow on Ot U Jh 1 trr tl or M Ot the sun let go the Hfhe oih 11 H across the valley floor the jH tremble in the feathered throats windows catch the signal retreats beyond the far H thest hill K ve r banks the first of darkness Wt plaslics vas fled and left the Vai s ley still He the darkness fills the valley H irlids the nighttide like a HI cup the trees dissolve and then the lawn jHliF we stand alone the valley K Robert Wistrand B At White Lake H jv and Mrs D P McDuffee and gone to White Lake to visit tor about a</t>
  </si>
  <si>
    <t>http://www.loc.gov/resource/sn91068401/1939-07-20/ed-1/?sp=5</t>
  </si>
  <si>
    <t>https://www.loc.gov/resource/sn91068401/1939-07-20/ed-1/?sp=5&amp;q=world%27s+fair</t>
  </si>
  <si>
    <t>https://tile.loc.gov/text-services/word-coordinates-service?format=alto_xml&amp;segment=%2Fservice%2Fndnp%2Fncu%2Fbatch_ncu_jordan_ver01%2Fdata%2Fsn91068401%2F00332892848%2F1939072001%2F0141.xml&amp;q=world%27s+fair&amp;relevant_snippet=1</t>
  </si>
  <si>
    <t>https://tile.loc.gov/image-services/iiif/service:ndnp:ncu:batch_ncu_jordan_ver01:data:sn91068401:00332892848:1939072001:0141/full/full/0/default.jpg</t>
  </si>
  <si>
    <t>Image 5 of Marion progress (Marion, N.C.), July 20, 1939</t>
  </si>
  <si>
    <t>sn91068695-1939-07-20-ed-1-0255</t>
  </si>
  <si>
    <t>WOMANS REALM and SOCIETY NEWS JVlISStS INtAL AND W1NBORNE COMPLIMENT MRS J E NEAL JR Mrs J E Neal Jr who is being repeatedly complimented since her jnarriage in June was again honored ast Friday by Miss Elizabeth Neal and Miss Charlotte Winborne wher hey entertained with a luncheon ai the home of the former A foui course luncheon was served at one oclock on the dining room table which was beautifully graced with a centerpiece of colorful summer flow trs Gladiolas were used in the liv ng room Covers were laid for Mrs Neal Miss Neal Miss Winborne Mrs Will Wilkinson Mrs Jack James Miss Beth Caldwell Miss Margaret Gil ey Mrs Frank Goldsmith Mrs Fletcher Shoemaker and Mrs Will Pearson Erwin MISS OLIVE FRANKLIN WED TO JOHN WEBSTER The wedding of Miss Olive Frank n of Marion and John Edwin Web ster of Greenville S C and New Orleans La was solemnized at 12 clock noon Saturday July 15 at he parsonage of the First Method ist church with Rev W A Jenkins pastor of the bride officiating The bride wore a navy sheer ensemble with navy and pink accessories Mrs Webster is the youngest daughter of Mr</t>
  </si>
  <si>
    <t>http://www.loc.gov/resource/sn91068695/1939-07-20/ed-1/</t>
  </si>
  <si>
    <t>http://www.loc.gov/resource/sn91068695/1939-07-20/ed-1/?sp=5</t>
  </si>
  <si>
    <t>https://www.loc.gov/resource/sn91068695/1939-07-20/ed-1/?sp=5&amp;q=world%27s+fair</t>
  </si>
  <si>
    <t>https://tile.loc.gov/text-services/word-coordinates-service?format=alto_xml&amp;segment=%2Fservice%2Fndnp%2Fncu%2Fbatch_ncu_dill_ver02%2Fdata%2Fsn91068695%2F00279559393%2F1939072001%2F0255.xml&amp;q=world%27s+fair&amp;relevant_snippet=1</t>
  </si>
  <si>
    <t>https://tile.loc.gov/image-services/iiif/service:ndnp:ncu:batch_ncu_dill_ver02:data:sn91068695:00279559393:1939072001:0255/full/full/0/default.jpg</t>
  </si>
  <si>
    <t>Image 5 of Montgomery County sentinel (Rockville, Md.), July 20, 1939</t>
  </si>
  <si>
    <t>sn83016209-1939-07-20-ed-1-0275</t>
  </si>
  <si>
    <t>Thursday July 20 1939 William L Pbettyman Thomas L Dawson Attorneys Order Nisi In the Matter of the Guardianship of John W Snowden Jr Infant IN THE ORPHANS COURT OF MONTGOMERY COUNTY No 211 Guardianship Upon the Petition of John W Snowden Guardian It is this 19th day of July A D 1939 by the Orphans Court of Montgom ery County Ordered that the property mentioned therein be sold and conveyed to J Harry Gormeley trustee at and for the sum of 28675 with Interest from the 9th day of March 1937 as therein prayed Provided a copy of this order be published in some newspaper published in said Montgomery County once a week for three successive weeks before the Hth day of August next CHARLES M IRELAN JR LEWIS F HOBBS WASHINGTON WATERS Judges of the Orphans Court for Montgomery County Md Tme Copy Test HANSON G CASHELL Register of Wills 381 Thomas C Kelley Attorney Notice To Creditors NOTICE IS HEREBY GIVEN that the Subscriber of Montgom ery County has obtained from the Orphans Court of Montgom ery County in Maryland Letters Testamentary on the personal of DANA W MANNERS late of Montgomery County de ceased All persons</t>
  </si>
  <si>
    <t>http://www.loc.gov/resource/sn83016209/1939-07-20/ed-1/?sp=5</t>
  </si>
  <si>
    <t>https://www.loc.gov/resource/sn83016209/1939-07-20/ed-1/?sp=5&amp;q=world%27s+fair</t>
  </si>
  <si>
    <t>https://tile.loc.gov/text-services/word-coordinates-service?format=alto_xml&amp;segment=%2Fservice%2Fndnp%2Fmdu%2Fbatch_mdu_indigo_ver02%2Fdata%2Fsn83016209%2F00383342508%2F1939072001%2F0275.xml&amp;q=world%27s+fair&amp;relevant_snippet=1</t>
  </si>
  <si>
    <t>https://tile.loc.gov/image-services/iiif/service:ndnp:mdu:batch_mdu_indigo_ver02:data:sn83016209:00383342508:1939072001:0275/full/full/0/default.jpg</t>
  </si>
  <si>
    <t>Image 5 of Morgan County Democrat (McConnelsville, Ohio), July 20, 1939</t>
  </si>
  <si>
    <t>sn87075008-1939-07-20-ed-1-0237</t>
  </si>
  <si>
    <t>Vv 14 I TILE OF TIE 01EXPECTE0 Yucatan is a vast plain or prairie grown up with an impenetrable jun gle There are 110 springs no etreams except underground ones Nevertheless the soil must be good for it once supported a congested population Look at the map There are no cities at all only widely sep arated villages Progeso is the part and Merida the capital Until I reached Merida I supposed it was an insignificant town like the many little Mexican villages with which I Was familiar Imagine my surprise when I found it a city of 125000 1ly surprise was greater still when I learned of its history wealth and culture As I suspected Progreso was just a little seaport where mules draw sisal or binder twine to the docks the only export of Yuca tan but a mighty important one for all our wheat is bound frith sisal But Merida Rich populous re fined aristicratic In the heart of the jungle In 154 2 400 years ago Francisco Montejo a conquis tador came here frym old Spain with 80 families The descendants are the substantial people of the fcv PALM OLIVE Anglo CORNED BEEF can I7C Kraft</t>
  </si>
  <si>
    <t>http://www.loc.gov/resource/sn87075008/1939-07-20/ed-1/?sp=5</t>
  </si>
  <si>
    <t>https://www.loc.gov/resource/sn87075008/1939-07-20/ed-1/?sp=5&amp;q=world%27s+fair</t>
  </si>
  <si>
    <t>https://tile.loc.gov/text-services/word-coordinates-service?format=alto_xml&amp;segment=%2Fservice%2Fndnp%2Fohi%2Fbatch_ohi_echinacea_ver01%2Fdata%2Fsn87075008%2F00340580059%2F1939072001%2F0237.xml&amp;q=world%27s+fair&amp;relevant_snippet=1</t>
  </si>
  <si>
    <t>https://tile.loc.gov/image-services/iiif/service:ndnp:ohi:batch_ohi_echinacea_ver01:data:sn87075008:00340580059:1939072001:0237/full/full/0/default.jpg</t>
  </si>
  <si>
    <t>Image 5 of Smyrna times (Smyrna, Del.), July 20, 1939</t>
  </si>
  <si>
    <t>sn84020422-1939-07-20-ed-1-0022</t>
  </si>
  <si>
    <t>The Smyrna Times SMYRNA DELAWARE 5121 phooe eiavRNA AND VICINITY _ Staats has purchased Herman H icencv of G Harvey reStor two fields near Ul f rrk owned by John S puck cek wumincton The two Spruate vt o 75acres fields comprise a t growers have prac their threshing with tically _ innino from t e 1Ve S hushels per acre Lid few cine _ crops reported unusually wheat growers of ne _ would be about 18 said his The D f toishelsper acr gen the rally speaking Local Out w E Matthews Jr of Smyrna of the recently elected governor iS4th district Rotary Internation tie guest of honor at the al was ne g meeting of the aw Jast week at Hotel r u ident Wal when te new Mr ter T Mase Manager L r succeeo j s Massey D Shank v aior aspects of the 01 k r s J to be held at K tin from July 25 to 29 is Harrington r guts of the l e Counties will take ruree e officialg and vis m Tin demonstrating their nart 0 f the Var ÜlL ThU marlT the fourth rc t VP vear Scouts have</t>
  </si>
  <si>
    <t>http://www.loc.gov/resource/sn84020422/1939-07-20/ed-1/?sp=5</t>
  </si>
  <si>
    <t>https://www.loc.gov/resource/sn84020422/1939-07-20/ed-1/?sp=5&amp;q=world%27s+fair</t>
  </si>
  <si>
    <t>https://tile.loc.gov/text-services/word-coordinates-service?format=alto_xml&amp;segment=%2Fservice%2Fndnp%2Fdeu%2Fbatch_deu_hulk_ver01%2Fdata%2Fsn84020422%2F0051415708A%2F1939072001%2F0022.xml&amp;q=world%27s+fair&amp;relevant_snippet=1</t>
  </si>
  <si>
    <t>https://tile.loc.gov/image-services/iiif/service:ndnp:deu:batch_deu_hulk_ver01:data:sn84020422:0051415708A:1939072001:0022/full/full/0/default.jpg</t>
  </si>
  <si>
    <t>Image 1 of Milford chronicle (Milford, Del.), July 21, 1939</t>
  </si>
  <si>
    <t>sn87062224-1939-07-21-ed-1-0340</t>
  </si>
  <si>
    <t>TPV INSTiTi ÙU 121 V Mi u ok J y SIXTYFIRST YEAR DUnrti umt wnklr MILFORD DELAWARE FRIDAY JULY 21 1939 TRICE Three Cent Hilft EMI Uni in DR E F SMITH NEW HEALTH BOARD HEAD Kent County Officer Will Serve As Secretary Un til Vacancy Is Filled MEETING AT DOVER Josts Resignation Accept ed With Regret Mrs Trents Post Still Open Dr E F Smith health officer for Kent county was authorized by the State Board of Health last Friday to assume the duties of executive sec retary until a successor to Dr Ar thur C Jost is selected Dr Smith has served as Kent county health officer for many years and previously had served in Sussex county The resignation of Dr Jost was ac cepted by the board with regret No action was taken In regard to his successor other than the inaugura tion of plans to seek a man qualified to fill the position Dr Meredith I Samuel of Wil mington and Dr Charles M Whar ton executive director of the Unem ployment Compensation Commission are being mentioned as possible suc cessors to Dr Jost It was said defi nitely that none of the physicians on the</t>
  </si>
  <si>
    <t>http://www.loc.gov/resource/sn87062224/1939-07-21/ed-1/?sp=1</t>
  </si>
  <si>
    <t>https://www.loc.gov/resource/sn87062224/1939-07-21/ed-1/?sp=1&amp;q=world%27s+fair</t>
  </si>
  <si>
    <t>https://tile.loc.gov/text-services/word-coordinates-service?format=alto_xml&amp;segment=%2Fservice%2Fndnp%2Fdeu%2Fbatch_deu_elektra_ver01%2Fdata%2Fsn87062224%2F00514156633%2F1939072101%2F0340.xml&amp;q=world%27s+fair&amp;relevant_snippet=1</t>
  </si>
  <si>
    <t>https://tile.loc.gov/image-services/iiif/service:ndnp:deu:batch_deu_elektra_ver01:data:sn87062224:00514156633:1939072101:0340/full/full/0/default.jpg</t>
  </si>
  <si>
    <t>Image 1 of The Key West citizen (Key West, Fla.), July 21, 1939</t>
  </si>
  <si>
    <t>sn83016244-1939-07-21-ed-1-0299</t>
  </si>
  <si>
    <t>Associated Press Day Wire Service For 59 Years Devoted to the Best Interests of Key West VOLUME LX No 172 Key West Battery Wins Honors In iin Practice Credited With Score Of 857 Pensacola Unit Was Close Second With Score Of 832 Records made at the service practices with the 155 millimeter guns at Fort Taylor this week disclosed the fad that Battery E of Key West commanded by Captain W Curry Harris gained the record for the firing by 1 mak ing e score of 857 Winning of this record on the 155 mm gun was no great sur prise to most of the officers at the camp as it was stated yester day by Lieutenant Maurice P Shaver to The Citizen that Bat tery E had the score in the bag Battery D of Pensacola ran Battery E a close race making the score of 832 However the Pensacola battery gained the rec ord for all around efficiency dur ing the practices on the pieces JAPAN AND BRITAIN REACH AGREEMENT NIPPONESE PRESS DECLARES TIME HAS ARRIVED FOR WAR llr Auorlatrl Premi TOKIO July J2lGood news came from the Far East today as the deadlock in conferences be tween</t>
  </si>
  <si>
    <t>http://www.loc.gov/resource/sn83016244/1939-07-21/ed-1/</t>
  </si>
  <si>
    <t>http://www.loc.gov/resource/sn83016244/1939-07-21/ed-1/?sp=1</t>
  </si>
  <si>
    <t>https://www.loc.gov/resource/sn83016244/1939-07-21/ed-1/?sp=1&amp;q=world%27s+fair</t>
  </si>
  <si>
    <t>https://tile.loc.gov/text-services/word-coordinates-service?format=alto_xml&amp;segment=%2Fservice%2Fndnp%2Ffu%2Fbatch_fu_cicerone_ver01%2Fdata%2Fsn83016244%2F00271761168%2F1939072101%2F0299.xml&amp;q=world%27s+fair&amp;relevant_snippet=1</t>
  </si>
  <si>
    <t>https://tile.loc.gov/image-services/iiif/service:ndnp:fu:batch_fu_cicerone_ver01:data:sn83016244:00271761168:1939072101:0299/full/full/0/default.jpg</t>
  </si>
  <si>
    <t>Image 1 of The Mahnomen pioneer (Mahnomen, Minn.), July 21, 1939</t>
  </si>
  <si>
    <t>sn83016586-1939-07-21-ed-1-0237</t>
  </si>
  <si>
    <t>23rd Annual County Fair Starts Next Thursday The Mainomen Pioneer Volume 35 Dr A P Eckel Heads Wild Rice Day Committee Under the sponsorship of the Mahnomen Commercial Club plans were started this week for Mahnomens First Annual Wild Rice Day which will be held sometime in September Dr A P Eckel has been named general chairman and he has appointed the following com mittee to assist him in making arrangements for the day Dr E A Rumreich L O Strande mo Les Nelson George Kaiser A J Powers Bud OBoyle and L K Bonn Wild Rice and Upper Wild Rice Lakes east of Mahnomen are considered the biggest wild rice producing beds in Minnesota and the annual harvest has been given publicity in the Twin City dailies In observance of this industry the idea of holding this annual event was conceived Although the program has not been fully outlined it is expect ed that there will be band mu sic a parade speeches sport contests a wild rice eating con test a wild rice queen contest and many other attractions L It is planned to set up an In dian Village where Indians will give demonstrations in thresh ing</t>
  </si>
  <si>
    <t>http://www.loc.gov/resource/sn83016586/1939-07-21/ed-1/?sp=1</t>
  </si>
  <si>
    <t>https://www.loc.gov/resource/sn83016586/1939-07-21/ed-1/?sp=1&amp;q=world%27s+fair</t>
  </si>
  <si>
    <t>https://tile.loc.gov/text-services/word-coordinates-service?format=alto_xml&amp;segment=%2Fservice%2Fndnp%2Fmnhi%2Fbatch_mnhi_lysander_ver01%2Fdata%2Fsn83016586%2F00542869616%2F1939072101%2F0237.xml&amp;q=world%27s+fair&amp;relevant_snippet=1</t>
  </si>
  <si>
    <t>https://tile.loc.gov/image-services/iiif/service:ndnp:mnhi:batch_mnhi_lysander_ver01:data:sn83016586:00542869616:1939072101:0237/full/full/0/default.jpg</t>
  </si>
  <si>
    <t>Image 1 of The midland journal (Rising Sun, Md.), July 21, 1939</t>
  </si>
  <si>
    <t>sn89060136-1939-07-21-ed-1-0685</t>
  </si>
  <si>
    <t>The Midland Journal Vofr LXI RISING SUN CECIL COUNTY MD FRIDAY JULY 11939 NO Japanese Beetle Con trol Tour In Cecil Tons Of Trapped Pests To Be Displayed To Show Ex tent Of The Menace Tons of Japaneses beetles trapped In the States war on the voracious crop pests will be displayed Friday on the annual Japanese beetle con trol tour to illustrate graphically the beetle menace in Maryland Dr Ernset N Cory State ento mologist and Dr George S Lang ford in charge of insect control will be in charge of the tour which will start at Elkton center of the worst infestation on the Shore Last year fortytwo tons of beetles were trapped and tabulated Dr Langford estimated another forty tons were trapped but not reported This year the Maryland University authorities estimated 200 tons of beetles will be trapped in the 100 000 traps now in place in the State The beetle control tour program calls for demonstrations of trap spray and parasitecontrol measures Two species of wasps which prey on the beetle larvae have been import ed into the State to aid the control measures The wasps lay their eggs in the bodies of the beetle</t>
  </si>
  <si>
    <t>http://www.loc.gov/resource/sn89060136/1939-07-21/ed-1/?sp=1</t>
  </si>
  <si>
    <t>https://www.loc.gov/resource/sn89060136/1939-07-21/ed-1/?sp=1&amp;q=world%27s+fair</t>
  </si>
  <si>
    <t>https://tile.loc.gov/text-services/word-coordinates-service?format=alto_xml&amp;segment=%2Fservice%2Fndnp%2Fmdu%2Fbatch_mdu_cumberland_ver02%2Fdata%2Fsn89060136%2F00279522461%2F1939072101%2F0685.xml&amp;q=world%27s+fair&amp;relevant_snippet=1</t>
  </si>
  <si>
    <t>https://tile.loc.gov/image-services/iiif/service:ndnp:mdu:batch_mdu_cumberland_ver02:data:sn89060136:00279522461:1939072101:0685/full/full/0/default.jpg</t>
  </si>
  <si>
    <t>Image 10 of Milford chronicle (Milford, Del.), July 21, 1939</t>
  </si>
  <si>
    <t>sn87062224-1939-07-21-ed-1-0349</t>
  </si>
  <si>
    <t>LINCOLN The Ladies Aid Society will meet the home of Mrs John Clendaniel at the home of Mrs John Llenoantei on Tuesday evening July 25 A good attendance is urged Mr and Mrs William Thompson spent last Wednesday in Wilmington The Good Will class of the M E Church school will hold its monthly business and social meeting at the home of Edward Hearn on Tuesday evening July 25 Due to illness J P Fitzgerald is being confined to his room at the lome of his daughter and soninlaw Mr and Mrs William Truitt Mr and Mrs Robert A Warren and Mrs Rachel Hand of Ellendale were dinner guests of Mr and Mrs Henry Warren and family on Sunday Miss Jacquelyn Sandirs of Drexel Hill Pa is spending her vacation with her grandparents Mr and Mrs T L Postles Mr and Mrs J P Johnson accom panied by Mr and Mrs George Mar shall of Milton were Rehoboth visit ors on Sunday The July meeting of the Lindale Home Demonstration Club will be held in the Community Hall on Fri day afternoon July 21 Miss Melen dy county agent will be present and present the subject Miss Jane Dorman of</t>
  </si>
  <si>
    <t>http://www.loc.gov/resource/sn87062224/1939-07-21/ed-1/?sp=10</t>
  </si>
  <si>
    <t>https://www.loc.gov/resource/sn87062224/1939-07-21/ed-1/?sp=10&amp;q=world%27s+fair</t>
  </si>
  <si>
    <t>https://tile.loc.gov/text-services/word-coordinates-service?format=alto_xml&amp;segment=%2Fservice%2Fndnp%2Fdeu%2Fbatch_deu_elektra_ver01%2Fdata%2Fsn87062224%2F00514156633%2F1939072101%2F0349.xml&amp;q=world%27s+fair&amp;relevant_snippet=1</t>
  </si>
  <si>
    <t>https://tile.loc.gov/image-services/iiif/service:ndnp:deu:batch_deu_elektra_ver01:data:sn87062224:00514156633:1939072101:0349/full/full/0/default.jpg</t>
  </si>
  <si>
    <t>Image 11 of Glacier County chief (Browning, Mont.), July 21, 1939, (Magazine Section)</t>
  </si>
  <si>
    <t>sn85053043-1939-07-21-ed-1-0347</t>
  </si>
  <si>
    <t>Granite Once Worlds Largest Silver Camp Is Now Ghost Town With One Bmlding Standing By EDWARD B REYNOLDS IN 1894 GRANITE was a hust ling mining camp of more than 5000 persons teeming with life and excitement Today Gran ite is a ghost town on top of Granite mountain four miles from Philipsburg Its past is recorded in a few tumbledown shacks the Miners union hall and the grass grown foundations where build ings once stood The story of Granite is typical of many of Montana ghost towns in the mining districts It is packed with drama romance comedy and much pathos The end of Granite came over night with dramatic suddenness In 1880 Charles D McLure was superintendent of the Hope Mining Cos mines and mill at Philipsburg There were rumors of silver float on top of Granite mountain and he be came interested The following year William Williams discovered the James G Blaine claim on the mountain Mc Lure purchased it for 1200 Later it was the richest of the 20 claims lo cated in that vicinity McLure interested the capitalists backing the Hope mines They were St Louis men and they formed the Granite Mountain Co putting</t>
  </si>
  <si>
    <t>http://www.loc.gov/resource/sn85053043/1939-07-21/ed-1/?sp=11</t>
  </si>
  <si>
    <t>https://www.loc.gov/resource/sn85053043/1939-07-21/ed-1/?sp=11&amp;q=world%27s+fair</t>
  </si>
  <si>
    <t>https://tile.loc.gov/text-services/word-coordinates-service?format=alto_xml&amp;segment=%2Fservice%2Fndnp%2Fmthi%2Fbatch_mthi_anaconda_ver01%2Fdata%2Fsn85053043%2F00517178202%2F1939072101%2F0347.xml&amp;q=world%27s+fair&amp;relevant_snippet=1</t>
  </si>
  <si>
    <t>https://tile.loc.gov/image-services/iiif/service:ndnp:mthi:batch_mthi_anaconda_ver01:data:sn85053043:00517178202:1939072101:0347/full/full/0/default.jpg</t>
  </si>
  <si>
    <t>Image 11 of Milford chronicle (Milford, Del.), July 21, 1939</t>
  </si>
  <si>
    <t>sn87062224-1939-07-21-ed-1-0350</t>
  </si>
  <si>
    <t>LEWES Mrs Mabel Lewis of Dover spent the weekend here with her parents Mr and Mrs Walter E Wyatt at Ihair __ their residence on Second street Mr and Mrs Theodore Deal and children Theodore Jr and Virginia Lee are spending two weeks In Rap idlam Virginia as the guests of MV Deals parents Mr and Mrs rt S Deal Mrs Deal may be remem bered as the former Miss Pauline Cahall daughter of Lee Cahall and the late Mrs Della Cahall Mr and Mrs Richard Moss of Phil adclphla were the guests last week of Mrs Moss mother Mrs Moss was formerly Miss Rhea Hurley Edward Hoey who has been spen ding a few weeks here with his wife and family and who has rented the Moore cottage on Lewes Beach for the summer left last Friday for his home In Chllocothe Ohio expecting to return later In the summer Fillmore Clifton Miss Virginia Lodge and Miss Peggy Beebe stu dents at Beacom College in Wilmlng ton spent the weekend here with thelr respective parents Lewis Tull who has been confined to his home In Pilottown because of Illness is able to be out again Mrs Frank Swezey and</t>
  </si>
  <si>
    <t>http://www.loc.gov/resource/sn87062224/1939-07-21/ed-1/?sp=11</t>
  </si>
  <si>
    <t>https://www.loc.gov/resource/sn87062224/1939-07-21/ed-1/?sp=11&amp;q=world%27s+fair</t>
  </si>
  <si>
    <t>https://tile.loc.gov/text-services/word-coordinates-service?format=alto_xml&amp;segment=%2Fservice%2Fndnp%2Fdeu%2Fbatch_deu_elektra_ver01%2Fdata%2Fsn87062224%2F00514156633%2F1939072101%2F0350.xml&amp;q=world%27s+fair&amp;relevant_snippet=1</t>
  </si>
  <si>
    <t>https://tile.loc.gov/image-services/iiif/service:ndnp:deu:batch_deu_elektra_ver01:data:sn87062224:00514156633:1939072101:0350/full/full/0/default.jpg</t>
  </si>
  <si>
    <t>Image 12 of Peninsula enterprise (Accomac, Va.), July 21, 1939, (Second Section)</t>
  </si>
  <si>
    <t>sn94060041-1939-07-21-ed-1-1048</t>
  </si>
  <si>
    <t>Belle Haven Mr A C Walker left Tuesday for West Virginia Mrs Lucius Kellam Sr had a bad fall Tuesday morning Covert Craig who has recently bad Hu is out again Mrs J T Turlington and Mr A P Savage continue to be quite sick Miss Winnie Mason spent Tues day in Onancoek with Airs Charles Watson Mrs T D Jones speit Friday with her parents Mr and Mis A P Savage Mr Jennings Nottingham is spend ing a part of the week home with his family Mrs Carey Savage spent Sunday in Wachanreague with her family and friends Miss Puttie Gordon Ames of Cape Charles is spending the week with Miss Carolyn Jones Airs Carrie Walker and Airs Pres ton Kellam spent the first two days of this week in town Aliss Rhoda Hargis of Wacha preagne is spending this week with Miss Dorothy Jean Savage Mrs Cordie Alapp of Wachaprea gue is visiting her daughter Airs Hyslop Puer and Air Puer Mrs Julia Johnson visited her daughter and soninlaw Air and Mrs Will Godsey of Salisbury last week Airs Ernest Hornsby visited in the home of Airs Harvey Belote near Cape Charles Wednesday of last week Aliss Alary</t>
  </si>
  <si>
    <t>http://www.loc.gov/resource/sn94060041/1939-07-21/ed-1/?sp=12</t>
  </si>
  <si>
    <t>https://www.loc.gov/resource/sn94060041/1939-07-21/ed-1/?sp=12&amp;q=world%27s+fair</t>
  </si>
  <si>
    <t>https://tile.loc.gov/text-services/word-coordinates-service?format=alto_xml&amp;segment=%2Fservice%2Fndnp%2Fvi%2Fbatch_vi_doxa_ver01%2Fdata%2Fsn94060041%2F00542866834%2F1939072101%2F1048.xml&amp;q=world%27s+fair&amp;relevant_snippet=1</t>
  </si>
  <si>
    <t>https://tile.loc.gov/image-services/iiif/service:ndnp:vi:batch_vi_doxa_ver01:data:sn94060041:00542866834:1939072101:1048/full/full/0/default.jpg</t>
  </si>
  <si>
    <t>Image 12 of The Gary American (Gary, Ind.), July 21, 1939</t>
  </si>
  <si>
    <t>sn86058053-1939-07-21-ed-1-1653</t>
  </si>
  <si>
    <t>Galvins Digest Continued from pate 6 Brought me in safety from those dark abodes The author is sympathetic to ward the purposes of the men and women of whom he writes but he is objective in his criticlcal analy sis of the result of their efforts Many of the slaves Tike Freder ick Douglass and George Horton pushed onward despite the hard ships George Horton wrote Alas and am I bom for this To wear this slavish chain Deprived of all created bliss Through hardship toil and pain This Inspired other unknown slave poet to push upwards on wards Mr Redding spoke of Dunbars poems He said that the dialect In them was not a matter of over looking correct English but a mat ter of distinguishing his poems from others There should always be a difference in style in every poet He goes on to tell of Du Bols poems and ends with James Weldon Johnson Mr Redding has told an unfa miliar story in interesting fashion The book Alls a need and should reach a wide audience Memphis Women Dreams of LoCff It Comes True MEMPHIS Tenn July 19A NPA pathetic story was relat ed by Mrs Minnie</t>
  </si>
  <si>
    <t>http://www.loc.gov/resource/sn86058053/1939-07-21/ed-1/?sp=12</t>
  </si>
  <si>
    <t>https://www.loc.gov/resource/sn86058053/1939-07-21/ed-1/?sp=12&amp;q=world%27s+fair</t>
  </si>
  <si>
    <t>https://tile.loc.gov/text-services/word-coordinates-service?format=alto_xml&amp;segment=%2Fservice%2Fndnp%2Fin%2Fbatch_in_archer_ver01%2Fdata%2Fsn86058053%2F0051701722A%2F1939072101%2F1653.xml&amp;q=world%27s+fair&amp;relevant_snippet=1</t>
  </si>
  <si>
    <t>https://tile.loc.gov/image-services/iiif/service:ndnp:in:batch_in_archer_ver01:data:sn86058053:0051701722A:1939072101:1653/full/full/0/default.jpg</t>
  </si>
  <si>
    <t>Image 12 of The Mahnomen pioneer (Mahnomen, Minn.), July 21, 1939</t>
  </si>
  <si>
    <t>sn83016586-1939-07-21-ed-1-0248</t>
  </si>
  <si>
    <t>Page Twelve CLASSIFIED ADS jj j FOR SALE OR TRADE FOR SALEWiII sell my home in town or take small house on trade in Open to inspection any time Dr E A Rumreich Mahnomen Minn 4tfc HOUSES FOR SALEHave sev eral houses and buildings suit able for making into dwellings E M Blasky 112 c FOR SALETwo residence lots adjoining one a corner lot Right price for quick sale John A Lindquist Eagle Bend Min nesota 122 p FOR SALE3 Delco light plants in good running condition Will sell cheap Weidner Imp Lbr Co Regal Minn FOR SALECottage 14 by 28 on South Twin Lakes Inquire at the Pioneer 112 c FOR SALEOne used steel ice box George Hillenbrand Mah nomen Minn 12lc FOR SALE Used Power and Electric Washing machines in good condition Mahnomen Hardware 12lc 07 T 0 OWL AT ZPRICESMVT FINE CRYSTAL GRANULATED _ SUGAR 10 1 52c J DEPEN Sped a Cup Saucer Offer With 2Lb Bag Lakeland DeLuxe ranpi coffee kks ist 45 Corn Flakes 2l5 gMBMgaMMBEam S TOK ELYS FINEST Peas 22s I Kia tchen FeOffer wizdom standard quality I Spinach 3 S 25 B LARSENS STOKELYS WHOLE UNPEELED Apricots lo Cocktail 2 25</t>
  </si>
  <si>
    <t>http://www.loc.gov/resource/sn83016586/1939-07-21/ed-1/?sp=12</t>
  </si>
  <si>
    <t>https://www.loc.gov/resource/sn83016586/1939-07-21/ed-1/?sp=12&amp;q=world%27s+fair</t>
  </si>
  <si>
    <t>https://tile.loc.gov/text-services/word-coordinates-service?format=alto_xml&amp;segment=%2Fservice%2Fndnp%2Fmnhi%2Fbatch_mnhi_lysander_ver01%2Fdata%2Fsn83016586%2F00542869616%2F1939072101%2F0248.xml&amp;q=world%27s+fair&amp;relevant_snippet=1</t>
  </si>
  <si>
    <t>https://tile.loc.gov/image-services/iiif/service:ndnp:mnhi:batch_mnhi_lysander_ver01:data:sn83016586:00542869616:1939072101:0248/full/full/0/default.jpg</t>
  </si>
  <si>
    <t>Image 13 of Peninsula enterprise (Accomac, Va.), July 21, 1939, (Second Section)</t>
  </si>
  <si>
    <t>sn94060041-1939-07-21-ed-1-1049</t>
  </si>
  <si>
    <t>Exmore Mrs Arthur Marsh has been quite sick this week Mr ami Mrs Arthur Marsh spent last Friday in Ocean City Md Mrs Roland Holman of Rich mond is visiting relatives here Mr and Mrs Norman Boole and sons spent Sunday in Hampton with relatives Miss Margaret Grant of Ports mouth is visiting her cousin Miss Eliza Young Miss Dorothy F Justis spent the weekend in Eastville with Mr and Mrs Huntley Little Mickey Flax spent the weekend at Jamesvillo with Miss Pauline Smith Mrs William Hancock and Mrs Laura Robinson spent the weekend in Pocomoke City Mrs W H Gladden has return1 ed home from a trip to Norfolk and North Carolina Mrs Margaret Williams of Hnrj borton is visiting her sisterinlaw Mrs Annie Hornsby i Messrs John C and Franklin Mapp spent Monday with their couj sin Mr Joyce Kelley near Janies ville Miss Helen Simpson of Norfolk and Mins Louise Mayes of Ports mouth are guests of Mr and Mrs Maurice Nottingham Mr and Mrs John Gladden spent J the weekend on Tangier Island with their daughter and soninlaw Mrs Spence and Mr Spence Mr and Mrs Russell Bowen and son of Folson Pa Mrs Warren Scanlon</t>
  </si>
  <si>
    <t>http://www.loc.gov/resource/sn94060041/1939-07-21/ed-1/?sp=13</t>
  </si>
  <si>
    <t>https://www.loc.gov/resource/sn94060041/1939-07-21/ed-1/?sp=13&amp;q=world%27s+fair</t>
  </si>
  <si>
    <t>https://tile.loc.gov/text-services/word-coordinates-service?format=alto_xml&amp;segment=%2Fservice%2Fndnp%2Fvi%2Fbatch_vi_doxa_ver01%2Fdata%2Fsn94060041%2F00542866834%2F1939072101%2F1049.xml&amp;q=world%27s+fair&amp;relevant_snippet=1</t>
  </si>
  <si>
    <t>https://tile.loc.gov/image-services/iiif/service:ndnp:vi:batch_vi_doxa_ver01:data:sn94060041:00542866834:1939072101:1049/full/full/0/default.jpg</t>
  </si>
  <si>
    <t>Image 13 of Worcester Democrat and the ledger-enterprise (Pocomoke City, Md.), July 21, 1939, (60th Anniversary Edition)</t>
  </si>
  <si>
    <t>sn89060127-1939-07-21-ed-1-0334</t>
  </si>
  <si>
    <t>Friday July 21 1939 Local and Rural News Mrs E G Savage of New York is spending this week in Pocomoke Mrs John Stevens was hostess Wednesday to the luncheon bridge club Mrs R I Givens and son are spend ing two weeks at the Hamilton Hotel Ocean City Miss Frances Taylor is spending the summer in North Wales Pa with Dr and Mrs Robert Rainery Miss Jean Allen Craigmile has been the guest of relatives in Philadelphia 1 and Frederick Md Mrs R S Elmore spent Wednesday and Thursday with her parents Mr and Mrs J S Johnson in New Church Mrs W J Scott and Miss Louise Scott are attending the Worlds Fair in New York Mrs Ronald Webster of Denton is the guest of Mrs Anna G McClure of Second St Mr and Mrs Leon Vane have re turned from a weeks stay at Mary lands ocean resort Miss Mary Lambertson is visiting friends and relatives on Long Island New York Miss Cynthia Blaine has returned from a six months stay with Mr and Mrs John R Lydon in Easton Pa Miss Jane Sturgis has returned to Wilmington after a visit with her par ents in this</t>
  </si>
  <si>
    <t>http://www.loc.gov/resource/sn89060127/1939-07-21/ed-1/</t>
  </si>
  <si>
    <t>http://www.loc.gov/resource/sn89060127/1939-07-21/ed-1/?sp=13</t>
  </si>
  <si>
    <t>https://www.loc.gov/resource/sn89060127/1939-07-21/ed-1/?sp=13&amp;q=world%27s+fair</t>
  </si>
  <si>
    <t>https://tile.loc.gov/text-services/word-coordinates-service?format=alto_xml&amp;segment=%2Fservice%2Fndnp%2Fmdu%2Fbatch_mdu_frederick_ver03%2Fdata%2Fsn89060127%2F00279521845%2F1939072101%2F0334.xml&amp;q=world%27s+fair&amp;relevant_snippet=1</t>
  </si>
  <si>
    <t>https://tile.loc.gov/image-services/iiif/service:ndnp:mdu:batch_mdu_frederick_ver03:data:sn89060127:00279521845:1939072101:0334/full/full/0/default.jpg</t>
  </si>
  <si>
    <t>Image 14 of Peninsula enterprise (Accomac, Va.), July 21, 1939, (Second Section)</t>
  </si>
  <si>
    <t>sn94060041-1939-07-21-ed-1-1050</t>
  </si>
  <si>
    <t>Whats Happening In Virginia Continued from page 11 for last year still is smaller than usual the report stated Conditions on July 1 indicated a production of 123100O0 pounds as against 10 528000 for 103S Bed Not So Safe In Lightning Storms The ancient saying that bed is the safest haven in a thunderstorm was discounted 100 per cent last week by Mr and Mrs J D Ring of Wards Koad Lynchburg who were treated in a Lynchburg hospital for burns and other injuries they received when lightning struck their bungalow Not only did lightning seek out the room in which they were sleeping but it set fire to the mattress after knocking part of the ceiling down on top of the couple Mr Ring whose feet and legs were blistered before he was able to leave the bed scrambled into another room and got a bucket of water with which he put out the blaze The Rings four children who were sleeping in an adjoining room were not injured Brief Items Using occupational accidents as an index W 1 Davis director of sta tistics for the State industrial com mission has estimated that total hours of work in Virginia</t>
  </si>
  <si>
    <t>http://www.loc.gov/resource/sn94060041/1939-07-21/ed-1/?sp=14</t>
  </si>
  <si>
    <t>https://www.loc.gov/resource/sn94060041/1939-07-21/ed-1/?sp=14&amp;q=world%27s+fair</t>
  </si>
  <si>
    <t>https://tile.loc.gov/text-services/word-coordinates-service?format=alto_xml&amp;segment=%2Fservice%2Fndnp%2Fvi%2Fbatch_vi_doxa_ver01%2Fdata%2Fsn94060041%2F00542866834%2F1939072101%2F1050.xml&amp;q=world%27s+fair&amp;relevant_snippet=1</t>
  </si>
  <si>
    <t>https://tile.loc.gov/image-services/iiif/service:ndnp:vi:batch_vi_doxa_ver01:data:sn94060041:00542866834:1939072101:1050/full/full/0/default.jpg</t>
  </si>
  <si>
    <t>Image 15 of Peninsula enterprise (Accomac, Va.), July 21, 1939, (Second Section)</t>
  </si>
  <si>
    <t>sn94060041-1939-07-21-ed-1-1051</t>
  </si>
  <si>
    <t>News Of Other Years Continued from rage 4 very bright and promising young man MearsAt Keller July 15th in fant child of Mr Leonard C Mears District Conference The Eastern Shore District Con ference M E Church South con vened at Hampton Va July lGth at 10 oclock a m After religious services conducted by Rev J D Hank P E the president of the conference the roll was called by the secretary of last conference Rev R A Compton of Onancock was then elected secretary with W S B Bond of Drummondtown as his assistant Judge Peek of Hamp ton in an appropriate and eloquent address welcomed the conference to Hampton J W Nelms a prom inent young lawyer of Newport News replied on the part of the conference Rev J D Hank stated the ob ject of the conference Capt Rich ard Irby of R M College and Rev E H Rowe of Bowling Green Fe male Seminary were introduced Revs C E Hobday of Fastville J A Crowder of Cape Charles and Cobbs Island and R A Compton of Onancock made reports for their charges Rev J T Bosnian preach ed the opening sermon At the afternoon</t>
  </si>
  <si>
    <t>http://www.loc.gov/resource/sn94060041/1939-07-21/ed-1/?sp=15</t>
  </si>
  <si>
    <t>https://www.loc.gov/resource/sn94060041/1939-07-21/ed-1/?sp=15&amp;q=world%27s+fair</t>
  </si>
  <si>
    <t>https://tile.loc.gov/text-services/word-coordinates-service?format=alto_xml&amp;segment=%2Fservice%2Fndnp%2Fvi%2Fbatch_vi_doxa_ver01%2Fdata%2Fsn94060041%2F00542866834%2F1939072101%2F1051.xml&amp;q=world%27s+fair&amp;relevant_snippet=1</t>
  </si>
  <si>
    <t>https://tile.loc.gov/image-services/iiif/service:ndnp:vi:batch_vi_doxa_ver01:data:sn94060041:00542866834:1939072101:1051/full/full/0/default.jpg</t>
  </si>
  <si>
    <t>Image 16 of Peninsula enterprise (Accomac, Va.), July 21, 1939, (Second Section)</t>
  </si>
  <si>
    <t>sn94060041-1939-07-21-ed-1-1052</t>
  </si>
  <si>
    <t>Greenbackville Mr and Mrs Roy Mason spent I last week at their home in Philadel phia Pa Mrs Donahoe of Wilmington Del spent Monday with Mr and Mrs Martin Ardis Mr and Mrs George Hearthway were dinner guests Sunday of Mr and Mrs W T Brown Mr and Mrs Harlan Smith of Mew Church spent Sunday with Mr and Mrs Gibb Sharpley Mrs Clinton Brown and daughter Betty of Stockton spent Tuesday with Mrs Walter Brown Miss Rosalie Johnson of Poco moke City spent the weekend with Mr and Mrs W C Merritt Mr Carles White and son Carl ton of Salisbury are spending this week with Mr Arthur White Mrs J S Pruitt is spending some time in Atlantic City N J Phil1 adelphia Pa and Hartford Conn j Mr and Mrs Arthur Mills spent Sunday and Monday with Mr and j Mrs Hobson Davis of Wilmington Del Mrs Jacob Banks and children of j Philadelphia Pa spent Sunday with her parents Mr and Mrs Alonzo Ward Mr and Mrs Elton ard and chil dren of Wilmington Del spent Monday with her mother Mrs Blanche Russell Mr and Mrs John Young and children of Washington D C are spending</t>
  </si>
  <si>
    <t>http://www.loc.gov/resource/sn94060041/1939-07-21/ed-1/?sp=16</t>
  </si>
  <si>
    <t>https://www.loc.gov/resource/sn94060041/1939-07-21/ed-1/?sp=16&amp;q=world%27s+fair</t>
  </si>
  <si>
    <t>https://tile.loc.gov/text-services/word-coordinates-service?format=alto_xml&amp;segment=%2Fservice%2Fndnp%2Fvi%2Fbatch_vi_doxa_ver01%2Fdata%2Fsn94060041%2F00542866834%2F1939072101%2F1052.xml&amp;q=world%27s+fair&amp;relevant_snippet=1</t>
  </si>
  <si>
    <t>https://tile.loc.gov/image-services/iiif/service:ndnp:vi:batch_vi_doxa_ver01:data:sn94060041:00542866834:1939072101:1052/full/full/0/default.jpg</t>
  </si>
  <si>
    <t>Image 16 of The Washington daily news (Washington, D.C.), July 21, 1939</t>
  </si>
  <si>
    <t>sn82016181-1939-07-21-ed-1-0620</t>
  </si>
  <si>
    <t>Page 16 Rumors Persist That Davies Will Get Kennedys Post By EVELYN PEYTON GORDON I caught a glimpse of Ambassador Joseph E Davies the other evening at the Shoreham He was his same dapper self smiling and gay and looking more than fastidiously groomed in a grey woolen suit and his habitual pearl grey fedora As I saw him I thought how strange it is that our envoys to foreign nations can come home for leave or for conferences and nobody ever thinks anything about it until some other fellow mentions the probable vacancy in some higher diplomatic post Then just let a poor fellow who has been plugging away at his job for months and who has just decided that a few weeks at home will do him no end of good With that the old tiger rumor is on his heels f Thats what theyre saying about Joe Davies right now He might have come to Washington at any other time to chat with his chief President Roosevelt who is a good friend of his and no body would have said a thing Just the normal order of the diplomat on leave But just a couple of weeks</t>
  </si>
  <si>
    <t>http://www.loc.gov/resource/sn82016181/1939-07-21/ed-1/?sp=16</t>
  </si>
  <si>
    <t>https://www.loc.gov/resource/sn82016181/1939-07-21/ed-1/?sp=16&amp;q=world%27s+fair</t>
  </si>
  <si>
    <t>https://tile.loc.gov/text-services/word-coordinates-service?format=alto_xml&amp;segment=%2Fservice%2Fndnp%2Fdlc%2Fbatch_dlc_kasebier_ver01%2Fdata%2Fsn82016181%2F00516999718%2F1939072101%2F0620.xml&amp;q=world%27s+fair&amp;relevant_snippet=1</t>
  </si>
  <si>
    <t>https://tile.loc.gov/image-services/iiif/service:ndnp:dlc:batch_dlc_kasebier_ver01:data:sn82016181:00516999718:1939072101:0620/full/full/0/default.jpg</t>
  </si>
  <si>
    <t>Image 17 of The Tacoma times (Tacoma, Wash.), July 21, 1939</t>
  </si>
  <si>
    <t>sn88085187-1939-07-21-ed-1-0295</t>
  </si>
  <si>
    <t>Now It Can Be Told Of the 23000000 passenger cars in operation on our high ways today more than 5500000 were built and sold during or prior to 1929 according to the 1939 edition of the Auto motive Almanac published annually by Automotive News here which made its appearance this week Probably the majority of our readers will not only agree that this figure is correct but will insist that all but two of these old jallopies were directly in front of them during their tour over the recent Independence Day holiday Seriously though this tabula tion which shows the number of cars still in operation by age in the various states of the union gives some interesting side lights on the growth of the automotive industry Aeccording to Automo tive Newa figures of this nature have not been published previously and the entire compilation fills eight pages of the 136 page al manac In addition to the tabulation of passenger cars the almanac also facludes a smaller tabulation show ing a total of over 3800000 trucks in operation nationally by model years It is felt that this tabulation is of particular interest to automo bile dealers service men manu</t>
  </si>
  <si>
    <t>http://www.loc.gov/resource/sn88085187/1939-07-21/ed-1/</t>
  </si>
  <si>
    <t>http://www.loc.gov/resource/sn88085187/1939-07-21/ed-1/?sp=17</t>
  </si>
  <si>
    <t>https://www.loc.gov/resource/sn88085187/1939-07-21/ed-1/?sp=17&amp;q=world%27s+fair</t>
  </si>
  <si>
    <t>https://tile.loc.gov/text-services/word-coordinates-service?format=alto_xml&amp;segment=%2Fservice%2Fndnp%2Fwa%2Fbatch_wa_ivorygull_ver01%2Fdata%2Fsn88085187%2F00200291633%2F1939072101%2F0295.xml&amp;q=world%27s+fair&amp;relevant_snippet=1</t>
  </si>
  <si>
    <t>https://tile.loc.gov/image-services/iiif/service:ndnp:wa:batch_wa_ivorygull_ver01:data:sn88085187:00200291633:1939072101:0295/full/full/0/default.jpg</t>
  </si>
  <si>
    <t>Image 17 of Worcester Democrat and the ledger-enterprise (Pocomoke City, Md.), July 21, 1939, (60th Anniversary Edition)</t>
  </si>
  <si>
    <t>sn89060127-1939-07-21-ed-1-0338</t>
  </si>
  <si>
    <t>1879 6oth Anniversary Edition A DEMOCRATIC NEWSPAPER WORCESTER DEMOCRAT THE LEDGERENTERPRISE EST 1880 WHY NEW YORK SHOULD SELECT LONG ISLAND Wonder Is That The City Did Not Stage Big Show On Manhattan Island WILL NOT FAIL TO MAKE FAIR A SUCCESS George Washington took the oath of office as the first President 150 years ago and after the preliminaries were over on Wall Street New York the President and the first Congress made the best of conditions in the hick town that had no street cars busses autos or other modem conveyances and walked up Broadway to St Pauls Church and prayed to the Great Al mighty that everything would come out all right with their experiment After giving the burg a fair trial the whole Administration packed its lug gage and tried Philadelphia for a while before maikng permanent head i quarters in Washington The original Constitutional experi ment proved so successful that near ly every President since that time has furnished supplementary experiments j and most of them have been so good i that New York has scheduled a Worlds Fair to celebrate a century and a half of Democracy Everything i has to be bigto suit New</t>
  </si>
  <si>
    <t>http://www.loc.gov/resource/sn89060127/1939-07-21/ed-1/?sp=17</t>
  </si>
  <si>
    <t>https://www.loc.gov/resource/sn89060127/1939-07-21/ed-1/?sp=17&amp;q=world%27s+fair</t>
  </si>
  <si>
    <t>https://tile.loc.gov/text-services/word-coordinates-service?format=alto_xml&amp;segment=%2Fservice%2Fndnp%2Fmdu%2Fbatch_mdu_frederick_ver03%2Fdata%2Fsn89060127%2F00279521845%2F1939072101%2F0338.xml&amp;q=world%27s+fair&amp;relevant_snippet=1</t>
  </si>
  <si>
    <t>https://tile.loc.gov/image-services/iiif/service:ndnp:mdu:batch_mdu_frederick_ver03:data:sn89060127:00279521845:1939072101:0338/full/full/0/default.jpg</t>
  </si>
  <si>
    <t>Image 18 of The Waterbury Democrat (Waterbury, Conn.), July 21, 1939</t>
  </si>
  <si>
    <t>sn82014085-1939-07-21-ed-1-0284</t>
  </si>
  <si>
    <t>ROAMING THE AIR WAVES Dial Doings By JIM PARKER With Kenny Baker definitely off the Jack Benny show next season the Waukegan Wildcat has been scouting around for another tenor At present writing it looks very much as If Del Casino would get the assign mentCol Stoopnagle presides over a new Mutual network show be ginning October 13 and may keep his Magic Key stint besides Walter OKeefe will be on his own show In the fall with Andre KostelaAetz con tinuing on the program he and OKeefe formerly shared It was a bad break lor Horace Heldt when he was rushed to the hospital for an ap pendectomy Immediately after the first of his new commercial broadcasts last Monday night Hes coming along nicely though thank you While your reporter takes the second Installment of his summer awayfromit 11 next week there will be guest columns by Bob Hope Richard Hlmber nances Langford Alec Templeton Fibber McOee Benny Goodman and Bob Crosby Did you say dance orchestras Listen to this lineup of top names currently being heard through WATRMulual facilities Frank Dailey Griff Williams Shep Fields Everett Hoagland Van Alex ander Tommy Tucker Ted FloRito Dick Jurgens Ina Ray</t>
  </si>
  <si>
    <t>http://www.loc.gov/resource/sn82014085/1939-07-21/ed-1/?sp=18</t>
  </si>
  <si>
    <t>https://www.loc.gov/resource/sn82014085/1939-07-21/ed-1/?sp=18&amp;q=world%27s+fair</t>
  </si>
  <si>
    <t>https://tile.loc.gov/text-services/word-coordinates-service?format=alto_xml&amp;segment=%2Fservice%2Fndnp%2Fct%2Fbatch_ct_hepburn_ver01%2Fdata%2Fsn82014085%2F00393347466%2F1939072101%2F0284.xml&amp;q=world%27s+fair&amp;relevant_snippet=1</t>
  </si>
  <si>
    <t>https://tile.loc.gov/image-services/iiif/service:ndnp:ct:batch_ct_hepburn_ver01:data:sn82014085:00393347466:1939072101:0284/full/full/0/default.jpg</t>
  </si>
  <si>
    <t>Image 19 of Evening star (Washington, D.C.), July 21, 1939</t>
  </si>
  <si>
    <t>sn83045462-1939-07-21-ed-1-0289</t>
  </si>
  <si>
    <t>FALSE TEETH REPAIRED WHILE YOU WAIT OBI B SCOTT DENTAL rECB _BOA 14th at F 0SIBOT MEt IMA Private Waitiaa Retai RESORTS SCHWENKSVILLE PA 1M Mile Pram _Dill 30 PEN MAR PA P A RK V IE W ttKfirt BM Hi Cold Rannini Water In All Ihu _MrvC Middle kauff VIRGINIA RBYCFS H 0T L AND COTTAGE DIM VC O e mlp_ of V4 3ri HtNiiliH bullion food Aerice All orli ChI Iveaianl Am Plan 9iMtoerdayIA rt mi Mr AMn ffu B Bryce Baire A a COLONIAL BEACH VA ENJOY YOrR VACATION AT COLONIAL BEACH HOTEL On the broad Poiomar Beautiful health ful restful and homelike Good food running artesian water in rooms baths and rates from IYOO weekly 300 daily with meals Peninsula Greyhound Bus Frank I BlarkUtonr Owner A Manager LINWOOD HOUSE Noted fr Excellent Food Since lPni _ American Plan_ VIRGINIA BEACH VA NEW W AVERLY HOTEL Finest surf bathing golf tennia riding all sporta orpm front every convenienee private baths booklet B MRS B G PORTER MARYLAND Fnend your vacation on Deep Creek lake in Garrett Co Md Cottages Boating Swimming and FUhins For information Write f M RAILEY Oakland Md_ BRADDOK HEIGHTS MD VINDOBONA HOTEL</t>
  </si>
  <si>
    <t>http://www.loc.gov/resource/sn83045462/1939-07-21/ed-1/?sp=19</t>
  </si>
  <si>
    <t>https://www.loc.gov/resource/sn83045462/1939-07-21/ed-1/?sp=19&amp;q=world%27s+fair</t>
  </si>
  <si>
    <t>https://tile.loc.gov/text-services/word-coordinates-service?format=alto_xml&amp;segment=%2Fservice%2Fndnp%2Fdlc%2Fbatch_dlc_1noguchi_ver01%2Fdata%2Fsn83045462%2F00280602462%2F1939072101%2F0289.xml&amp;q=world%27s+fair&amp;relevant_snippet=1</t>
  </si>
  <si>
    <t>https://tile.loc.gov/image-services/iiif/service:ndnp:dlc:batch_dlc_1noguchi_ver01:data:sn83045462:00280602462:1939072101:0289/full/full/0/default.jpg</t>
  </si>
  <si>
    <t>Image 19 of The Washington daily news (Washington, D.C.), July 21, 1939</t>
  </si>
  <si>
    <t>sn82016181-1939-07-21-ed-1-0623</t>
  </si>
  <si>
    <t>disrobing e dresses at the New York Worlds Fair the other day j wore the dresses didnt hesitate to give them up to the 1 mah aJ winning V is o that cha r d 4 toy 8 ld son of Claude y f Silver tl honor tractive io graphed ok j Studio Off for Switzerland Five Girl Scouts who will represent the United States at an international gathering of Girl Guides and Girl Scouts of 10 nations at Adelboden Switzerland sailed recently on the Queen Mary Left to right Ruth Calvin Virginia Brittingham Betty Spangenberg Patricia Townley Betty Alice Hosmer and Dr Alice Drought chaperone THE WASHINGTON DAILY NEWS FRIDAY JULY 21 1939 Ah Summer What a Vacation You cant do much better than this no matter what sort of a vacation you plan This vacation photo was taken by Violet F Scott of 3018 South Dakotaav ne at Benedict Md with a 2A Brownie Each daily winner in THE NEWS VA CATION PHOTO CONTEST reoeivei a free feiie enlargement from People Drag Stores Photo Finishing Department and two guest tickets to Warner Bros Earle Theater Fivo dollars each is awarded for the best picture of the week Photos</t>
  </si>
  <si>
    <t>http://www.loc.gov/resource/sn82016181/1939-07-21/ed-1/?sp=19</t>
  </si>
  <si>
    <t>https://www.loc.gov/resource/sn82016181/1939-07-21/ed-1/?sp=19&amp;q=world%27s+fair</t>
  </si>
  <si>
    <t>https://tile.loc.gov/text-services/word-coordinates-service?format=alto_xml&amp;segment=%2Fservice%2Fndnp%2Fdlc%2Fbatch_dlc_kasebier_ver01%2Fdata%2Fsn82016181%2F00516999718%2F1939072101%2F0623.xml&amp;q=world%27s+fair&amp;relevant_snippet=1</t>
  </si>
  <si>
    <t>https://tile.loc.gov/image-services/iiif/service:ndnp:dlc:batch_dlc_kasebier_ver01:data:sn82016181:00516999718:1939072101:0623/full/full/0/default.jpg</t>
  </si>
  <si>
    <t>Image 19 of The Waterbury Democrat (Waterbury, Conn.), July 21, 1939</t>
  </si>
  <si>
    <t>sn82014085-1939-07-21-ed-1-0285</t>
  </si>
  <si>
    <t>SALARY INCREASES GRANTED TROOPS 137 Members of State Po lice Department Benefit By Recommendation One hundred and thirty seven employes and members of the state police department have been certi fied for salary Increases Governor Raymond E Baldwin yesterday approved the Increases which were recommended to Personnel Director Harry w Marsh by State Police Commissioner Edward J Hickey Seven first lieutenants seven sergeants 121 patrolmen a book keeper and a clerk will benefit by the raises which total more than 23000 per year Hone of the 80 patrolmen who took examinations for sergeantss chevrons recently will receive increases for they are paid the maximum 2042 Fifty of the 80 passed the examination and of the 60 Commissioner Hickey Is considering 22 for promotion Salary of the new seageants will be 2280 The only state police department which pays its men as well as Con necticut is Pennsylvania according to reliable Information First lieutenants In the depart ment whosfe pay will be increased include John C Kelly from 3432 to 3900 and Frederick W Brandt of the Canaan barracks Willard E Bushy Leo F Carroll of Ridge field Paul Lavln Ross V Urqu hart and William L Bchatzman of the Beacon</t>
  </si>
  <si>
    <t>http://www.loc.gov/resource/sn82014085/1939-07-21/ed-1/?sp=19</t>
  </si>
  <si>
    <t>https://www.loc.gov/resource/sn82014085/1939-07-21/ed-1/?sp=19&amp;q=world%27s+fair</t>
  </si>
  <si>
    <t>https://tile.loc.gov/text-services/word-coordinates-service?format=alto_xml&amp;segment=%2Fservice%2Fndnp%2Fct%2Fbatch_ct_hepburn_ver01%2Fdata%2Fsn82014085%2F00393347466%2F1939072101%2F0285.xml&amp;q=world%27s+fair&amp;relevant_snippet=1</t>
  </si>
  <si>
    <t>https://tile.loc.gov/image-services/iiif/service:ndnp:ct:batch_ct_hepburn_ver01:data:sn82014085:00393347466:1939072101:0285/full/full/0/default.jpg</t>
  </si>
  <si>
    <t>Image 19 of Worcester Democrat and the ledger-enterprise (Pocomoke City, Md.), July 21, 1939, (60th Anniversary Edition)</t>
  </si>
  <si>
    <t>sn89060127-1939-07-21-ed-1-0340</t>
  </si>
  <si>
    <t>60TH ANNIVERSARY MAN IS APT TO GRASP ANY OLD BOBTAIL THEORY Man is a natural born liar He will grasp any old bobtail theory bas ed upon fraud and deception and run away from the truth It has always been so and always will be When it comes to sitting down at a table three times a day and eating a combination of food which poison rather than nourish the Americans are in the front rank There is nothing wrong with your body regardless of what your ailment may be that was not caused by what you eat and how you combine the varied articles of food To be well your blood must be 80 per cent alkaline and 20 per cent acid The alkaline must predominate When your body falls below this proportion you either have a cold or something else There is no other cause of ill ness To maintain this alkaline balance you must eat 80 per cent of alkaline forming foods and only 20 per cent of acid forming The alkaline forming foods are fresh fruits fruit juices fresh vege tables milk and almonds The acid forming foods are all meats fish cheese nuts except al</t>
  </si>
  <si>
    <t>http://www.loc.gov/resource/sn89060127/1939-07-21/ed-1/?sp=19</t>
  </si>
  <si>
    <t>https://www.loc.gov/resource/sn89060127/1939-07-21/ed-1/?sp=19&amp;q=world%27s+fair</t>
  </si>
  <si>
    <t>https://tile.loc.gov/text-services/word-coordinates-service?format=alto_xml&amp;segment=%2Fservice%2Fndnp%2Fmdu%2Fbatch_mdu_frederick_ver03%2Fdata%2Fsn89060127%2F00279521845%2F1939072101%2F0340.xml&amp;q=world%27s+fair&amp;relevant_snippet=1</t>
  </si>
  <si>
    <t>https://tile.loc.gov/image-services/iiif/service:ndnp:mdu:batch_mdu_frederick_ver03:data:sn89060127:00279521845:1939072101:0340/full/full/0/default.jpg</t>
  </si>
  <si>
    <t>Image 2 of Clinch Valley news (Jeffersonville, Va.), July 21, 1939</t>
  </si>
  <si>
    <t>sn85034357-1939-07-21-ed-1-0794</t>
  </si>
  <si>
    <t>CLINCH VALLEY NEWS Entered at the Tazewell Va Post Office as Seconr Class Matter Under At of Congress Terms of Subscription In Advance By Mail Postpaid One Year flb Published by W B and F W LESLIE FRIDAY JULY 21 1939 PLEASE BE CAREFUL Tragedies on the highways increase each day The number of injured runs into the millions In this particular locality the past month has been free from wrecks but the fates seem to govern more than the cautions driving Drivers on the streets in the corpo rate limits continue to disregard the speed laws and the fact that children riding bi cycles have escaped death is no fault of these reckless drivers A radio comedian once begged Drive carefully we love our chil dren If is stated there are sufficient number of automobiles in the United States to give ev ery man woman and child of the 130 mil1 lion a ride at the same time The congested condition of the highways in the thickly populated areas make it the more neces sary that every driver use caution at all times When driving at night dim your lights stay on your side of the road especi ally</t>
  </si>
  <si>
    <t>http://www.loc.gov/resource/sn85034357/1939-07-21/ed-1/</t>
  </si>
  <si>
    <t>http://www.loc.gov/resource/sn85034357/1939-07-21/ed-1/?sp=2</t>
  </si>
  <si>
    <t>https://www.loc.gov/resource/sn85034357/1939-07-21/ed-1/?sp=2&amp;q=world%27s+fair</t>
  </si>
  <si>
    <t>https://tile.loc.gov/text-services/word-coordinates-service?format=alto_xml&amp;segment=%2Fservice%2Fndnp%2Fvi%2Fbatch_vi_fortis_ver01%2Fdata%2Fsn85034357%2F00542867073%2F1939072101%2F0794.xml&amp;q=world%27s+fair&amp;relevant_snippet=1</t>
  </si>
  <si>
    <t>https://tile.loc.gov/image-services/iiif/service:ndnp:vi:batch_vi_fortis_ver01:data:sn85034357:00542867073:1939072101:0794/full/full/0/default.jpg</t>
  </si>
  <si>
    <t>Image 2 of Fairport beacon (Fairport Harbor, Ohio), July 21, 1939</t>
  </si>
  <si>
    <t>sn88078614-1939-07-21-ed-1-0352</t>
  </si>
  <si>
    <t>GIVE SHOWER FOR COUPLE Friends showered Mr and Mrs Harold Congos at their home on E Main street Painesville Tuesday night Mrs Congos formerly was Miss Eleanore Paine WALL PAPERING and PAINTING Let Me Quote You GUST LAIVALA 840 High St Fairport BridesToBe See Our Large Selection of NEW Wedding Sets Diamonds at All Prices A D DAWSON New Location 102 S Park Place Painesville Keys Duplicated A Spare Key is a Necessity We Make All Kinds LAWN MOWERS SHARPENED General Repairing John Kortesmaki 704 Plum Street Fairport WEDDING TO CLIMAX COUNTY FAIR UNCLE BILL TO HUNT TALENT I Lake County Fair attenders will see the climax of the worlds most famous fiction love affair Snow White and her envied Prince Charming will be married at a public wedding at the Fair on Fri day evening August 25th Who will take the roles of these famous makebelieve characters Many applications have been re ceived but none have been chosen Everyone is asking what will take place at this spectacle of ro mance Couple to Receive 100 The chosen couple to take part in this wedding will be honored by the Fair board with a gift of 100 in cash Snow</t>
  </si>
  <si>
    <t>http://www.loc.gov/resource/sn88078614/1939-07-21/ed-1/?sp=2</t>
  </si>
  <si>
    <t>https://www.loc.gov/resource/sn88078614/1939-07-21/ed-1/?sp=2&amp;q=world%27s+fair</t>
  </si>
  <si>
    <t>https://tile.loc.gov/text-services/word-coordinates-service?format=alto_xml&amp;segment=%2Fservice%2Fndnp%2Fohi%2Fbatch_ohi_irma_ver01%2Fdata%2Fsn88078614%2F00516994022%2F1939072101%2F0352.xml&amp;q=world%27s+fair&amp;relevant_snippet=1</t>
  </si>
  <si>
    <t>https://tile.loc.gov/image-services/iiif/service:ndnp:ohi:batch_ohi_irma_ver01:data:sn88078614:00516994022:1939072101:0352/full/full/0/default.jpg</t>
  </si>
  <si>
    <t>Image 2 of Gwiazda zachodu = Western star (Omaha, Neb.), July 21, 1939</t>
  </si>
  <si>
    <t>sn83045201-1939-07-21-ed-1-0505</t>
  </si>
  <si>
    <t>Gwiazda ZachoduWestern Star Wychodzi w Każdy Piątek Pubtished Every Friday i i tuti w J IjsisssJ kcŚCidy a SSkóiy jeżtil ała Jesteście w stanie walczyć ofensywną i defensywną bronią lojalnej prasy katolickiej Papież Pius X_ Jedyne polskie pismo tygodniowe w stanie Nebraska poświecone spra I Polaków na obczyźnie a szczególnie w Nebrasce RONCKA BROS PUBLISHERS 1417 DsTenport Street Pkone JAckson 6402 Omaha Nebr Cena Prenumeraty 100 Na Rok w Stanach Zjednoczonych Kzrtered at the Post Office of South Omaha Nebraska September 20 taOC as second class matter under the Act of Congresa March 3 1876I Mayor Proclaims Omaha Beer Week Mayor Dan Butler today issued a proclamation proclaiming next week Omaha Brewed Beer Week The proclamation read The week of July 24th haa been designated by the Brewery Workers of Omaha as OmahaBrewed Beer Week During this period a cam paign will be carried on to induce Omaha citizens to buy beer brewed in this city This is not a campaign to sell more beer but to create a demand for the products of Omaha Breweries It is an effort on the part of employees of the Omaha concerns to increase employment in this city through the greater consumption of</t>
  </si>
  <si>
    <t>http://www.loc.gov/resource/sn83045201/1939-07-21/ed-1/</t>
  </si>
  <si>
    <t>http://www.loc.gov/resource/sn83045201/1939-07-21/ed-1/?sp=2</t>
  </si>
  <si>
    <t>https://www.loc.gov/resource/sn83045201/1939-07-21/ed-1/?sp=2&amp;q=world%27s+fair</t>
  </si>
  <si>
    <t>https://tile.loc.gov/text-services/word-coordinates-service?format=alto_xml&amp;segment=%2Fservice%2Fndnp%2Fnbu%2Fbatch_nbu_bluejay_ver02%2Fdata%2Fsn83045201%2F00517013973%2F1939072101%2F0505.xml&amp;q=world%27s+fair&amp;relevant_snippet=1</t>
  </si>
  <si>
    <t>https://tile.loc.gov/image-services/iiif/service:ndnp:nbu:batch_nbu_bluejay_ver02:data:sn83045201:00517013973:1939072101:0505/full/full/0/default.jpg</t>
  </si>
  <si>
    <t>Image 2 of Milford chronicle (Milford, Del.), July 21, 1939</t>
  </si>
  <si>
    <t>sn87062224-1939-07-21-ed-1-0341</t>
  </si>
  <si>
    <t>SLAUGHTER BEACH News from this resort la late get ting started but it has not be be cause the season was not right Any number of cottages have been open since early in June Now that we are in the middle of July many folks are set for the summer The past week has been delightful the rain coming on Tuesday made a break in the continual sunshine Mr and Mra Charles Hause have again un dertaken the management of the ho tel here and report that they arc quite busy Good meals with some variety of sea food as a part of the menu have brought many to the ho tel for luncheons and dinners The Rotary Club of Milford enjoys its weekly meeting there Red Cross swimming classes were conducted as usual last week and many chil dren were started on the way to be ing good swimmers while the more advanced classes were moved up to the next class The classes brought many down to watch the progress made by the children With the good weather continuing this season promises to be as enjoyable as in other years Mr and Mrs Frank R Grier arc again a</t>
  </si>
  <si>
    <t>http://www.loc.gov/resource/sn87062224/1939-07-21/ed-1/?sp=2</t>
  </si>
  <si>
    <t>https://www.loc.gov/resource/sn87062224/1939-07-21/ed-1/?sp=2&amp;q=world%27s+fair</t>
  </si>
  <si>
    <t>https://tile.loc.gov/text-services/word-coordinates-service?format=alto_xml&amp;segment=%2Fservice%2Fndnp%2Fdeu%2Fbatch_deu_elektra_ver01%2Fdata%2Fsn87062224%2F00514156633%2F1939072101%2F0341.xml&amp;q=world%27s+fair&amp;relevant_snippet=1</t>
  </si>
  <si>
    <t>https://tile.loc.gov/image-services/iiif/service:ndnp:deu:batch_deu_elektra_ver01:data:sn87062224:00514156633:1939072101:0341/full/full/0/default.jpg</t>
  </si>
  <si>
    <t>Image 2 of The Dayton forum (Dayton, Ohio), July 21, 1939</t>
  </si>
  <si>
    <t>sn84024234-1939-07-21-ed-1-1304</t>
  </si>
  <si>
    <t>Divorces were next on the list I wondered what or who is the cause of the ClemmensSwann break up Naturally that thought brought un dertakers to my mind and I thought about Smitty Why doesnt he open up his place of business that he is always raving about Bf this time I was wiping my feet when the name of Finley came to my mind and that made me think of Ann Wonder if she and Damon will ever get married and when XENIA July 1UThree Negro educational institutions with IiO T C units including Wilberforee university are being considered by the war department for establish ment of a student aviation school to train pilots and mechanics it was learned Saturday The tners are Howard university and 1 uske gee institute of Alabama DAY THE CHATTERER SPEAKS They say curosity killed the cat to Dayton and other poirita tu over I sme hope it uoesnt kill mc but this mans country Still feeling I reafty do wonder about a lot nf sorry I was wondering if Nell things that do and dont happen I Young will be well lough to stml bet you wonder toobut youre just back to tchool</t>
  </si>
  <si>
    <t>http://www.loc.gov/resource/sn84024234/1939-07-21/ed-1/?sp=2</t>
  </si>
  <si>
    <t>https://www.loc.gov/resource/sn84024234/1939-07-21/ed-1/?sp=2&amp;q=world%27s+fair</t>
  </si>
  <si>
    <t>https://tile.loc.gov/text-services/word-coordinates-service?format=alto_xml&amp;segment=%2Fservice%2Fndnp%2Fohi%2Fbatch_ohi_dahlia_ver01%2Fdata%2Fsn84024234%2F00340580400%2F1939072101%2F1304.xml&amp;q=world%27s+fair&amp;relevant_snippet=1</t>
  </si>
  <si>
    <t>https://tile.loc.gov/image-services/iiif/service:ndnp:ohi:batch_ohi_dahlia_ver01:data:sn84024234:00340580400:1939072101:1304/full/full/0/default.jpg</t>
  </si>
  <si>
    <t>Image 2 of The Harlem news (Harlem, Mont.), July 21, 1939</t>
  </si>
  <si>
    <t>sn86075250-1939-07-21-ed-1-0226</t>
  </si>
  <si>
    <t>Page Two Most 1939 Crop Estimates Smaller Than In 1938 According to a report by the fed eral bureau of agriculture Montanas wheat crop this year will be 61710000 bushels as compared with 2349000 listed for 1938 The crop estimate was based on average growing conditions between July 1 and harvest Wheat harvested this year will be raised on 4007000 acres as compared with 4 458000 acres last year The 1939 winter wheat crop is esti mated at 22304000 bushels as against 24581000 for last year Spring wheat is expected to fill 39 406000 bushels as compared with 47768000 in 1938 Other crop estimates for 1939 com pared wuth 1938 follow Corn 1848000 bushels compared with 2340000 last year Oats 9600000 bushels compared with 8928000 Barlev 5525000 bushels compared with 3525000 Potatoes ISOOvCO busheis ed with 1620000 Sugar beets 892000 ton compared with 987000 Bye 660000 bushels compared with 592000 Flaxseed 4000 bushels compared with 210000 Beans drv edible 165000 bags compared with 216000 Wild hay 512000 tons compared woth 569000 Tame hay 2778000 tons compar ed with 124900 Acreage planted to all crops in 1939 was abcnt 6 per cent smaller in 1938 due to smaller plantings of spring</t>
  </si>
  <si>
    <t>http://www.loc.gov/resource/sn86075250/1939-07-21/ed-1/</t>
  </si>
  <si>
    <t>http://www.loc.gov/resource/sn86075250/1939-07-21/ed-1/?sp=2</t>
  </si>
  <si>
    <t>https://www.loc.gov/resource/sn86075250/1939-07-21/ed-1/?sp=2&amp;q=world%27s+fair</t>
  </si>
  <si>
    <t>https://tile.loc.gov/text-services/word-coordinates-service?format=alto_xml&amp;segment=%2Fservice%2Fndnp%2Fmthi%2Fbatch_mthi_ismay_ver01%2Fdata%2Fsn86075250%2F00517179000%2F1939072101%2F0226.xml&amp;q=world%27s+fair&amp;relevant_snippet=1</t>
  </si>
  <si>
    <t>https://tile.loc.gov/image-services/iiif/service:ndnp:mthi:batch_mthi_ismay_ver01:data:sn86075250:00517179000:1939072101:0226/full/full/0/default.jpg</t>
  </si>
  <si>
    <t>Image 2 of The Key West citizen (Key West, Fla.), July 21, 1939</t>
  </si>
  <si>
    <t>sn83016244-1939-07-21-ed-1-0300</t>
  </si>
  <si>
    <t>PAGE TWO r sKph Wta t Citwrn Published Dally Except Sunday By mcmßw PVKiiffiiiw 00 no L R Aimnui rrldW at NUMw JOB ALLEN AMUtalt ButoMU Mntftr r From The Citizen Building Corner Greens and Ann Streets Only Daily Newspaper in Key Wear end Monroe County Sintered at Key West Florida as second olaea matter Member of the Associated Pesos The Associated Press Is exclusively entitled to use for republicatioa of all ncgvs dispatches credited to it or not otherwise credited in this paper and also he local news published here SUBSCRIPTION wumim one Tear flddO six Months 1 M Three Months AM dne Month 86 ADVERTISING RATES Made known on application SPECIAL NOTICE Ail reading notices cards of thanks resolutions of espeet obituary notions etc will bo ednrgad Car at the rate of 10 ccsts A line Notices for enerttaraant by church from which a revenue is to be derived are 5 cents llhk The Citizen is an open forum and invites discus slon of public issues and subjects of local or general merest but it will not publish anonymous communi cations P THE KEY WEST CITIZEN WILL always seek the troth and print it without fear and without</t>
  </si>
  <si>
    <t>http://www.loc.gov/resource/sn83016244/1939-07-21/ed-1/?sp=2</t>
  </si>
  <si>
    <t>https://www.loc.gov/resource/sn83016244/1939-07-21/ed-1/?sp=2&amp;q=world%27s+fair</t>
  </si>
  <si>
    <t>https://tile.loc.gov/text-services/word-coordinates-service?format=alto_xml&amp;segment=%2Fservice%2Fndnp%2Ffu%2Fbatch_fu_cicerone_ver01%2Fdata%2Fsn83016244%2F00271761168%2F1939072101%2F0300.xml&amp;q=world%27s+fair&amp;relevant_snippet=1</t>
  </si>
  <si>
    <t>https://tile.loc.gov/image-services/iiif/service:ndnp:fu:batch_fu_cicerone_ver01:data:sn83016244:00271761168:1939072101:0300/full/full/0/default.jpg</t>
  </si>
  <si>
    <t>Image 2 of The McDowell times (Keystone, W. Va.), July 21, 1939</t>
  </si>
  <si>
    <t>sn86092050-1939-07-21-ed-1-0733</t>
  </si>
  <si>
    <t>ii 1ft 1 the McDowell times Published by The McDowell Times Inc every Friday in the Year Ai Keystone West Virginia M T WHITTICO FOUNDER SUBSCRIPTION RATES One Year 2 00 Three Months 75 Six Months 125 Single Copy 05 Subscribers changing their post office address must notity thSjoffice or else subscriptions will be collected just the same Advertising rate card sent upon Request Entered as second class matter March 22 1904 at the Post Office at Keystone W Ya under Act of Starch 4 1879 MRS M T WHITT It O EDITOR FRIDAY it IA 21 1SKJU JOE LOUIS AND THE CTILRCJI t N An article in this issue copied lroni the Detroit tribune the pivUn of Joe Louiss churchencourages youth We are happv to know the Calvary Eaptisi chrch in Detroit has such a think inp pastor as the Rev Mr 1 II Mastin We tirmly believe thai the home and church play the larpest parts in iorminp hrist ian youth What a pastor in Detroit can do so can those o little mountain hamlets also Lets all pot busy The pastors of all churches the mother and heads of all families to be faithful and encouraging as</t>
  </si>
  <si>
    <t>http://www.loc.gov/resource/sn86092050/1939-07-21/ed-1/</t>
  </si>
  <si>
    <t>http://www.loc.gov/resource/sn86092050/1939-07-21/ed-1/?sp=2</t>
  </si>
  <si>
    <t>https://www.loc.gov/resource/sn86092050/1939-07-21/ed-1/?sp=2&amp;q=world%27s+fair</t>
  </si>
  <si>
    <t>https://tile.loc.gov/text-services/word-coordinates-service?format=alto_xml&amp;segment=%2Fservice%2Fndnp%2Fwvu%2Fbatch_wvu_neely_ver01%2Fdata%2Fsn86092050%2F00340582147%2F1939072101%2F0733.xml&amp;q=world%27s+fair&amp;relevant_snippet=1</t>
  </si>
  <si>
    <t>https://tile.loc.gov/image-services/iiif/service:ndnp:wvu:batch_wvu_neely_ver01:data:sn86092050:00340582147:1939072101:0733/full/full/0/default.jpg</t>
  </si>
  <si>
    <t>Image 2 of The midland journal (Rising Sun, Md.), July 21, 1939</t>
  </si>
  <si>
    <t>sn89060136-1939-07-21-ed-1-0686</t>
  </si>
  <si>
    <t>HI WHOS ifg NEWS m THIS HI WEEK By LEMUEL F PARTON VIEW YORKNews of the ap proaching retirement of Brig Gen Harley B Ferguson is a re minder that it was he who super _ _ vised the rais Retinng General i ng 0 f the bat Could Regulate tleship Maine Flow of Afton Havana bar bor for the U S government in 1910 and 1911 In the service for 42 years in the engineering corps he prob ably has won more shirtsleeve battles against all the disasters of the Anglican litany than any other army officer with a gift for achieving the impossible He will be 64 years old on Adjust 14 and there is talk that he may be upped to the rank of major general before the bell rings on his finish fight against the elements He is the Hackenschniidt of flood grapplers winning one fall after an other against the Mississippi He has been president of the Missis sippi River commission since 1932 member of the board of rivers and harbors since 1930 and is also a member of the St Lawrence Water way board Back in the days of manifest destiny starting in 1897</t>
  </si>
  <si>
    <t>http://www.loc.gov/resource/sn89060136/1939-07-21/ed-1/?sp=2</t>
  </si>
  <si>
    <t>https://www.loc.gov/resource/sn89060136/1939-07-21/ed-1/?sp=2&amp;q=world%27s+fair</t>
  </si>
  <si>
    <t>https://tile.loc.gov/text-services/word-coordinates-service?format=alto_xml&amp;segment=%2Fservice%2Fndnp%2Fmdu%2Fbatch_mdu_cumberland_ver02%2Fdata%2Fsn89060136%2F00279522461%2F1939072101%2F0686.xml&amp;q=world%27s+fair&amp;relevant_snippet=1</t>
  </si>
  <si>
    <t>https://tile.loc.gov/image-services/iiif/service:ndnp:mdu:batch_mdu_cumberland_ver02:data:sn89060136:00279522461:1939072101:0686/full/full/0/default.jpg</t>
  </si>
  <si>
    <t>Image 2 of The Mingo republican (Williamson, W. Va.), July 21, 1939</t>
  </si>
  <si>
    <t>sn86092084-1939-07-21-ed-1-0642</t>
  </si>
  <si>
    <t>THE MINGO REPUBLICAN Established 1904 Published Weekly at liClft Regan Street Williamson W Ya Bv MINGO BE I UBLICAN Inc FRANK G SOHN Editor Entered as Second Class Matter at the Post Office at Williamson W Va under the Act tf March 3 1879 SU11 SCRIIJTi ON KATES On y ear Subscribers in West irgiria are required to pav the consumers sale tax of 2 per cent 200 i CHANGE OF ADDRESS Subscribers will confer a favor to the publisher by giving prompt notice of change of address stating both the old and the new address Address all communications to THE MINGO REPUBLICAN Williamson West Virginia Telcpbc nc 1C6 FRIDAY II BY 21 1939 Against All Dictatorships Yeais ago Lenin said Wo must build Communism with NonCommunist Fanes Since then ail over the world supposedly liberal organizations have appeared in which a few Communist Party members in key positions pulled Ine strings that make deluded fellowtravelers socialists and liberalits dance it their tune Denounced as Communist controlled by many leaders of American youth including Murray Planter one of its original organizers the Fifth American youth Congiess met recently at the New York Worlds Fair Claiming to 5 epiesent ov er</t>
  </si>
  <si>
    <t>http://www.loc.gov/resource/sn86092084/1939-07-21/ed-1/</t>
  </si>
  <si>
    <t>http://www.loc.gov/resource/sn86092084/1939-07-21/ed-1/?sp=2</t>
  </si>
  <si>
    <t>https://www.loc.gov/resource/sn86092084/1939-07-21/ed-1/?sp=2&amp;q=world%27s+fair</t>
  </si>
  <si>
    <t>https://tile.loc.gov/text-services/word-coordinates-service?format=alto_xml&amp;segment=%2Fservice%2Fndnp%2Fwvu%2Fbatch_wvu_day_ver01%2Fdata%2Fsn86092084%2F00517010893%2F1939072101%2F0642.xml&amp;q=world%27s+fair&amp;relevant_snippet=1</t>
  </si>
  <si>
    <t>https://tile.loc.gov/image-services/iiif/service:ndnp:wvu:batch_wvu_day_ver01:data:sn86092084:00517010893:1939072101:0642/full/full/0/default.jpg</t>
  </si>
  <si>
    <t>Image 2 of The Wyandotte herald (Wyandotte, Mich.), July 21, 1939</t>
  </si>
  <si>
    <t>sn97063232-1939-07-21-ed-1-0224</t>
  </si>
  <si>
    <t>The Wyandotte Herald I BY J D HAVEN W 1 OAK ST PHONE 56 L Issued Every Frida xi I Wyandotte VLh Hnteied at the Wyandotte Ylh 1 Foetofflce ajs second class maUer i Subscription Price 150 Per Tear ESTABLISHED 1879 Jkfre J D Haven Jr is spending the week at Wamplers Lake as the guest of Mrs William Adair Mias Mundy UeUi Pore returned to her home in Confluence la last Sat urday following two weeks visit with her brother Brure Pore at Trenton John li K BaiiL who with his family is spending the summer at Har bor Point Mich visited his parents Air and Mrs Mark K Bacon this week lTje infant daughter Antoinette of Air and Mrs Sebastian lalowara of fioß Sycamore street died at the Wy otidotte General hospital Tuesday Burial tinrk phtce in Mt Carmel cerne 4ery A caid fnun Mr and Mrs George lank and Mr and Mrs George Watts states that they have len having a fine time visiting the New York world fiir and other mints of interest in that vicinity Mr and Mrs Kolia L Beal sons James and Gerald of Superior boule vard returned last week from a two</t>
  </si>
  <si>
    <t>http://www.loc.gov/resource/sn97063232/1939-07-21/ed-1/</t>
  </si>
  <si>
    <t>http://www.loc.gov/resource/sn97063232/1939-07-21/ed-1/?sp=2</t>
  </si>
  <si>
    <t>https://www.loc.gov/resource/sn97063232/1939-07-21/ed-1/?sp=2&amp;q=world%27s+fair</t>
  </si>
  <si>
    <t>https://tile.loc.gov/text-services/word-coordinates-service?format=alto_xml&amp;segment=%2Fservice%2Fndnp%2Fmimtptc%2Fbatch_mimtptc_clare_ver03%2Fdata%2Fsn97063232%2F00414188278%2F1939072101%2F0224.xml&amp;q=world%27s+fair&amp;relevant_snippet=1</t>
  </si>
  <si>
    <t>https://tile.loc.gov/image-services/iiif/service:ndnp:mimtptc:batch_mimtptc_clare_ver03:data:sn97063232:00414188278:1939072101:0224/full/full/0/default.jpg</t>
  </si>
  <si>
    <t>Image 20 of The Waterbury Democrat (Waterbury, Conn.), July 21, 1939</t>
  </si>
  <si>
    <t>sn82014085-1939-07-21-ed-1-0286</t>
  </si>
  <si>
    <t>Tall Tower Topics EVtH by the mam in the tower Good Evening BARGAINS Have you noticed all the summer bargains Displayed In this and that store Stuff tor town and country And stuff to use at the shore Yard goods furniture and curtains Blankets dish towels and sheets Hosiery shoes window shades Lawn mowers and garden seats Just make the rounds today Youre sure to hnd something you need Tooth paste ram coats bathing suits Double boilers and garden seed A swagger coat drastically reduced A fur coat at summer prices Summer needs of all description Buy now at the summer prices Before the fall stock starts to come In Get your share of summer stock Join the rush of busy shoppers That to the bargain counter flock EM EM Todays best story A Middle West doctor received a very unusual letter recently from one of his patients The man wrote that he was very much pleased with the treatments the medico had been giving him and after having used six bottles of the medicine the physician recommended the wart on his chest had moved to his neck and he now was using it for a collar button Clayton Brown</t>
  </si>
  <si>
    <t>http://www.loc.gov/resource/sn82014085/1939-07-21/ed-1/?sp=20</t>
  </si>
  <si>
    <t>https://www.loc.gov/resource/sn82014085/1939-07-21/ed-1/?sp=20&amp;q=world%27s+fair</t>
  </si>
  <si>
    <t>https://tile.loc.gov/text-services/word-coordinates-service?format=alto_xml&amp;segment=%2Fservice%2Fndnp%2Fct%2Fbatch_ct_hepburn_ver01%2Fdata%2Fsn82014085%2F00393347466%2F1939072101%2F0286.xml&amp;q=world%27s+fair&amp;relevant_snippet=1</t>
  </si>
  <si>
    <t>https://tile.loc.gov/image-services/iiif/service:ndnp:ct:batch_ct_hepburn_ver01:data:sn82014085:00393347466:1939072101:0286/full/full/0/default.jpg</t>
  </si>
  <si>
    <t>Image 20 of Worcester Democrat and the ledger-enterprise (Pocomoke City, Md.), July 21, 1939, (60th Anniversary Edition)</t>
  </si>
  <si>
    <t>sn89060127-1939-07-21-ed-1-0341</t>
  </si>
  <si>
    <t>Friday July 21 1939 WAITER ENT TAKES UP THE PRESIDENCY Mr Walter Ent has just entered upon his duties as president of the local Rotary Club he being the 18th elected to that office since its organi zation in 1922 its first president be ing Dr A A Parker This Order is just a little different from some other of the service clubs in that it admits to membership only one representative of a profession or businesswith one exceptionthe newspaper there can be an unlimited number of editors This does not mean that there are no modification of the above regula tion for instance in the local club there are four doctors but all rep resenting a different phase of their profession some specialty There are locally a general practitioner an eye specialist a State medical of ficer and a dentist And there are other classifications that are split correspondingly The onemember regulation is thought by Rotarians to contribute to a more orderly and friendly consid eration of business propositions and the rivalry and difference of opinions often evinced by multiplication of sim ilar classifications is not often mani fest in the Rotary club The order is worldWide in its</t>
  </si>
  <si>
    <t>http://www.loc.gov/resource/sn89060127/1939-07-21/ed-1/?sp=20</t>
  </si>
  <si>
    <t>https://www.loc.gov/resource/sn89060127/1939-07-21/ed-1/?sp=20&amp;q=world%27s+fair</t>
  </si>
  <si>
    <t>https://tile.loc.gov/text-services/word-coordinates-service?format=alto_xml&amp;segment=%2Fservice%2Fndnp%2Fmdu%2Fbatch_mdu_frederick_ver03%2Fdata%2Fsn89060127%2F00279521845%2F1939072101%2F0341.xml&amp;q=world%27s+fair&amp;relevant_snippet=1</t>
  </si>
  <si>
    <t>https://tile.loc.gov/image-services/iiif/service:ndnp:mdu:batch_mdu_frederick_ver03:data:sn89060127:00279521845:1939072101:0341/full/full/0/default.jpg</t>
  </si>
  <si>
    <t>Image 21 of Evening star (Washington, D.C.), July 21, 1939</t>
  </si>
  <si>
    <t>sn83045462-1939-07-21-ed-1-0291</t>
  </si>
  <si>
    <t>Washington News Society and General g 1 i I i _WASHINGTON D C FRIDAY JULY 21 1939 B1 Pooled Efforts Start for Play Development Conference Planned To Combine Resources And Push Program Plans got under way today as to how best to pool the resources of the National Park Service and funds appropriated the District in order to start a development program of areas in the District recreation sys tem Lewis R Barrett District recrea tion director was to meet with the engineers of the Playground De partment representatives of the District repair shop and members of the branch of plans and design of the National Park Service to formulate such plans Among present resources whiph may be used for the physical de velopment of the areas are the j C C C camps assigned to the Office of National Capital Parks VV P A labor under the Play ground Department and 25000 ap propriated to the Playground De partment for improvements in the recently enacted District of Colum bia Appropriation Act First order of business will be to plan and build shelter houses on the Rosedale Playground Seventeenth and Rosedale streets NE and the Edgewood Playground Lincoln road and</t>
  </si>
  <si>
    <t>http://www.loc.gov/resource/sn83045462/1939-07-21/ed-1/?sp=21</t>
  </si>
  <si>
    <t>https://www.loc.gov/resource/sn83045462/1939-07-21/ed-1/?sp=21&amp;q=world%27s+fair</t>
  </si>
  <si>
    <t>https://tile.loc.gov/text-services/word-coordinates-service?format=alto_xml&amp;segment=%2Fservice%2Fndnp%2Fdlc%2Fbatch_dlc_1noguchi_ver01%2Fdata%2Fsn83045462%2F00280602462%2F1939072101%2F0291.xml&amp;q=world%27s+fair&amp;relevant_snippet=1</t>
  </si>
  <si>
    <t>https://tile.loc.gov/image-services/iiif/service:ndnp:dlc:batch_dlc_1noguchi_ver01:data:sn83045462:00280602462:1939072101:0291/full/full/0/default.jpg</t>
  </si>
  <si>
    <t>Image 22 of Evening star (Washington, D.C.), July 21, 1939</t>
  </si>
  <si>
    <t>sn83045462-1939-07-21-ed-1-0292</t>
  </si>
  <si>
    <t>Beautiful Dresses to Complement Jewels Is the Latest Whim of Fashion Recent New York Showing Features Clothes as a Background for Gems Forecasts for Winter Stress Importance of Building Outfits Around Theme By HELEN VOGT Now George says Mrs Amerioa starting on one of her lectures for the good of her wardrobe and the detriment of the budget I simply must have a piece of good Jewelry Ive been thinking about it for years and since I saw that show in New York I know I must have a lovely necklace or bracelet What do you mean why dont I get both If you must be ironical I should think youd save it lor a more appreciative audience Im very serious about this jewelry proposition Listen when I went up to the Worlds Fair with Mable Smith we saw that display given by Bonwit Teller and Cartier at the Belgian pavilion You know thats where they have one of the largest dia mond collections in the world Well anyway they put on this show and proved how your clothes should be a background for your jewels Would you believe it George They had 3000000 worth of jewels in that show</t>
  </si>
  <si>
    <t>http://www.loc.gov/resource/sn83045462/1939-07-21/ed-1/?sp=22</t>
  </si>
  <si>
    <t>https://www.loc.gov/resource/sn83045462/1939-07-21/ed-1/?sp=22&amp;q=world%27s+fair</t>
  </si>
  <si>
    <t>https://tile.loc.gov/text-services/word-coordinates-service?format=alto_xml&amp;segment=%2Fservice%2Fndnp%2Fdlc%2Fbatch_dlc_1noguchi_ver01%2Fdata%2Fsn83045462%2F00280602462%2F1939072101%2F0292.xml&amp;q=world%27s+fair&amp;relevant_snippet=1</t>
  </si>
  <si>
    <t>https://tile.loc.gov/image-services/iiif/service:ndnp:dlc:batch_dlc_1noguchi_ver01:data:sn83045462:00280602462:1939072101:0292/full/full/0/default.jpg</t>
  </si>
  <si>
    <t>Image 23 of Evening star (Washington, D.C.), July 21, 1939</t>
  </si>
  <si>
    <t>sn83045462-1939-07-21-ed-1-0293</t>
  </si>
  <si>
    <t>Notes From the Social Calendar of Washington and Its Environs 1 i i News Notes of the Official And Diplomatic Sets Of the Capital French Ambassador to Accompany Mother to New York Today Countess to Sail for France The French Ambassador Count de SaintQuentin will go to New York today accompanying his mother the Countess de SaintQuentin Who has been his guest at the Embassy for several months The Countess Will sail tomorrow aboard the lie de France to return to her native land and the Ambassador will bid her bon voyage when she sails The Ambassador is expected to remain in New York over Sunday and to attend the concert Monday evening which will be given by French artists under the auspices of the Worlds Fair and the French High Com missioner to the Fair The program will be given in the Lewisohn Stadium by Henry Merckel French violinist and Paul Paray conductor of the Paris Opera will conduct the orchestra M Merckel and M Paray arrived today aboard the lie de France and will remain in this country a few weeks The Ambassador was host at luncheon yesterday at the Embassy in honor of Dr John Oliver LaGorce</t>
  </si>
  <si>
    <t>http://www.loc.gov/resource/sn83045462/1939-07-21/ed-1/?sp=23</t>
  </si>
  <si>
    <t>https://www.loc.gov/resource/sn83045462/1939-07-21/ed-1/?sp=23&amp;q=world%27s+fair</t>
  </si>
  <si>
    <t>https://tile.loc.gov/text-services/word-coordinates-service?format=alto_xml&amp;segment=%2Fservice%2Fndnp%2Fdlc%2Fbatch_dlc_1noguchi_ver01%2Fdata%2Fsn83045462%2F00280602462%2F1939072101%2F0293.xml&amp;q=world%27s+fair&amp;relevant_snippet=1</t>
  </si>
  <si>
    <t>https://tile.loc.gov/image-services/iiif/service:ndnp:dlc:batch_dlc_1noguchi_ver01:data:sn83045462:00280602462:1939072101:0293/full/full/0/default.jpg</t>
  </si>
  <si>
    <t>Image 23 of Worcester Democrat and the ledger-enterprise (Pocomoke City, Md.), July 21, 1939, (60th Anniversary Edition)</t>
  </si>
  <si>
    <t>sn89060127-1939-07-21-ed-1-0344</t>
  </si>
  <si>
    <t>Friday July 21 1939 Boy Scout Log Cabin The Boy Scout cabin built on land in Somerset County donated by William E Lankford The Scouts are sponsored by the local Rotary Club MUCH RANCOR IS EVIDENT IN THIS CONGRESS The lines are tightly drawn these days between the political factions which are generally described as the New Deal vs the Conservatives of the Democratic and Republican parties As May merges into June the oppon ents of the Administration are making tremendous efforts to prove to the country that President Roosevelts economic methods were accepted and financed as experiments in 1933 Inasmuch as the annual deficits have run the national debt up to more than 40 billion dollars the Conserva tives say it is time to call a halt Involved in the debates are the sub jects of unemployment letting up on big business taxation etc None of the informed news iften in Washington were at all surprised at the tenor of President Roosevelts speech to the forum of the American Retail Federa tion He defended the pumppriming that created deficits and resisted all at tempts to reduce the total amount of taxation In a surprise move he as sumed the</t>
  </si>
  <si>
    <t>http://www.loc.gov/resource/sn89060127/1939-07-21/ed-1/?sp=23</t>
  </si>
  <si>
    <t>https://www.loc.gov/resource/sn89060127/1939-07-21/ed-1/?sp=23&amp;q=world%27s+fair</t>
  </si>
  <si>
    <t>https://tile.loc.gov/text-services/word-coordinates-service?format=alto_xml&amp;segment=%2Fservice%2Fndnp%2Fmdu%2Fbatch_mdu_frederick_ver03%2Fdata%2Fsn89060127%2F00279521845%2F1939072101%2F0344.xml&amp;q=world%27s+fair&amp;relevant_snippet=1</t>
  </si>
  <si>
    <t>https://tile.loc.gov/image-services/iiif/service:ndnp:mdu:batch_mdu_frederick_ver03:data:sn89060127:00279521845:1939072101:0344/full/full/0/default.jpg</t>
  </si>
  <si>
    <t>Image 24 of Evening star (Washington, D.C.), July 21, 1939</t>
  </si>
  <si>
    <t>sn83045462-1939-07-21-ed-1-0294</t>
  </si>
  <si>
    <t>Summer Weddings Of Note Continued Prom Page B3 under an arch formed of the swords of the ushers Later Lt and Mrs Gustafson left for thejr wedding trip the bride wearing a white suit and accessories with a navy blue blouse and a navy blue veil on her white hat They will go to the Orient where Lt Gustafson has been assigned to duty Mrs Gustafson was graduated from Roosevelt High School and the Sher wood Conservatory of Music in Chi cago Lt Gustafson studied at the University of South Dakota before entering the United States Naval Academy from which he was grad uated with the class of 1936 He has been on duty on the Pacific Coast Walker Patterson Wedding in Church The marriage of Miss Theresa Pat terson daughter of Mr and Mrs R A Paterson of Okmulgee Okla to Mr Samuel A Walker son of Mr and Mrs Arthur E Walker of this city took place June 10 The ceremony was performed In St Gabriels Church the pastor the Rev L W Albert the pastor the saying the mass Miss Katharine Weber organist played the wedding music The bride who was escorted by Mr Andrew Carrico jr</t>
  </si>
  <si>
    <t>http://www.loc.gov/resource/sn83045462/1939-07-21/ed-1/?sp=24</t>
  </si>
  <si>
    <t>https://www.loc.gov/resource/sn83045462/1939-07-21/ed-1/?sp=24&amp;q=world%27s+fair</t>
  </si>
  <si>
    <t>https://tile.loc.gov/text-services/word-coordinates-service?format=alto_xml&amp;segment=%2Fservice%2Fndnp%2Fdlc%2Fbatch_dlc_1noguchi_ver01%2Fdata%2Fsn83045462%2F00280602462%2F1939072101%2F0294.xml&amp;q=world%27s+fair&amp;relevant_snippet=1</t>
  </si>
  <si>
    <t>https://tile.loc.gov/image-services/iiif/service:ndnp:dlc:batch_dlc_1noguchi_ver01:data:sn83045462:00280602462:1939072101:0294/full/full/0/default.jpg</t>
  </si>
  <si>
    <t>Image 24 of Worcester Democrat and the ledger-enterprise (Pocomoke City, Md.), July 21, 1939, (60th Anniversary Edition)</t>
  </si>
  <si>
    <t>sn89060127-1939-07-21-ed-1-0345</t>
  </si>
  <si>
    <t>60TH ANNIVERSARY POULTRYMEN TO WORLDS CONGRESS SEE UNIVERSITY Delegates from foreign countries to the Worlds Poultry Congress will vis it the University of Maryland on July 26 and participate in dedication of the new poultry building and poultry plant t that institution It is expected that the group will number some 200 persons in addition to a large attend ance of Maryland poultrymen and oth ers interested in that industry According to Dr Morley A Jull head of the poultry department the University of Maryland is the only institution of its type that the foreign representatives will visit in a body during their stay in this country and the poultrymen of this state are given a rare oportunity to come in contact with men of outstanding accomplish ments in this field throughout the world Scheduled to participate in the pro gram of dedication are Dr H C Byrd President of the University of Maryland Herbert R OConor Gover nor of Maryland Fred C Elford Poultry Commissioner of Canada W A Kock Poultry Director of Den mark Karl Vetter of Berlin Ger many President of the Worlds Poul try Science Association Percy Fran cis Poultry Commissioner of Great Britain and James</t>
  </si>
  <si>
    <t>http://www.loc.gov/resource/sn89060127/1939-07-21/ed-1/?sp=24</t>
  </si>
  <si>
    <t>https://www.loc.gov/resource/sn89060127/1939-07-21/ed-1/?sp=24&amp;q=world%27s+fair</t>
  </si>
  <si>
    <t>https://tile.loc.gov/text-services/word-coordinates-service?format=alto_xml&amp;segment=%2Fservice%2Fndnp%2Fmdu%2Fbatch_mdu_frederick_ver03%2Fdata%2Fsn89060127%2F00279521845%2F1939072101%2F0345.xml&amp;q=world%27s+fair&amp;relevant_snippet=1</t>
  </si>
  <si>
    <t>https://tile.loc.gov/image-services/iiif/service:ndnp:mdu:batch_mdu_frederick_ver03:data:sn89060127:00279521845:1939072101:0345/full/full/0/default.jpg</t>
  </si>
  <si>
    <t>Image 25 of Evening star (Washington, D.C.), July 21, 1939</t>
  </si>
  <si>
    <t>sn83045462-1939-07-21-ed-1-0295</t>
  </si>
  <si>
    <t>Kamp Kahlert Water Pageant This Sunday a water pageant an annual event of the summer activities of Kamp Kahlert Y W C A will be pre sented Sunday at the camp from 3 to 5 pm The theme will be the New York Worlds Fair The high light of the program will be the aquacade with the part of Billy Rose played by Priscilla Grindle Styles of swimming and strokes used by swimmers of different na tions will be demonstrated Anne Davis and Diana Patch will dem onstrate the Australian crawl and as a symbol of Australia Jo Grant will take the part of a kangaroo German style swimming will be pre sented by Frances McPherson Dixie Webb and Eleanor Hanson Rol Paulette will represent an English Channel swimmer and the Japanese butterfly stroke will be performed by Sarah Anne Levensen Hawaiian style canoeing and swimming will be featured by Grace Muirhead and Brownve Middleton The parts of the two famous American swimmers Eleanor Holm and Johnny Weis muller will be played by Sally Street and Betsey Gage respec tively A corps of American beauties will also be a part of the demon stration including Catherine Boi seau Barbara Jobe</t>
  </si>
  <si>
    <t>http://www.loc.gov/resource/sn83045462/1939-07-21/ed-1/?sp=25</t>
  </si>
  <si>
    <t>https://www.loc.gov/resource/sn83045462/1939-07-21/ed-1/?sp=25&amp;q=world%27s+fair</t>
  </si>
  <si>
    <t>https://tile.loc.gov/text-services/word-coordinates-service?format=alto_xml&amp;segment=%2Fservice%2Fndnp%2Fdlc%2Fbatch_dlc_1noguchi_ver01%2Fdata%2Fsn83045462%2F00280602462%2F1939072101%2F0295.xml&amp;q=world%27s+fair&amp;relevant_snippet=1</t>
  </si>
  <si>
    <t>https://tile.loc.gov/image-services/iiif/service:ndnp:dlc:batch_dlc_1noguchi_ver01:data:sn83045462:00280602462:1939072101:0295/full/full/0/default.jpg</t>
  </si>
  <si>
    <t>Image 3 of Atlanta daily world (Atlanta, Georgia), July 21, 1939, (City Edition)</t>
  </si>
  <si>
    <t>sn82015425-1939-07-21-ed-1-0123</t>
  </si>
  <si>
    <t>FIUDAY JULY 21 IN THE SOCIAL REALM Personal Mention MKH WILLIE HAYES ol College l ark Ga hits riturind home aM ti a plea ant Vacation in Columbia C unty while ln vi Hi d hei dullghler Mr Eldora Have who B Home laioon 11 at ion Arenl in thiit countv Mr Hii lepori that hei vacaHun lialudid vKH to twelve Jirm DeioomJ ral mn Club lion e amt liil JU 1 bib mtellng Eaih club hmioied lui Willi dHiini porta amt pill be alo 1 did Ail ii 11 ami pmnl 111 South tuohna Wiun tn m ib a iii niii friend MR HER IiENR HARitIE pid MR AHL to EU BlhtE E ol Glliit Park will bam I m du to i pthd three week al the World I H in New York 4ll WILLIE 1 MOODY leaving tile lily July 22 lor the Molds Eair lb will be iutohi fanied by his Miter Mrs Dolhe Kennedy of 4i9 Edgecombe avo frue Mr Moody will stop in Muliy and will be entertained by his Sister and brother Mrs and Mr Benton Kober n He will also top in Washington and Baltinion Maryland to vrP his many friend before</t>
  </si>
  <si>
    <t>http://www.loc.gov/resource/sn82015425/1939-07-21/ed-1/?sp=3</t>
  </si>
  <si>
    <t>https://www.loc.gov/resource/sn82015425/1939-07-21/ed-1/?sp=3&amp;q=world%27s+fair</t>
  </si>
  <si>
    <t>https://tile.loc.gov/text-services/word-coordinates-service?format=alto_xml&amp;segment=%2Fservice%2Fndnp%2Fgu%2Fbatch_gu_cthulhu_ver03%2Fdata%2Fsn82015425%2F00529040441%2F1939072101%2F0123.xml&amp;q=world%27s+fair&amp;relevant_snippet=1</t>
  </si>
  <si>
    <t>https://tile.loc.gov/image-services/iiif/service:ndnp:gu:batch_gu_cthulhu_ver03:data:sn82015425:00529040441:1939072101:0123/full/full/0/default.jpg</t>
  </si>
  <si>
    <t>Image 3 of El Internacional (Tampa, Fla.), July 21, 1939</t>
  </si>
  <si>
    <t>sn95047438-1939-07-21-ed-1-0614</t>
  </si>
  <si>
    <t>B T TN Silva Hails Announcement As The Dawn Os A New Boom For City Apnnouncement that Tampa has heen selected by the War Depart metit as the site for a lO 006 000 army air base was hailed today by Charles E Silva president of the Florida Federation of Labor as the dawn of a new hoom for Tampa Thousanuds of workers in the butlding and construction trades are expected to be emploved on the project during the next three vears to build the little commu nity which will eventually pro vide for a personunel of approxi mately S6OO persons A 5204acre site in the Inter hay peninsular has heen selected 4s the site of the new army base Work for many workers in the huilding and construction trades will be provided for several yvears on the gigantic project Mr Sil va declared This is the great est project ever awarded to Tam pa and should serve to show the people of Florida and the nation that Tampa is a growinug metropo lis Tampa is now seeing the dawn of a new boom and the return of prosperous times Four ships are already being constructed here bv union labor</t>
  </si>
  <si>
    <t>http://www.loc.gov/resource/sn95047438/1939-07-21/ed-1/</t>
  </si>
  <si>
    <t>http://www.loc.gov/resource/sn95047438/1939-07-21/ed-1/?sp=3</t>
  </si>
  <si>
    <t>https://www.loc.gov/resource/sn95047438/1939-07-21/ed-1/?sp=3&amp;q=world%27s+fair</t>
  </si>
  <si>
    <t>https://tile.loc.gov/text-services/word-coordinates-service?format=alto_xml&amp;segment=%2Fservice%2Fndnp%2Ffu%2Fbatch_fu_estero_ver02%2Fdata%2Fsn95047438%2F00517170458%2F1939072101%2F0614.xml&amp;q=world%27s+fair&amp;relevant_snippet=1</t>
  </si>
  <si>
    <t>https://tile.loc.gov/image-services/iiif/service:ndnp:fu:batch_fu_estero_ver02:data:sn95047438:00517170458:1939072101:0614/full/full/0/default.jpg</t>
  </si>
  <si>
    <t>Image 3 of Glacier County chief (Browning, Mont.), July 21, 1939</t>
  </si>
  <si>
    <t>sn85053043-1939-07-21-ed-1-0339</t>
  </si>
  <si>
    <t>Tourist Travel Heavy From Canada to State Tourist travel which began moving at an accelerated rate early this sum mer from Canada into Montana over the Chief Mountain highway between Waterton lake and Glacier park is continuing at a volume far ahead of last year adcording to W H Bartley collector of customs for the area The June increase this year over last year is almost exactly 50 percent Bart ley said Most cars coming into Montana over this route belong to tourists from the eastern United States who have evi dently driven west through Canada and who are reentering the United Spates at a point which will enable them to view Glacier park he said News Briefs I From the Treasure State BROCKTONAn errant golf ball struck Roy Drew in the pants The blow ignited a match which set fixe to Drews trousers His partners rolled him in the dirt to extinguish the blaze RED LODGEDistrict Judge Guy C Derry of Billings is in a hospital here with a broken leg A ladder collapsed while he was working at his cabin 12 miles south of Red Lodge breaking the bone above the ankle STANFORD Two yearling does spent some</t>
  </si>
  <si>
    <t>http://www.loc.gov/resource/sn85053043/1939-07-21/ed-1/?sp=3</t>
  </si>
  <si>
    <t>https://www.loc.gov/resource/sn85053043/1939-07-21/ed-1/?sp=3&amp;q=world%27s+fair</t>
  </si>
  <si>
    <t>https://tile.loc.gov/text-services/word-coordinates-service?format=alto_xml&amp;segment=%2Fservice%2Fndnp%2Fmthi%2Fbatch_mthi_anaconda_ver01%2Fdata%2Fsn85053043%2F00517178202%2F1939072101%2F0339.xml&amp;q=world%27s+fair&amp;relevant_snippet=1</t>
  </si>
  <si>
    <t>https://tile.loc.gov/image-services/iiif/service:ndnp:mthi:batch_mthi_anaconda_ver01:data:sn85053043:00517178202:1939072101:0339/full/full/0/default.jpg</t>
  </si>
  <si>
    <t>Image 3 of Milford chronicle (Milford, Del.), July 21, 1939</t>
  </si>
  <si>
    <t>sn87062224-1939-07-21-ed-1-0342</t>
  </si>
  <si>
    <t>SYMBOLS OF SUMMER Column of Social Events Occurring During Past Week Plfl 1 V Aal Edited by I VIRGINIA S TOWNSEND EAR EMILY By now your nice visit with friends and relatives in the East is just a pleasant memory and you with Angle and your mother have taken up your social activities in your Wiscon sin town Janesville just where you left off It was much like old times having you here Your old home down town has always seemed like a second refuge to Marshall and me for the very walls still resound with the good time of those days when you were still Emily Jones and I had not attached Townsend to my name You keep up pretty well with happenings in town by reading our paper but Im sure you did not know that Hal and Frances Wakefield have returned from their delightful honeymoon and are now living at Lakelawn and watching the development ot their new home on that beautiful spot by the lake Im always glad when newlyweds stay with us Mrs Thomas Davis had an en joyable small party last Friday evening at on Walnut street OHtoftownvialt ors to attend were Mrs Robert</t>
  </si>
  <si>
    <t>http://www.loc.gov/resource/sn87062224/1939-07-21/ed-1/?sp=3</t>
  </si>
  <si>
    <t>https://www.loc.gov/resource/sn87062224/1939-07-21/ed-1/?sp=3&amp;q=world%27s+fair</t>
  </si>
  <si>
    <t>https://tile.loc.gov/text-services/word-coordinates-service?format=alto_xml&amp;segment=%2Fservice%2Fndnp%2Fdeu%2Fbatch_deu_elektra_ver01%2Fdata%2Fsn87062224%2F00514156633%2F1939072101%2F0342.xml&amp;q=world%27s+fair&amp;relevant_snippet=1</t>
  </si>
  <si>
    <t>https://tile.loc.gov/image-services/iiif/service:ndnp:deu:batch_deu_elektra_ver01:data:sn87062224:00514156633:1939072101:0342/full/full/0/default.jpg</t>
  </si>
  <si>
    <t>Image 3 of Minneapolis spokesman (Minneapolis, Minn.), July 21, 1939</t>
  </si>
  <si>
    <t>sn83025247-1939-07-21-ed-1-0750</t>
  </si>
  <si>
    <t>r naay Jiuy sa nwre t M a Social an By Estyr L Bradley 693 Carroll AvenueDale 9612 NOTED MUSICIAN RETURNS Miss Ethel M Bowman of Des Moines lowa niece of Mr and Mrs George H Hall of 1867 Hillea Ave St Paul has just returned from a sixmonth concert tour in the Hawaiian Islands where she played and sang to thousands of school children Miss Bowman has a voice of un usual quality is a graduate of Drake University Des Moines lowa and has traveled throughout Europe and the continent She will leave for Chicago the latter part of this week Alpha Matrons Mrs A J Lewis 418 Charles St was hostess to the Alpha Matrons Club Thursday night of last week Plans for the clubs Fall activity were discussed The club is now taking its usual summer vacation The first Fall meeting will be held with Mrs Earl Webber acting as proxy for Mrs Lewis Colonel Milligan Married Mr Colonel Milligan son of Mr and Mrs C D Milligan 1008 Rondo St was married in a surprise wed day Sunday July 16 at Pilgrim Baptist Church following the morn ing service Mr Milligans bride is the former Miss</t>
  </si>
  <si>
    <t>http://www.loc.gov/resource/sn83025247/1939-07-21/ed-1/</t>
  </si>
  <si>
    <t>http://www.loc.gov/resource/sn83025247/1939-07-21/ed-1/?sp=3</t>
  </si>
  <si>
    <t>https://www.loc.gov/resource/sn83025247/1939-07-21/ed-1/?sp=3&amp;q=world%27s+fair</t>
  </si>
  <si>
    <t>https://tile.loc.gov/text-services/word-coordinates-service?format=alto_xml&amp;segment=%2Fservice%2Fndnp%2Fmnhi%2Fbatch_mnhi_croquet_ver01%2Fdata%2Fsn83025247%2F00393340095%2F1939072101%2F0750.xml&amp;q=world%27s+fair&amp;relevant_snippet=1</t>
  </si>
  <si>
    <t>https://tile.loc.gov/image-services/iiif/service:ndnp:mnhi:batch_mnhi_croquet_ver01:data:sn83025247:00393340095:1939072101:0750/full/full/0/default.jpg</t>
  </si>
  <si>
    <t>Image 3 of St. Paul recorder (St. Paul, Minn.), July 21, 1939</t>
  </si>
  <si>
    <t>sn83016804-1939-07-21-ed-1-0411</t>
  </si>
  <si>
    <t>Social an ST By Batyr L Bradley 63 Carroll AvenueDale 9612 NOTED MUSICIAN RETURNS Miss Ethel M Bowman of Des Moines lowa niece of Mr and Mrs George H Hall of 1867 Hilles Ave St Paul has just returned from a sixmonth concert tour in the Hawaiian Islands where she played and sang to thousands of school children Miss Bowman has a voice of un usual quality is a graduate of Drake University Des Moines lowa and has traveled throughout Europe and the continent She will leave for Chicago the latter part of this week Alpha Matrons Mrs A J Lewis 418 Charles St was hostess to the Alpha Matrons Club Thursday night of last week Plans for the clubs Fall activity were discussed The club is now taking its usual summer vacation The first Fall meeting will be held with Mrs Earl Webber acting as proxy for Mrs Lewis Colonel Milligan Married Mr Colonel Milligan son of Mr and Mrs C D Milligan 1008 Rondo St was married in a surprise wed day Sunday July 16 at Pilgrim Baptist Church following the morn ing service Mr Milligans bride is the former Miss Paralee Wright of Selma Alabama She was</t>
  </si>
  <si>
    <t>http://www.loc.gov/resource/sn83016804/1939-07-21/ed-1/</t>
  </si>
  <si>
    <t>http://www.loc.gov/resource/sn83016804/1939-07-21/ed-1/?sp=3</t>
  </si>
  <si>
    <t>https://www.loc.gov/resource/sn83016804/1939-07-21/ed-1/?sp=3&amp;q=world%27s+fair</t>
  </si>
  <si>
    <t>https://tile.loc.gov/text-services/word-coordinates-service?format=alto_xml&amp;segment=%2Fservice%2Fndnp%2Fmnhi%2Fbatch_mnhi_dodgeball_ver01%2Fdata%2Fsn83016804%2F00393340496%2F1939072101%2F0411.xml&amp;q=world%27s+fair&amp;relevant_snippet=1</t>
  </si>
  <si>
    <t>https://tile.loc.gov/image-services/iiif/service:ndnp:mnhi:batch_mnhi_dodgeball_ver01:data:sn83016804:00393340496:1939072101:0411/full/full/0/default.jpg</t>
  </si>
  <si>
    <t>Image 3 of The Dayton forum (Dayton, Ohio), July 21, 1939</t>
  </si>
  <si>
    <t>sn84024234-1939-07-21-ed-1-1305</t>
  </si>
  <si>
    <t>By H A McKENZIE A check of state payrolls on June 80th showed that hundreds of jobs eliminated when Governor Bricker took office are still unfilled and that the state is saving thousands of dol lars in salaries In the State Department of Li quor Control at the end of June there were 806 less persons on the payroll than at the same time last year The savings has been 28224 month A monthly savings in salaries of 14895 was realized in the State Department of Health This depart ment in June 1939 was operated with 346 employes on a monthly payroll of 37361 In June 1938 the payroll was 52255 for 478 em ployees Personnel of the Highway Depart Largest personnel slice in the State Welfare Department came in the heavily loaded Aid for the Aged division The payrolls of this di vision have been reduced 194 em ployes at a monthly savings of 12 504 Practically all state departments show similar savings except the State Highway Patrol and the Ohio Penitentiary where increases in per sonnel were made mandatory by legislation Through several former state ministrations voluminous files con taining charges of election frauds in Pike county have</t>
  </si>
  <si>
    <t>http://www.loc.gov/resource/sn84024234/1939-07-21/ed-1/?sp=3</t>
  </si>
  <si>
    <t>https://www.loc.gov/resource/sn84024234/1939-07-21/ed-1/?sp=3&amp;q=world%27s+fair</t>
  </si>
  <si>
    <t>https://tile.loc.gov/text-services/word-coordinates-service?format=alto_xml&amp;segment=%2Fservice%2Fndnp%2Fohi%2Fbatch_ohi_dahlia_ver01%2Fdata%2Fsn84024234%2F00340580400%2F1939072101%2F1305.xml&amp;q=world%27s+fair&amp;relevant_snippet=1</t>
  </si>
  <si>
    <t>https://tile.loc.gov/image-services/iiif/service:ndnp:ohi:batch_ohi_dahlia_ver01:data:sn84024234:00340580400:1939072101:1305/full/full/0/default.jpg</t>
  </si>
  <si>
    <t>Image 3 of The Gary American (Gary, Ind.), July 21, 1939</t>
  </si>
  <si>
    <t>sn86058053-1939-07-21-ed-1-1644</t>
  </si>
  <si>
    <t>Some year ago as a meant of boosting circulation certain newt papers hit tgwn th scheme of electing and unpfficial mayor of the colored section of thf cities in which they were located The persons elected in most cas6 were outstanding wellwishers of the community who lent their names to the efforts with the dis tinct understanding and for the sole purpose of aiding the institu tion conducting the election The whole thing was conducted in a spirit of good clean fun and the aspirants had no thought of attaching any material importance to the office Later one newspaper conceived the idea of designating sections populated by colored folk as Bronzeville and electing a mayor Bronzeville in each town This newspaper had as its pur pose the building of circulation It is doubtful that the publishers ever meant that their created mayors should assume any of ficial importance or use their popularity for personal gain However it was not very long before the mayor of Bronsevllle idea got out of hand and unscru pulous persons began to use it as a means of lining their pockts In Gary last year such a contest Was conducted with a number of men</t>
  </si>
  <si>
    <t>http://www.loc.gov/resource/sn86058053/1939-07-21/ed-1/?sp=3</t>
  </si>
  <si>
    <t>https://www.loc.gov/resource/sn86058053/1939-07-21/ed-1/?sp=3&amp;q=world%27s+fair</t>
  </si>
  <si>
    <t>https://tile.loc.gov/text-services/word-coordinates-service?format=alto_xml&amp;segment=%2Fservice%2Fndnp%2Fin%2Fbatch_in_archer_ver01%2Fdata%2Fsn86058053%2F0051701722A%2F1939072101%2F1644.xml&amp;q=world%27s+fair&amp;relevant_snippet=1</t>
  </si>
  <si>
    <t>https://tile.loc.gov/image-services/iiif/service:ndnp:in:batch_in_archer_ver01:data:sn86058053:0051701722A:1939072101:1644/full/full/0/default.jpg</t>
  </si>
  <si>
    <t>Image 3 of The Hagerstown globe (Hagerstown, Md.), July 21, 1939</t>
  </si>
  <si>
    <t>sn89060186-1939-07-21-ed-1-0242</t>
  </si>
  <si>
    <t>HORSE AND BUGGY R DAYS N By the Old Lamp Lighter Here endeth the story came in a ladys voice from the veranda of the John K Beckenbaugh resi dence overlooking the river andj the scene of the James Rumsey Bridge dedication at Shepherds town on the Maryland gide This was at 5 oclock in the evening of the dedication day as automobiles from the Maryland side and thel West Virginia side of the Potomac River began to move across the pbridge in opposite directions It was indeed the end of a perfect day and one of much moment as the 250000 free bridge the first over the Potomac River at this point was officially opened to the public This followed the dedicatory exercises on the bridge in which Governor Homer A Holt of West virginia and Mrs Holt were in troduced and in which the princi pal address was made by Rear Ad miral Russell R Waesche of the United States Coast Guard The dedicatory address proper was made by the Honorable Thom as H MacDonald who cut the ribbon barrier The ribbon bear ers were Miss Katherine Shepherd gStehl of this city and Miss Eli zabeth Temple Shepherd</t>
  </si>
  <si>
    <t>http://www.loc.gov/resource/sn89060186/1939-07-21/ed-1/</t>
  </si>
  <si>
    <t>http://www.loc.gov/resource/sn89060186/1939-07-21/ed-1/?sp=3</t>
  </si>
  <si>
    <t>https://www.loc.gov/resource/sn89060186/1939-07-21/ed-1/?sp=3&amp;q=world%27s+fair</t>
  </si>
  <si>
    <t>https://tile.loc.gov/text-services/word-coordinates-service?format=alto_xml&amp;segment=%2Fservice%2Fndnp%2Fmdu%2Fbatch_mdu_dunlin_ver01%2Fdata%2Fsn89060186%2F00393347880%2F1939072101%2F0242.xml&amp;q=world%27s+fair&amp;relevant_snippet=1</t>
  </si>
  <si>
    <t>https://tile.loc.gov/image-services/iiif/service:ndnp:mdu:batch_mdu_dunlin_ver01:data:sn89060186:00393347880:1939072101:0242/full/full/0/default.jpg</t>
  </si>
  <si>
    <t>Image 3 of The McDowell times (Keystone, W. Va.), July 21, 1939</t>
  </si>
  <si>
    <t>sn86092050-1939-07-21-ed-1-0734</t>
  </si>
  <si>
    <t>UMWA TREES DEMOCRAT LEADERS IN MINE ROW Continued from Page One fer of support to idle miners at non union operations asserted there will be violence unless it is incited and instigated by these persons who are so apprehensive cf it or their confidants The governor said in his state nient I have read with much interest newspaper accounts of the ap prehension entertained by lS District Attorney L K Via and the executive council of the West Va Industrial Union Council bettor known as the CIO of which John B Easton is presi dent that my affirmation of the rght of the individual to work may be productive of violence in West Virginia a There has been no such vio lence in W Va There will be no such violence in West Virginia unless it is incited and instiga ted by these persons who are so apprehensve of it or their confi dants Most West Virginians have a respect for law and order which neither incites nor toler ates violence 0 Storm Hits North fork Hollow One of the most furious wiind and thunder storms to hit near Keystone in several years howl ed Northork hollow Tuesday evening from</t>
  </si>
  <si>
    <t>http://www.loc.gov/resource/sn86092050/1939-07-21/ed-1/?sp=3</t>
  </si>
  <si>
    <t>https://www.loc.gov/resource/sn86092050/1939-07-21/ed-1/?sp=3&amp;q=world%27s+fair</t>
  </si>
  <si>
    <t>https://tile.loc.gov/text-services/word-coordinates-service?format=alto_xml&amp;segment=%2Fservice%2Fndnp%2Fwvu%2Fbatch_wvu_neely_ver01%2Fdata%2Fsn86092050%2F00340582147%2F1939072101%2F0734.xml&amp;q=world%27s+fair&amp;relevant_snippet=1</t>
  </si>
  <si>
    <t>https://tile.loc.gov/image-services/iiif/service:ndnp:wvu:batch_wvu_neely_ver01:data:sn86092050:00340582147:1939072101:0734/full/full/0/default.jpg</t>
  </si>
  <si>
    <t>Image 3 of The Tacoma times (Tacoma, Wash.), July 21, 1939</t>
  </si>
  <si>
    <t>sn88085187-1939-07-21-ed-1-0281</t>
  </si>
  <si>
    <t>SPOKANE Gerald Foisy of Prosser was unanimously elected president of Washington State Fire Chiefs association late Wed nesday succeeding Mitchell Dou mit of Cathlamet Port Angeles was in line for the 1940 convention of the association after Yakima withdrew its bid with the provision it would be favored for the 1941 meeting Final choice will be made by the chiefs executive committee acting with the State Firemens association A J McCarthy Puyallup was chosen first vice president Claude Dutton Bothell second vice presi dent William A Groce Spokane secretary and Charles H Tracy Arlington treasurer Board of control members named were Clay Wolverton Port An geles Leo Hendley Toppenish William Fitzgerald Seattle and W J Ryekman Centralia A resolution passed requested tate legislation prohibiting paint ing of private vehicles in the red color used by fire departments BURNETTS GOLDEN i Diamonds and Watches Heres your chance to fill your jewelry needs now at great savings during BURNETTS Jubilee Sale of Diamonds and Watches St S S f by ucee 0 F rfsxiru fldnllnr ar lmgssmso 0 ridal Set In yellow ol T OAY o WEERLY s 6 P Regular 35 8dlamond _Engage i R i eit 53078 RIS PAY 1</t>
  </si>
  <si>
    <t>http://www.loc.gov/resource/sn88085187/1939-07-21/ed-1/?sp=3</t>
  </si>
  <si>
    <t>https://www.loc.gov/resource/sn88085187/1939-07-21/ed-1/?sp=3&amp;q=world%27s+fair</t>
  </si>
  <si>
    <t>https://tile.loc.gov/text-services/word-coordinates-service?format=alto_xml&amp;segment=%2Fservice%2Fndnp%2Fwa%2Fbatch_wa_ivorygull_ver01%2Fdata%2Fsn88085187%2F00200291633%2F1939072101%2F0281.xml&amp;q=world%27s+fair&amp;relevant_snippet=1</t>
  </si>
  <si>
    <t>https://tile.loc.gov/image-services/iiif/service:ndnp:wa:batch_wa_ivorygull_ver01:data:sn88085187:00200291633:1939072101:0281/full/full/0/default.jpg</t>
  </si>
  <si>
    <t>Image 4 of Minneapolis spokesman (Minneapolis, Minn.), July 21, 1939</t>
  </si>
  <si>
    <t>sn83025247-1939-07-21-ed-1-0751</t>
  </si>
  <si>
    <t>L PAGE FOUR INQUISITIVE SAL jpCSC BBP l W INQUISITIVE SAL By Estyr Bradley Inquisitive Sal is off to points East enjoying herself while I sit here pounding on the typewriter in an attempt to pinch hit The big gest and best news for the jitter bugs and dance fans is that Louis Armstrong is on the way What a nite that will be Speaking of musicians Gwen Twigs who is va cationing in St Paul is rated as one of the best women tuba players if not the best in the U S Nice going Since Emmett Simmons has come to the Twin Cities from Du luth to live he has just about snatched the best dressed honors away from all the Twin City gents To his intimate acquaintances and friends he is known as and called Mr Esquire Take it from me theyre not far wrong Incidental ly Emmett is a graduate of Wil berforce University and is an Ome ga man Reginald and Stanley Harris of St Paul are having something a little different in the way of en tertainment On Friday tonite of this week they are going to be hosts to a group of the</t>
  </si>
  <si>
    <t>http://www.loc.gov/resource/sn83025247/1939-07-21/ed-1/?sp=4</t>
  </si>
  <si>
    <t>https://www.loc.gov/resource/sn83025247/1939-07-21/ed-1/?sp=4&amp;q=world%27s+fair</t>
  </si>
  <si>
    <t>https://tile.loc.gov/text-services/word-coordinates-service?format=alto_xml&amp;segment=%2Fservice%2Fndnp%2Fmnhi%2Fbatch_mnhi_croquet_ver01%2Fdata%2Fsn83025247%2F00393340095%2F1939072101%2F0751.xml&amp;q=world%27s+fair&amp;relevant_snippet=1</t>
  </si>
  <si>
    <t>https://tile.loc.gov/image-services/iiif/service:ndnp:mnhi:batch_mnhi_croquet_ver01:data:sn83025247:00393340095:1939072101:0751/full/full/0/default.jpg</t>
  </si>
  <si>
    <t>Image 4 of St. Paul recorder (St. Paul, Minn.), July 21, 1939</t>
  </si>
  <si>
    <t>sn83016804-1939-07-21-ed-1-0412</t>
  </si>
  <si>
    <t>PAGE FOUR INQUISITIVE SAL INQUISITIVE SAL By Eat yr Bradley Inquisitive Sal is off to points East enjoying herself while I sit here pounding on the typewriter in an attempt to pinch hit The big gest and best news for the jitter bugs and dance fans is that Louis Armstrong is on the way What a nite that will be Speaking of musicians Gwen Twigs who is va cationing in St Paul is rated as one of the best women tuba players if not the best in the U S Nice going Since Emmett Simmons has come to the Twin Cities from Du luth to live he has just about snatched the best dressed honors away from all the Twin City gents To his intimate acquaintances and friends he is known as and called Mr Esquire Take it from me theyre not far wrong Incidental ly Emmett is a graduate of Wil berforce University and is an Ome ga man Reginald and Stanley Harris of St Paul are having something a little different in the way of en tertainment On Friday tonite of this week they are going to be hosts to a group of the younger set at their</t>
  </si>
  <si>
    <t>http://www.loc.gov/resource/sn83016804/1939-07-21/ed-1/?sp=4</t>
  </si>
  <si>
    <t>https://www.loc.gov/resource/sn83016804/1939-07-21/ed-1/?sp=4&amp;q=world%27s+fair</t>
  </si>
  <si>
    <t>https://tile.loc.gov/text-services/word-coordinates-service?format=alto_xml&amp;segment=%2Fservice%2Fndnp%2Fmnhi%2Fbatch_mnhi_dodgeball_ver01%2Fdata%2Fsn83016804%2F00393340496%2F1939072101%2F0412.xml&amp;q=world%27s+fair&amp;relevant_snippet=1</t>
  </si>
  <si>
    <t>https://tile.loc.gov/image-services/iiif/service:ndnp:mnhi:batch_mnhi_dodgeball_ver01:data:sn83016804:00393340496:1939072101:0412/full/full/0/default.jpg</t>
  </si>
  <si>
    <t>Image 4 of The Chapel Hill weekly (Chapel Hill, N.C.), July 21, 1939</t>
  </si>
  <si>
    <t>sn92073229-1939-07-21-ed-1-0520</t>
  </si>
  <si>
    <t>Page Four Zenus Porter the Hawk Hunter of Mecklenburg By H E C Bryant Zenus Porter of Sharon town ship Mecklenburg county farm ed for a livelihood and hunted for pastime As a boy he chased foxes and hunted quail and rab bits as a grownup he trapped minks weasels and otters and killed hawks and owls He be came the guardian of the hen house For fifty years he averaged about 100 hawks and owls a sea son Housewives of his com munity gave him a feast for every hawk or owl he killed One day when a youngster Mr Porter saw five hen hawks attack a bluedarter a vicious little hawk just after it had caught a quail All of the five were after the bird it had kill ed The smaller hawk plummet ed into a ditch dodged out again and lit in the thick branches of a tree thereby foil ing his assailants Later Mr Porter saw several larger hawks trying to take a whitewinged woodpecker from a blue darter NOTICE OF SALE OF HEAL PROPERTY Under and by virtue of the power i of sale contained in that certain Deed of Trust dated the 28th</t>
  </si>
  <si>
    <t>http://www.loc.gov/resource/sn92073229/1939-07-21/ed-1/?sp=4</t>
  </si>
  <si>
    <t>https://www.loc.gov/resource/sn92073229/1939-07-21/ed-1/?sp=4&amp;q=world%27s+fair</t>
  </si>
  <si>
    <t>https://tile.loc.gov/text-services/word-coordinates-service?format=alto_xml&amp;segment=%2Fservice%2Fndnp%2Fncu%2Fbatch_ncu_curry_ver02%2Fdata%2Fsn92073229%2F00332891455%2F1939072101%2F0520.xml&amp;q=world%27s+fair&amp;relevant_snippet=1</t>
  </si>
  <si>
    <t>https://tile.loc.gov/image-services/iiif/service:ndnp:ncu:batch_ncu_curry_ver02:data:sn92073229:00332891455:1939072101:0520/full/full/0/default.jpg</t>
  </si>
  <si>
    <t>Image 4 of The Dayton forum (Dayton, Ohio), July 21, 1939</t>
  </si>
  <si>
    <t>sn84024234-1939-07-21-ed-1-1306</t>
  </si>
  <si>
    <t>1 H tK V w St fc fAGE FOUR RECORDER OF DEEDS OFFICE SLATED TO GO WASHINGTON ANPSlipping over a fast one President Roosevelt ill wash away the lt remaining Ner0 office in the government if hus plan for reorganization is acccpteJ fly congress The recorder of deeds Office long recognized as the must vviiinble appointment Negroes could received is now slated for abolition its functions to be taken over by a Hew department of revenue Sent to congress on Thursday it was stated that Mr Roosevelt con gidered this must legislation meaning he wanted it passed befort congress adjourns Even the much discussed Griffen hagen plan for the reorganization of the District of Columbia affairs rt fused to touch the recorders office but thi new plan compltely elimin ates the office Employing 65 regular employ from the civil service list both white and colored the office i administer ed at present by Dr Thompkina forerly of Kansas City wh0 was a strong Roosevelt man in the early campaigns Three WPA projects are also housed in this bulding with a total payroll of 100 workers All of these would go if the plan to eliminate ihc offire is up held</t>
  </si>
  <si>
    <t>http://www.loc.gov/resource/sn84024234/1939-07-21/ed-1/?sp=4</t>
  </si>
  <si>
    <t>https://www.loc.gov/resource/sn84024234/1939-07-21/ed-1/?sp=4&amp;q=world%27s+fair</t>
  </si>
  <si>
    <t>https://tile.loc.gov/text-services/word-coordinates-service?format=alto_xml&amp;segment=%2Fservice%2Fndnp%2Fohi%2Fbatch_ohi_dahlia_ver01%2Fdata%2Fsn84024234%2F00340580400%2F1939072101%2F1306.xml&amp;q=world%27s+fair&amp;relevant_snippet=1</t>
  </si>
  <si>
    <t>https://tile.loc.gov/image-services/iiif/service:ndnp:ohi:batch_ohi_dahlia_ver01:data:sn84024234:00340580400:1939072101:1306/full/full/0/default.jpg</t>
  </si>
  <si>
    <t>Image 4 of The Hagerstown globe (Hagerstown, Md.), July 21, 1939</t>
  </si>
  <si>
    <t>sn89060186-1939-07-21-ed-1-0243</t>
  </si>
  <si>
    <t>PAGE FOUR Good Bye Mr Chips at Maryland All of Next Week GOODBYE MR CHIPS J R o e e e T So PO 5 o o S S Bl R S RSR e SR i o 7o 2 R e B Ns R SX RS s 4 X R S S R _2s11ii1 Ry il b e RR Ny N BT R g g B e ee LT xc_ 4315551533 2 SRR ifffiffftsiﬁif553335515155555 e R SgiiiiT R L Y oy Be e e B o s et e R s Bs o 55 iL P g e B iS S P o N R S B e R B S s 0113 letooee Lo i R S f515155131525555115325153213525 S R i S Rt E T S E TR e S LS e g R e kl BB O X _rfiiEEfiz R B R e 8 g Wepas o SR 0 e R R B R e R fféiéiss3515372 w 0 e PG xt L s e RB S B R 4 B N SRR i CSUNREES ok AR R SR oSRSO R R B R R eRI gﬁ e S s BeR R A R A ST R Y</t>
  </si>
  <si>
    <t>http://www.loc.gov/resource/sn89060186/1939-07-21/ed-1/?sp=4</t>
  </si>
  <si>
    <t>https://www.loc.gov/resource/sn89060186/1939-07-21/ed-1/?sp=4&amp;q=world%27s+fair</t>
  </si>
  <si>
    <t>https://tile.loc.gov/text-services/word-coordinates-service?format=alto_xml&amp;segment=%2Fservice%2Fndnp%2Fmdu%2Fbatch_mdu_dunlin_ver01%2Fdata%2Fsn89060186%2F00393347880%2F1939072101%2F0243.xml&amp;q=world%27s+fair&amp;relevant_snippet=1</t>
  </si>
  <si>
    <t>https://tile.loc.gov/image-services/iiif/service:ndnp:mdu:batch_mdu_dunlin_ver01:data:sn89060186:00393347880:1939072101:0243/full/full/0/default.jpg</t>
  </si>
  <si>
    <t>Image 4 of The Laredo times (Laredo, Tex.), July 21, 1939, (HOME EDITION)</t>
  </si>
  <si>
    <t>sn86089568-1939-07-21-ed-1-0226</t>
  </si>
  <si>
    <t>4 General Enriquez Takes Command Of 7th Military Zone HAS HELD 8 COMMANDS N REPUBLIC Times Monterrey Bureiu Tuesday moming at a general as sembly chief of tatf General Hi gareda atroduced the officers and men to their new commander Brig General Miguel Eique Guzman Gen Enriqoe addressed the as gembly saving that in taking over this important post he hoped for the cocperation of all and that his of ficers and men would ind him a friend After his address he made a tour of inspection of the post At four P M a banquet was held in his honor by the otficers and staff of the Zone Major Arnulfo Treviio Garza Chief Medical officer cave a speech of iwelcome and ple dged the cooperation of all in up holding the prestige of the National Army Gen Enriquez held eight other commands in various parts of the Republic before coming to the Tth Military Zone Dr Raul Guzman Is Honored Times Monterrey Bureau Dr Raul Mireles Guzman of this city is receiving congratulations on the brilliant examination he recent ly passed at the University of Nuevo Leon before a board of dis tinguished doctors His thesis The Surgical Treatment</t>
  </si>
  <si>
    <t>http://www.loc.gov/resource/sn86089568/1939-07-21/ed-1/</t>
  </si>
  <si>
    <t>http://www.loc.gov/resource/sn86089568/1939-07-21/ed-1/?sp=4</t>
  </si>
  <si>
    <t>https://www.loc.gov/resource/sn86089568/1939-07-21/ed-1/?sp=4&amp;q=world%27s+fair</t>
  </si>
  <si>
    <t>https://tile.loc.gov/text-services/word-coordinates-service?format=alto_xml&amp;segment=%2Fservice%2Fndnp%2Ftxdn%2Fbatch_txdn_dove_ver02%2Fdata%2Fsn86089568%2F00517176758%2F1939072101%2F0226.xml&amp;q=world%27s+fair&amp;relevant_snippet=1</t>
  </si>
  <si>
    <t>https://tile.loc.gov/image-services/iiif/service:ndnp:txdn:batch_txdn_dove_ver02:data:sn86089568:00517176758:1939072101:0226/full/full/0/default.jpg</t>
  </si>
  <si>
    <t>Image 4 of The McDowell times (Keystone, W. Va.), July 21, 1939</t>
  </si>
  <si>
    <t>sn86092050-1939-07-21-ed-1-0735</t>
  </si>
  <si>
    <t>KEYSTONE NEWS Mrs Nannie Whittico and Mr Banks of BSTC were visiting Mrs M T Whittico last week Also Mr and Mrs W W Sand ers of Charleston were week end guests 4 a L P Miller Attorney at Law of Welch was a visitor in Key stone this week J D Harper is looking after business in Keystone this week Douglass Crider of the K U company wa a business visitor in the city Mr Joe Inghram linotype operator of the McDowell Times visited his mother in Cedar Grove on Sunday Sunday there was a joint pro gram with the M E Sunday School at North fork and Presby terian here Mrs Cunningham had charge of Northfork Miss Lucille Drewery of Keystone The little tots were very interst ng The program consisted of readings vocal and instrumental solos duets and group singing ivsm FROM CROZER W Va By Mrs Beatrce Morris The Missionary Society gave a musical rally Sunday at the Crozer Temple They had as rtheir guests Goodwill Quartet and Mrs Williams of Goodwill as solost Others on the program were local talent The Womens Improvement club will hold its demonstrating dinner wth Mrs Alice Brammer July 20th</t>
  </si>
  <si>
    <t>http://www.loc.gov/resource/sn86092050/1939-07-21/ed-1/?sp=4</t>
  </si>
  <si>
    <t>https://www.loc.gov/resource/sn86092050/1939-07-21/ed-1/?sp=4&amp;q=world%27s+fair</t>
  </si>
  <si>
    <t>https://tile.loc.gov/text-services/word-coordinates-service?format=alto_xml&amp;segment=%2Fservice%2Fndnp%2Fwvu%2Fbatch_wvu_neely_ver01%2Fdata%2Fsn86092050%2F00340582147%2F1939072101%2F0735.xml&amp;q=world%27s+fair&amp;relevant_snippet=1</t>
  </si>
  <si>
    <t>https://tile.loc.gov/image-services/iiif/service:ndnp:wvu:batch_wvu_neely_ver01:data:sn86092050:00340582147:1939072101:0735/full/full/0/default.jpg</t>
  </si>
  <si>
    <t>Image 4 of The midland journal (Rising Sun, Md.), July 21, 1939</t>
  </si>
  <si>
    <t>sn89060136-1939-07-21-ed-1-0688</t>
  </si>
  <si>
    <t>THE MIDLAND JOURNAL PUBLISHED TORY FRIDAY MORJVINU II EWnsra BEOS pwnin Btnf CECIL COUNTY MARYLAND BRinl m cond Class Hatter at Post Office In Rising Bun Maryland Under Act of Congress of Harch 8 1879 INDEPBRDKNT IN POLITICS AND ALL OTHER SUBJECTS TERMS OF SUBSCRIPTION ONI YEAR IN ADVANCE 150 SIX MONTHS IOO THREE MONTHS JO SINGLE COPY S CENTS ADVERTISING RATES FURNISHED ON APPLICATION rForeitm Advertising Representative Foreign Advertising Representative I THE AMERICAN PRESS ASSOCIATION THE AMERICAN TRESS ASSOCIATION I FRIDAY JULY 21 1939 LABORS ATTITUDE Labor is running true to CIO form in striking on PWA projects because Congress recently passed legislation the purpose of which was to get some where near value in return for money expended on public pro jects The Works Project law was amended by Congress and a new schedule of longer hours at the old rate of pay required Naturally this did not coincide with the views of WPA Workers large numbers of whom believe in doing as little as possible in as few hours as possible hence the strikes against the new order of things So long as the increased hours schedule is the law the only thing to do is to</t>
  </si>
  <si>
    <t>http://www.loc.gov/resource/sn89060136/1939-07-21/ed-1/?sp=4</t>
  </si>
  <si>
    <t>https://www.loc.gov/resource/sn89060136/1939-07-21/ed-1/?sp=4&amp;q=world%27s+fair</t>
  </si>
  <si>
    <t>https://tile.loc.gov/text-services/word-coordinates-service?format=alto_xml&amp;segment=%2Fservice%2Fndnp%2Fmdu%2Fbatch_mdu_cumberland_ver02%2Fdata%2Fsn89060136%2F00279522461%2F1939072101%2F0688.xml&amp;q=world%27s+fair&amp;relevant_snippet=1</t>
  </si>
  <si>
    <t>https://tile.loc.gov/image-services/iiif/service:ndnp:mdu:batch_mdu_cumberland_ver02:data:sn89060136:00279522461:1939072101:0688/full/full/0/default.jpg</t>
  </si>
  <si>
    <t>Image 4 of The Mingo republican (Williamson, W. Va.), July 21, 1939</t>
  </si>
  <si>
    <t>sn86092084-1939-07-21-ed-1-0644</t>
  </si>
  <si>
    <t>Tug River Insurance Agency Cinderella Building WILLIAMSON W VA SAFE SOUND AND DEFEND ABLE INSURANCE See The AMAZING NEW AIKCON DITIONED ICE REFRIGERATORS HANKINS ICE COMPANY HOGAN STORAGE and Transfer Co AUTOMOBILE FURNITURE STORAGE Phone 366 Local and Long Distance Moving Prompt and Courteous Service Williamson Supply Company DISTRIBUTORS Paints Varnishes ROOFING FENCING FARMING TOOLS Tires Auto Parts tOC W Second Avenue s Wlfflamaon ROBINETT PLUMBING CO Paint and Wallpaper King 210 Harvey Street WILLIAMS OV PHONE J10 j I THE j FIRST NATIONAL j B A N K WILLIAMSON W VA Say It with thousands of other The First National Thats My Bank INTO THE SUNSET BY JACKON GREGORY Synopsis Barry Havoril goes hunting for a cousin of his Jesse Conroy known as the Laredo Kid who murdered his brother Robert Barry is befriended by Judge Blue ami his daughter Buev The Judge turns out to be a friend of Laredos and a bad actor Barry es capes however and meets an old man named Timberline who also is gun ning for the Laredo Kid After sev eral years of searching Barry returns to Judge Blues house where he meets a man called Tom Haveril whom he accuses of</t>
  </si>
  <si>
    <t>http://www.loc.gov/resource/sn86092084/1939-07-21/ed-1/?sp=4</t>
  </si>
  <si>
    <t>https://www.loc.gov/resource/sn86092084/1939-07-21/ed-1/?sp=4&amp;q=world%27s+fair</t>
  </si>
  <si>
    <t>https://tile.loc.gov/text-services/word-coordinates-service?format=alto_xml&amp;segment=%2Fservice%2Fndnp%2Fwvu%2Fbatch_wvu_day_ver01%2Fdata%2Fsn86092084%2F00517010893%2F1939072101%2F0644.xml&amp;q=world%27s+fair&amp;relevant_snippet=1</t>
  </si>
  <si>
    <t>https://tile.loc.gov/image-services/iiif/service:ndnp:wvu:batch_wvu_day_ver01:data:sn86092084:00517010893:1939072101:0644/full/full/0/default.jpg</t>
  </si>
  <si>
    <t>Image 4 of The Tacoma times (Tacoma, Wash.), July 21, 1939</t>
  </si>
  <si>
    <t>sn88085187-1939-07-21-ed-1-0282</t>
  </si>
  <si>
    <t>4 Woman Remembered Lynds Recount Conflicting Tales of Her Lifes End And Place of Her Burial f t the of series of articles relating the N ﬁ Em gy g AN nua By LOUISE and 808 LYND MOBRIDGE 8 DSacajawea or Sakakawea It depends upon which history you studied The former name is the one more or less accepted by most contemporary historians and though the Jogs of the Lewis and Clark expedition used lllmtheymnndoutotheﬂnt 1 We ran across the Sakakawea version in Bismarck where there s a lifesine monument to the Bird Woman and it is by that name that she is known throughout the Dakotas Though some authorities will argue to the contrary neither SAme has a literal transiation and where Bird Woman was tacked R ho one seemed to know Some elaim Sacajawea means boat Jauncher in Shoshoni and Saks kawea seemg to have no particular meaning st all Whatever the name herﬂoedu are wellknown to history and no one will deny that it was through her and her alone that Lewis and Clark were able to pass through the Shoshonl ecountry not only without trouble with the Indians But with horses to earry their Fades Frem</t>
  </si>
  <si>
    <t>http://www.loc.gov/resource/sn88085187/1939-07-21/ed-1/?sp=4</t>
  </si>
  <si>
    <t>https://www.loc.gov/resource/sn88085187/1939-07-21/ed-1/?sp=4&amp;q=world%27s+fair</t>
  </si>
  <si>
    <t>https://tile.loc.gov/text-services/word-coordinates-service?format=alto_xml&amp;segment=%2Fservice%2Fndnp%2Fwa%2Fbatch_wa_ivorygull_ver01%2Fdata%2Fsn88085187%2F00200291633%2F1939072101%2F0282.xml&amp;q=world%27s+fair&amp;relevant_snippet=1</t>
  </si>
  <si>
    <t>https://tile.loc.gov/image-services/iiif/service:ndnp:wa:batch_wa_ivorygull_ver01:data:sn88085187:00200291633:1939072101:0282/full/full/0/default.jpg</t>
  </si>
  <si>
    <t>Image 4 of The weekly gazette (East Hartford, CT), July 21, 1939</t>
  </si>
  <si>
    <t>sn91066932-1939-07-21-ed-1-0656</t>
  </si>
  <si>
    <t>Jhe Weklu gazette r Established 1885 POLISHED EVERY FRIDAY AT EAST HARTFORD CONN By THE GAZETTE PUBLISHING COMPANY Edward B Stevens Publisher SUBSCRIPTION RATES Full Year Six Months Three Months Single Copy 5c Entered at the Post Office in East Hartford as Second Class Matter A Picnic Mothers and fathers who have experienced helpless embarrassment when Junior talks out of turn in the pres ence of company will appreciate the suffering of Wage Hour Administrator Andrews who is sorely embarrassed because one of his supposedly bright young aides has pulled a faux pas The faux pas was committed recently when the WageHour Administration issued one of its interpreta tive bulletins The bulletins are designed to guide em ployers and are supposedly an interpretation of what can and what cant be done under the wagehour law In this case the bulletin contained a paragraph pointing out that under the law time spent by employes at company picnics banquets safety meetings etc must be considered part of their working time and therefore the boss must pay the usual hourly wage for such leisure When word of this interpretation began trickling back to Capitol Hill many Congressmen interested them selves in the ruling</t>
  </si>
  <si>
    <t>http://www.loc.gov/resource/sn91066932/1939-07-21/ed-1/?sp=4</t>
  </si>
  <si>
    <t>https://www.loc.gov/resource/sn91066932/1939-07-21/ed-1/?sp=4&amp;q=world%27s+fair</t>
  </si>
  <si>
    <t>https://tile.loc.gov/text-services/word-coordinates-service?format=alto_xml&amp;segment=%2Fservice%2Fndnp%2Fct%2Fbatch_ct_bugmeat_ver01%2Fdata%2Fsn91066932%2F00517174725%2F1939072101%2F0656.xml&amp;q=world%27s+fair&amp;relevant_snippet=1</t>
  </si>
  <si>
    <t>https://tile.loc.gov/image-services/iiif/service:ndnp:ct:batch_ct_bugmeat_ver01:data:sn91066932:00517174725:1939072101:0656/full/full/0/default.jpg</t>
  </si>
  <si>
    <t>Image 5 of Henderson daily dispatch (Henderson, N.C.), July 21, 1939</t>
  </si>
  <si>
    <t>sn91068401-1939-07-21-ed-1-0149</t>
  </si>
  <si>
    <t>yAKikAGES parties SOCIAL ACTIVITIES EMS MADE OF 1 Tl PCC lUldC j song oi man farTt vui the nearer shade Mrhe lS U in eless as a stream H 1 111 X h ld filter and a sigh J mto lurmonies never here to stay ill firlncss come the welling heart con fl os than all not some v h I11 S have meant w IOsS Morris Longstreth 1 XlltTlt i OF PAN ROAD U i a curve and another H 5 14 vo stand at the cross rads still m t f ihtriierry bloom on the eivttsvale road S _ uevs beams be lreshly hoed a c i aii till rail fence under the rOt co beyotul what there is to H a wand a curve and another a L a h tree stand at the cross roads still S Sara deFord m burst of Miss Martin Mariam Hartley of Lumber the guest of Miss Sunny Mar fl all this week m Goes to Beach H Eliabeth Morton left yes fljtdly tar Carolina Beach where she flriivisit her brother Ben Morton Bare Mrs Merton lor about ten days fl Comes From Blowing Rock M Mis Henry Perry has returned</t>
  </si>
  <si>
    <t>http://www.loc.gov/resource/sn91068401/1939-07-21/ed-1/</t>
  </si>
  <si>
    <t>http://www.loc.gov/resource/sn91068401/1939-07-21/ed-1/?sp=5</t>
  </si>
  <si>
    <t>https://www.loc.gov/resource/sn91068401/1939-07-21/ed-1/?sp=5&amp;q=world%27s+fair</t>
  </si>
  <si>
    <t>https://tile.loc.gov/text-services/word-coordinates-service?format=alto_xml&amp;segment=%2Fservice%2Fndnp%2Fncu%2Fbatch_ncu_jordan_ver01%2Fdata%2Fsn91068401%2F00332892848%2F1939072101%2F0149.xml&amp;q=world%27s+fair&amp;relevant_snippet=1</t>
  </si>
  <si>
    <t>https://tile.loc.gov/image-services/iiif/service:ndnp:ncu:batch_ncu_jordan_ver01:data:sn91068401:00332892848:1939072101:0149/full/full/0/default.jpg</t>
  </si>
  <si>
    <t>Image 5 of Imperial Valley press (El Centro, Calif.), July 21, 1939</t>
  </si>
  <si>
    <t>sn92070146-1939-07-21-ed-1-0141</t>
  </si>
  <si>
    <t>FRIDAY JULY 21 193 WANTAD RATES Count 6 word pr line Per Hue one day 10c Minimum Space 3 llnee Three days tor price of 2Mi days Six days for price of four days Contract rates on application DEADLINE 1030 am weekdays Sunday deadline 11 am Saturday Minimum outoftowa advertisers BOc WANTAD RULES ALL RATES CAH Want ads are sold only in com blnatlon Imperial Valley Press and Mornlrur Post or The Post Press on Sunday Except when advertiser car ries regular credit account or is listed in telephone directory Remittance on charged advertis ing due within seven days of last ad insertion If remitances are not made when due advertiser is pay all col lection costs INDEX Where to Find What You Want Apartments for Rent 1 Auctions 88 Auto Loans 83A Beauty Aids 3 Business Services 7 Business Opportunities 13 Business Rentals 18 Cards of Thanks 2 Country Lroperty Lease 21 Country Property for Sale 22 City Property for Sale 23 Death Notices 1 Furniture for Sale 25 farm Implements 30 arm Products 31 Funeral Notices 1 Help Wanted 10 Houses for Rent 15 Instruction 11 In Memorlam 3 Lodge Notices 4 Lost Found Estray 5 Lets Swap</t>
  </si>
  <si>
    <t>http://www.loc.gov/resource/sn92070146/1939-07-21/ed-1/</t>
  </si>
  <si>
    <t>http://www.loc.gov/resource/sn92070146/1939-07-21/ed-1/?sp=5</t>
  </si>
  <si>
    <t>https://www.loc.gov/resource/sn92070146/1939-07-21/ed-1/?sp=5&amp;q=world%27s+fair</t>
  </si>
  <si>
    <t>https://tile.loc.gov/text-services/word-coordinates-service?format=alto_xml&amp;segment=%2Fservice%2Fndnp%2Fcuriv%2Fbatch_curiv_roseheath_ver01%2Fdata%2Fsn92070146%2F00414188874%2F1939072101%2F0141.xml&amp;q=world%27s+fair&amp;relevant_snippet=1</t>
  </si>
  <si>
    <t>https://tile.loc.gov/image-services/iiif/service:ndnp:curiv:batch_curiv_roseheath_ver01:data:sn92070146:00414188874:1939072101:0141/full/full/0/default.jpg</t>
  </si>
  <si>
    <t>Image 5 of Peninsula enterprise (Accomac, Va.), July 21, 1939</t>
  </si>
  <si>
    <t>sn94060041-1939-07-21-ed-1-1041</t>
  </si>
  <si>
    <t>ferntMla enterprise Founded by JOHN W EDMONDS June 30 1881 ALFRED B G EDMONDS JOHN W EDMONDS Jr Owners and Publishers ACCOMAC COURTHOUSE VA Entered at the Postoffice at Accomac C H Va as Secondclass Matter FRIDAY JULY 21 1939 Local News The Board of Supervisors meets Wednesday July 26th Mr Harry Coleburn is visiting relatives in Baltimore Miss Kathleen Russell is spending a week in Baltimore Mr John Hickman is spending some time in Washington D C Mrs Warner Ames left Thursday on a visit to friends in Newport R I Miss Rose Mae Parsons has re turned home from a visit to Nor folk Mr and Mrs Preston Bagwell were in Atlantic City for the week end Miss Grace Mason returned home Sunday from a visit to relatives in Capron Va Mrs David Bryan of Henderson N C is visiting Mr and Mrs B T Gunter Jr Mrs Tillman Woodard is spending several weeks with relatives in Eliz abeth City N C Mrs Robert Logan of Salem Va is the guest of her mother Mrs J H Fletcher Mr J Fred Edmonds has been in Memorial Hospital for several days this week for treatment Miss Jane Ross returned</t>
  </si>
  <si>
    <t>http://www.loc.gov/resource/sn94060041/1939-07-21/ed-1/?sp=5</t>
  </si>
  <si>
    <t>https://www.loc.gov/resource/sn94060041/1939-07-21/ed-1/?sp=5&amp;q=world%27s+fair</t>
  </si>
  <si>
    <t>https://tile.loc.gov/text-services/word-coordinates-service?format=alto_xml&amp;segment=%2Fservice%2Fndnp%2Fvi%2Fbatch_vi_doxa_ver01%2Fdata%2Fsn94060041%2F00542866834%2F1939072101%2F1041.xml&amp;q=world%27s+fair&amp;relevant_snippet=1</t>
  </si>
  <si>
    <t>https://tile.loc.gov/image-services/iiif/service:ndnp:vi:batch_vi_doxa_ver01:data:sn94060041:00542866834:1939072101:1041/full/full/0/default.jpg</t>
  </si>
  <si>
    <t>Image 1 of The gazette (Cleveland, Ohio), July 22, 1939</t>
  </si>
  <si>
    <t>sn83035387-1939-07-22-ed-1-0325</t>
  </si>
  <si>
    <t>If You Want THE TRUTH Take THE GAZETTE FIFTYSIXTH YEAR NO 50 THE POCKETBOOK of KNOWLEDGE O uSjSy AH OXYGEN MASK TO RELIEVE FATIGUE IN BRAIN WORKERS 15 NOVJ lN USE xx x i X K V V I tTn 1 d HO MORE A W J SF SaSiSSYmwf iZA s I vJsJfej rs jA x THE W mg Sn j haying cp yyg TENNIS wag l9l MAPE ILLEGAL v9 ano7 in England r BY ACT OF 3RJIL I AV pnAJ PARLIAMENT IN 1365 BECAUSE THE TyMka 11 B AME DID NOV IMPROVE the MILITARY WYKWtJWV s STRENGTH of THE nation TAXES ON ONE LARGE TELEPHONE COMPANY LAST YEAR TOOK 99240 MORE 7 flKpx THAN THE COMPANY RECEIVED FOR J I HANDLING 50000000 TOLLAND J jM IN MANY LONG DISTANCE MESSAGES DURING THE F H im Sardines 414 J 1 mir I ARE SOLD 7xo 1 RRM oNE AT _ I A TIME I fl FROM AN CC V C tOb OPENED TIN v l vAbSS 5 to those who f7l 11 CANT AFFORD THE LOWLY SAFETY PIN I ll I A WHOLE CAN WHEN FIRST MADE I jl Tafts ß THE COST Ke PER 002 J U s E</t>
  </si>
  <si>
    <t>http://www.loc.gov/resource/sn83035387/1939-07-22/ed-1/</t>
  </si>
  <si>
    <t>http://www.loc.gov/resource/sn83035387/1939-07-22/ed-1/?sp=1</t>
  </si>
  <si>
    <t>https://www.loc.gov/resource/sn83035387/1939-07-22/ed-1/?sp=1&amp;q=world%27s+fair</t>
  </si>
  <si>
    <t>https://tile.loc.gov/text-services/word-coordinates-service?format=alto_xml&amp;segment=%2Fservice%2Fndnp%2Fdlc%2Fbatch_dlc_hodges_ver01%2Fdata%2Fsn83035387%2F00211664654%2F1939072201%2F0325.xml&amp;q=world%27s+fair&amp;relevant_snippet=1</t>
  </si>
  <si>
    <t>https://tile.loc.gov/image-services/iiif/service:ndnp:dlc:batch_dlc_hodges_ver01:data:sn83035387:00211664654:1939072201:0325/full/full/0/default.jpg</t>
  </si>
  <si>
    <t>Image 10 of The Michigan chronicle (Detroit, Mich.), July 22, 1939, (CITY EDITION)</t>
  </si>
  <si>
    <t>sn83045324-1939-07-22-ed-1-0346</t>
  </si>
  <si>
    <t>Independent ffiictriaanjamicje Published Every Thursday By THE MICHIGAN CHRONICLE PUBLISHING COMPANY LOUIS EMANUEL MARTIN Editor MAIN OFFICE 612 Vernor Highway Detroit Mich Clifford 3103 Terms of Subscription payable in advance One Year 1200 Six Months 125 Three Months 75c THL MICHIGAN CHRONICLE PLATFORM I Coloreo representative in all department ot city fovernment a Colored workers in all orianlution U tateed ucati onal control board J SS l uton V lco C oreo e in tba Detroit police department Aeoored regment in me state m a THE 1910 EXPOSITION It was announced last week that Eddie Tolan of the National Youth Administration will assume the executive directorship of the SeventyFive Years of Progress Exposition Although there is much under current controversy about the new job for the Olympic champion we are earnestly solicitous about the success of the 1940 exposition The citizens of Detroit can and are eager to contribute much of their time and resources toward the staging of a mammoth fair here next year Many people are merely waiting the signal for action in order to boom the exposition of racial progress which was announced many months ago Inasmuch as there is but little time left in which preparations</t>
  </si>
  <si>
    <t>http://www.loc.gov/resource/sn83045324/1939-07-22/ed-1/</t>
  </si>
  <si>
    <t>http://www.loc.gov/resource/sn83045324/1939-07-22/ed-1/?sp=10</t>
  </si>
  <si>
    <t>https://www.loc.gov/resource/sn83045324/1939-07-22/ed-1/?sp=10&amp;q=world%27s+fair</t>
  </si>
  <si>
    <t>https://tile.loc.gov/text-services/word-coordinates-service?format=alto_xml&amp;segment=%2Fservice%2Fndnp%2Fmimtptc%2Fbatch_mimtptc_clare_ver03%2Fdata%2Fsn83045324%2F00414188102%2F1939072201%2F0346.xml&amp;q=world%27s+fair&amp;relevant_snippet=1</t>
  </si>
  <si>
    <t>https://tile.loc.gov/image-services/iiif/service:ndnp:mimtptc:batch_mimtptc_clare_ver03:data:sn83045324:00414188102:1939072201:0346/full/full/0/default.jpg</t>
  </si>
  <si>
    <t>Image 11 of The Michigan chronicle (Detroit, Mich.), July 22, 1939, (CITY EDITION)</t>
  </si>
  <si>
    <t>sn83045324-1939-07-22-ed-1-0347</t>
  </si>
  <si>
    <t>SATURDAY JULY 22 1939 TOLEDO OHIO TOLEDO SOCIETY Her daughter Glenna Brown u also confined to her bed Charles Penn will leave he city j for Chicago 111 where he will spend the summer wih his father The recreational supervisors of City park held an amateur show at the park playground Thursday Nearly 500 persons participated in I Les Gentilhomnes climaxed the season with a formal party at tne Douglass Center last Friday I oome of the most prominent band leaders and actors of the Race have been overnight guests of Alberta s Peter Pan club 445 Indiana avenue Long a favorte stopprgoff place for theatrical people tne popularity I of he Peter Pan club is identified 1 w ith every mention of Toledo among theatrical and orchestra troupers Mrs Beulah Stevens has returned to her home in Peoria 111 after i spending a pleasant vacation with her sister Mrs Walter Spencer pro prietor of the New Deal restaurant Albert Evans George Lowe Edde j Ferrell Bob Ferrell and Ducky Col1 Ims of Detroit were Sepa city visitors Sunday James Cooper of Yaree sreet is recovering after an illness of three i years Mis Alglenna Signor ii visiting Jter auit</t>
  </si>
  <si>
    <t>http://www.loc.gov/resource/sn83045324/1939-07-22/ed-1/?sp=11</t>
  </si>
  <si>
    <t>https://www.loc.gov/resource/sn83045324/1939-07-22/ed-1/?sp=11&amp;q=world%27s+fair</t>
  </si>
  <si>
    <t>https://tile.loc.gov/text-services/word-coordinates-service?format=alto_xml&amp;segment=%2Fservice%2Fndnp%2Fmimtptc%2Fbatch_mimtptc_clare_ver03%2Fdata%2Fsn83045324%2F00414188102%2F1939072201%2F0347.xml&amp;q=world%27s+fair&amp;relevant_snippet=1</t>
  </si>
  <si>
    <t>https://tile.loc.gov/image-services/iiif/service:ndnp:mimtptc:batch_mimtptc_clare_ver03:data:sn83045324:00414188102:1939072201:0347/full/full/0/default.jpg</t>
  </si>
  <si>
    <t>Image 11 of The Waterbury Democrat (Waterbury, Conn.), July 22, 1939</t>
  </si>
  <si>
    <t>sn82014085-1939-07-22-ed-1-0297</t>
  </si>
  <si>
    <t>ROAMING THE AIR WAVES L Dial Doings By JIM PAKKEK When ladles Keep Fit to Music trades people are locked out One ol the most unpopular men In Waterbury and other cities with the tradespeople is Wallace director ot the Keep Fit to Music program heard each weekday morning over WATR and the coasttocoast Mutual network from 1130 to 1145 It seems that when the ladles of the house take their exercises to Wallaces radio instructions none ot the trades people can gain entrances to the nouses on their deliveries Wallace has nad letters from many types of businessmen contacting homes Insurance men laundry men meter readers for utiuties companies and various store delivery men They all want to know the secret ol his success on the air why so many ot their customers let everything else wait while hes broadcasting Wallace receives a heavy mall from his class members every day One ot the latest letters came from a group of twelve women who are vacation guests at a Wisconsin resort The letter told Wallace that the ladies gather each morning on the bathing beach and exercise to the orders received on a portable radio Wallaces prize pupil la</t>
  </si>
  <si>
    <t>http://www.loc.gov/resource/sn82014085/1939-07-22/ed-1/?sp=11</t>
  </si>
  <si>
    <t>https://www.loc.gov/resource/sn82014085/1939-07-22/ed-1/?sp=11&amp;q=world%27s+fair</t>
  </si>
  <si>
    <t>https://tile.loc.gov/text-services/word-coordinates-service?format=alto_xml&amp;segment=%2Fservice%2Fndnp%2Fct%2Fbatch_ct_hepburn_ver01%2Fdata%2Fsn82014085%2F00393347466%2F1939072201%2F0297.xml&amp;q=world%27s+fair&amp;relevant_snippet=1</t>
  </si>
  <si>
    <t>https://tile.loc.gov/image-services/iiif/service:ndnp:ct:batch_ct_hepburn_ver01:data:sn82014085:00393347466:1939072201:0297/full/full/0/default.jpg</t>
  </si>
  <si>
    <t>Image 12 of The Michigan chronicle (Detroit, Mich.), July 22, 1939, (CITY EDITION)</t>
  </si>
  <si>
    <t>sn83045324-1939-07-22-ed-1-0348</t>
  </si>
  <si>
    <t>PAGE TWELVE FLINT MICH AL HARPER CHOSEN ELK LODGE HEAD FLINT Mh Albert Harper 3014 Damon was elected exalted t r of the Flk die and vh the fmpenil Beneficent Order cf the Elks of the World at a re home of Walter Jones IV alevard drive last S Other officers elected included esteemed k V l JwR knight H C An ire v esquire Dan el B inner 2urd J E Johnson r J C Be renfrld 1 1 medi cal examiner Dr C E Walden the Vehcle C dec h i el ted officers w be installed at the 5 Urn the g The exited rrlcr Harper was i t for mre than x ars He i V t R C W J pas r Elks Meet FLINT Mich According to an i v ith the rn pet Beneflci nt Order f th E 1 B ulevard drive Bp Mrs Mamie Beam Hunt snapped upon her return from New York City where she spent two weeks isiting with friends and enjoy ing splendors of the New York Worlds Fair During her visit Urge Negroes Enter A Float In Festival R CHARLES W LAWERY FLINT MichLa year Negro i</t>
  </si>
  <si>
    <t>http://www.loc.gov/resource/sn83045324/1939-07-22/ed-1/?sp=12</t>
  </si>
  <si>
    <t>https://www.loc.gov/resource/sn83045324/1939-07-22/ed-1/?sp=12&amp;q=world%27s+fair</t>
  </si>
  <si>
    <t>https://tile.loc.gov/text-services/word-coordinates-service?format=alto_xml&amp;segment=%2Fservice%2Fndnp%2Fmimtptc%2Fbatch_mimtptc_clare_ver03%2Fdata%2Fsn83045324%2F00414188102%2F1939072201%2F0348.xml&amp;q=world%27s+fair&amp;relevant_snippet=1</t>
  </si>
  <si>
    <t>https://tile.loc.gov/image-services/iiif/service:ndnp:mimtptc:batch_mimtptc_clare_ver03:data:sn83045324:00414188102:1939072201:0348/full/full/0/default.jpg</t>
  </si>
  <si>
    <t>Image 12 of The Waterbury Democrat (Waterbury, Conn.), July 22, 1939</t>
  </si>
  <si>
    <t>sn82014085-1939-07-22-ed-1-0298</t>
  </si>
  <si>
    <t>Tall Tower Topics TTrov BY THE MAH IN THE TOWER Good Evening LONESOME CAMPER Just break the news to mother Or to your lather or big brother Write It out clearly by the light ol the moon That youve decide cl to come home soon Dont beat about the bush admit It That youre lonesome and couldnt stick It That youre willing to stand the taunts of sister Chrlssie Who like as not will call you one big sissy Just write the news home to mother Or Just put it up to your big brother Quit your crying sit down by the lamp Aqd tell them youre not going to stick It out at camp EM EM Fifes and drums Fifes and drums stirred the hearts of Americans when our forefathers went forth to light the battles of the Revolution displaying the sort of patriotic pride so admirably depicted in the Spirit of 1776 Long after the Revolution the shrill tones of the file with its accompanying drumbeats supplied the rhythm for the measured tread of marching men remain ing in favor for about a hundred years It was not until 1875 that the Army discontinued the use of the</t>
  </si>
  <si>
    <t>http://www.loc.gov/resource/sn82014085/1939-07-22/ed-1/?sp=12</t>
  </si>
  <si>
    <t>https://www.loc.gov/resource/sn82014085/1939-07-22/ed-1/?sp=12&amp;q=world%27s+fair</t>
  </si>
  <si>
    <t>https://tile.loc.gov/text-services/word-coordinates-service?format=alto_xml&amp;segment=%2Fservice%2Fndnp%2Fct%2Fbatch_ct_hepburn_ver01%2Fdata%2Fsn82014085%2F00393347466%2F1939072201%2F0298.xml&amp;q=world%27s+fair&amp;relevant_snippet=1</t>
  </si>
  <si>
    <t>https://tile.loc.gov/image-services/iiif/service:ndnp:ct:batch_ct_hepburn_ver01:data:sn82014085:00393347466:1939072201:0298/full/full/0/default.jpg</t>
  </si>
  <si>
    <t>Image 13 of The Michigan chronicle (Detroit, Mich.), July 22, 1939, (CITY EDITION)</t>
  </si>
  <si>
    <t>sn83045324-1939-07-22-ed-1-0349</t>
  </si>
  <si>
    <t>SATURDAY JULY 22 1939 WESTSIDE DETROIT By BETTIE ELLINGTON 5242 Vinewood Avenue gram proved successful both edu1 cationaily and financially The pas tor and stewards thanked the ladies of the church for their service ren1 dered in helping to make the day i an unusual success Mrs B McKay cf 7325 Central avenue was hostess to the Ladies i Aid Wednesday night July 19 Mrs E Flack was hostess to the Young Matrons club Monday pight July 17 Mrs Little and Mrs Hill conduct ed the prayee service Tuesday night assisted by Mr Brogden W H Green Sr conducted the 1 morning servicesjt the county jail recently during the absence of Mrs Josie Brown Eleven men joined the church Mr Green was assisted by Mrs Counts and Mrs Logan The Amateur Hour contest sea1 tured 30 of the best talent Monday Wight Dean and Mrs McKinney Visiting Here Dean and Mrs T E McKinney and family of Johnson C Smith I university Charlotte N C are spending a few weeks in Detroit as guests of their brother and sister inlaw Mr and Mrs H L Mc Kinney of 6405 Bcgole avenue They will leave early in August Mrs Olivia Baugh</t>
  </si>
  <si>
    <t>http://www.loc.gov/resource/sn83045324/1939-07-22/ed-1/?sp=13</t>
  </si>
  <si>
    <t>https://www.loc.gov/resource/sn83045324/1939-07-22/ed-1/?sp=13&amp;q=world%27s+fair</t>
  </si>
  <si>
    <t>https://tile.loc.gov/text-services/word-coordinates-service?format=alto_xml&amp;segment=%2Fservice%2Fndnp%2Fmimtptc%2Fbatch_mimtptc_clare_ver03%2Fdata%2Fsn83045324%2F00414188102%2F1939072201%2F0349.xml&amp;q=world%27s+fair&amp;relevant_snippet=1</t>
  </si>
  <si>
    <t>https://tile.loc.gov/image-services/iiif/service:ndnp:mimtptc:batch_mimtptc_clare_ver03:data:sn83045324:00414188102:1939072201:0349/full/full/0/default.jpg</t>
  </si>
  <si>
    <t>Image 16 of The Tacoma times (Tacoma, Wash.), July 22, 1939</t>
  </si>
  <si>
    <t>sn88085187-1939-07-22-ed-1-0314</t>
  </si>
  <si>
    <t>16 R Distinguished Guests Are Received at Jubilee Dinner Natives of Washington who have distinguished themselves in many fields were honored at a home coming dinner at Winthrop hotel crystal baliroom Thursday even ing Arrangemenis for the jubilee event were carried out by Tacoma Kiwanis club but sponsorship résts with Washington State His torical society Over 300 attended Guests of the evening included Gov C D Martin Leo wmﬂem chairman of State Progress com mission Chapin Foster and Lyle Abrahamson also members of the commission Captain Dobbsie was master of ceremonies Introductions of distinguished guests marked the program These included Albert Johnson former congressman Sigrid Bergerson Helene Madison Freddie Steele Peggy Strong Rufus Woods Nora Bergion Royal Brougham Kath Jeen Byham Henry Drum first mayor of Tacoma 50 years lgo Rowena Lung Alcorn Douglas Welch and Viola Wasterlain who piayed two violin numbers i Ray Fisher sang several vocal numbers the Sibelian male chorus contributed several selections and Herbert Ford led the audience in new and old songs Mayor J J Kaufman Norton Clapp Chamber of Commerce president and Harry P Cain jubilee chairman were introduced during the evening Telegrams of congatulation from former Taco mans included those received from</t>
  </si>
  <si>
    <t>http://www.loc.gov/resource/sn88085187/1939-07-22/ed-1/?sp=16</t>
  </si>
  <si>
    <t>https://www.loc.gov/resource/sn88085187/1939-07-22/ed-1/?sp=16&amp;q=world%27s+fair</t>
  </si>
  <si>
    <t>https://tile.loc.gov/text-services/word-coordinates-service?format=alto_xml&amp;segment=%2Fservice%2Fndnp%2Fwa%2Fbatch_wa_ivorygull_ver01%2Fdata%2Fsn88085187%2F00200291633%2F1939072201%2F0314.xml&amp;q=world%27s+fair&amp;relevant_snippet=1</t>
  </si>
  <si>
    <t>https://tile.loc.gov/image-services/iiif/service:ndnp:wa:batch_wa_ivorygull_ver01:data:sn88085187:00200291633:1939072201:0314/full/full/0/default.jpg</t>
  </si>
  <si>
    <t>Image 16 of The Washington daily news (Washington, D.C.), July 22, 1939</t>
  </si>
  <si>
    <t>sn82016181-1939-07-22-ed-1-0656</t>
  </si>
  <si>
    <t>Page 16 WMAL WRC WOL WJBV SOO News Kindergarten Walkathon World Dances 5 15 Varieties Kindergarten Cocktail Capers Console Overtones 5 10 Renfrew News Ervins Orch News r 6 Renfrew Sinstime Erwins Orch Arch McDonald 600 Messace of Israel Clintons Orch Sports Resume Americans at Work 6 15 Message of Israel Clintons Orch Elliott Roosevelt Americans at Work 8 30 Intermezzo Millers Orch Walter Compton Baptist Alliance 45 Sports Review Millers Orch Barn Dance Baptist Alliance 700 Dorseys Orch Dick Tracy Tropical Serenade Music Maestro 7 15 Dorseys Orch Dick Tracy Tropical Serenade Music Maestro 730 Brent House Avalon Time Hawaii Calls Professor Quiz 5 Brent House Avalon Time Hawaii Calls Professor Quiz 1 00 Barn Dance Vox Pop Hollywood Derby Hit Parade 8 15 Barn Dance Vox Pop Hollywood Derby Hit Parade 8 30 Barn Dance Obelers Plays Hollywood Derby Hit Parade 45 Barn Dance Ooelers Plays Hollywood Whisper Saturday Serenade 900 News Caravan News Saturday Serenade 915 Browns Orch Caravan Barn Dance West Remembers 930 Donahue Orch Gordons Orch Barn Dance West Remembers 9 45 Donahues Orch Gordon s Orch Barn Dance Armchair Adventures 10 00 Dorseys Orch News Madrigueras Orch News 10 15 Dorseys Orch Studio Party</t>
  </si>
  <si>
    <t>http://www.loc.gov/resource/sn82016181/1939-07-22/ed-1/</t>
  </si>
  <si>
    <t>http://www.loc.gov/resource/sn82016181/1939-07-22/ed-1/?sp=16</t>
  </si>
  <si>
    <t>https://www.loc.gov/resource/sn82016181/1939-07-22/ed-1/?sp=16&amp;q=world%27s+fair</t>
  </si>
  <si>
    <t>https://tile.loc.gov/text-services/word-coordinates-service?format=alto_xml&amp;segment=%2Fservice%2Fndnp%2Fdlc%2Fbatch_dlc_kasebier_ver01%2Fdata%2Fsn82016181%2F00516999718%2F1939072201%2F0656.xml&amp;q=world%27s+fair&amp;relevant_snippet=1</t>
  </si>
  <si>
    <t>https://tile.loc.gov/image-services/iiif/service:ndnp:dlc:batch_dlc_kasebier_ver01:data:sn82016181:00516999718:1939072201:0656/full/full/0/default.jpg</t>
  </si>
  <si>
    <t>Image 2 of Henderson daily dispatch (Henderson, N.C.), July 22, 1939</t>
  </si>
  <si>
    <t>sn91068401-1939-07-22-ed-1-0154</t>
  </si>
  <si>
    <t>PAGE TWO Avoid Watermelon By Proper Posture By LOGAN CLENDENING M D SUMMER with its outdoor pos sibilities of exercise and activity is the ideal time to get fit and stay fit In order to make a program for the development of the body really suc cessful one should begin at the fundamentals Begin with posture Posture is defined by the Oxford Dictionary as an attitude of body or of mind This definition is highly praised by Dr Armitage Whitman in his book From Head to Foot Farrar Rinehart New York There are few diseases that might be said to be 100 per cent material in nature Posture is an attitude of body and also mind If you stand as if you felt well you are more Dr Clendening will answer questions of general interest only and then only through his column likely to feel well than if you slump Some people naturally have a good posture Others naturally louch The cause of bad posture is SBual some underlying condition re sulting in fatigue It is not easy then to improve posture and it must be done slowly by improving the underlying condition and the men tal attitude Two Views</t>
  </si>
  <si>
    <t>http://www.loc.gov/resource/sn91068401/1939-07-22/ed-1/?sp=2</t>
  </si>
  <si>
    <t>https://www.loc.gov/resource/sn91068401/1939-07-22/ed-1/?sp=2&amp;q=world%27s+fair</t>
  </si>
  <si>
    <t>https://tile.loc.gov/text-services/word-coordinates-service?format=alto_xml&amp;segment=%2Fservice%2Fndnp%2Fncu%2Fbatch_ncu_jordan_ver01%2Fdata%2Fsn91068401%2F00332892848%2F1939072201%2F0154.xml&amp;q=world%27s+fair&amp;relevant_snippet=1</t>
  </si>
  <si>
    <t>https://tile.loc.gov/image-services/iiif/service:ndnp:ncu:batch_ncu_jordan_ver01:data:sn91068401:00332892848:1939072201:0154/full/full/0/default.jpg</t>
  </si>
  <si>
    <t>Image 2 of The guardian (Boston, Mass.), July 22, 1939</t>
  </si>
  <si>
    <t>sn83045863-1939-07-22-ed-1-0226</t>
  </si>
  <si>
    <t>Page Two wH DONT FORGET J B Johnson Smwral Cfjapel AND i w v 1 IFunrral A little cheaper and a little better 608 SHAWMUT AVE BOSTON 8150 Night or Day Service Member Virginia Club Elks etc NOTARY PUBLIC THE GREAT LIBERATOR r 4HL st i V w jM i z wsn U a Statue of Wm Lloyd Garrison founder of The Liberaor organ of the anti slavery cause of which Mr Garrison was the leading Mass advocate CHELSEA PEOPLES CHURCH 166 Pearl Street Rev Luther Fuller Minister CHELSEA Mass July 19Sunday July 23 Dr R T Reed will preach at 1045 am and at 745 pm the Rev Mr Brewster of Roxbury will be the preacher Last Sunday Peoples Church had its visitors Miss Hayes of Ebenezer Baptist Church Boston and the Rev and Mrs Brewster of the Pentecostal Church of Roxbury An important feature was a duet by Little Betty Hamilton and Dorothy Smity Looking this Way These two girls have fine voices and have a promising future The Adult Bible Class Schedule will be the same as last week Well the Social Settlement or Neighborhood House is progressing splendidly All races and classes are welcome to the</t>
  </si>
  <si>
    <t>http://www.loc.gov/resource/sn83045863/1939-07-22/ed-1/?sp=2</t>
  </si>
  <si>
    <t>https://www.loc.gov/resource/sn83045863/1939-07-22/ed-1/?sp=2&amp;q=world%27s+fair</t>
  </si>
  <si>
    <t>https://tile.loc.gov/text-services/word-coordinates-service?format=alto_xml&amp;segment=%2Fservice%2Fndnp%2Fmb%2Fbatch_mb_circe_ver01%2Fdata%2Fsn83045863%2F00517171979%2F1939072201%2F0226.xml&amp;q=world%27s+fair&amp;relevant_snippet=1</t>
  </si>
  <si>
    <t>https://tile.loc.gov/image-services/iiif/service:ndnp:mb:batch_mb_circe_ver01:data:sn83045863:00517171979:1939072201:0226/full/full/0/default.jpg</t>
  </si>
  <si>
    <t>Image 2 of The Michigan chronicle (Detroit, Mich.), July 22, 1939, (CITY EDITION)</t>
  </si>
  <si>
    <t>sn83045324-1939-07-22-ed-1-0338</t>
  </si>
  <si>
    <t>PAGE TWO Best Sellers Hold Lead In 6 Chronicle Contest Districts FAIR BOUND I When Gladys Day abor lakes visit the New York World Fair her vacation this year she will Miss Day is a well known figure eo Fast and among other things in Detroit and one of the Homer dn that which is the popular thing i Dennis models NEWSIES FORGE AHEAD IN THE THIRD WEEK Reports from the heated contest rvA bens waged between Chroni cle Newsies jn the mx dtricts J throughout the city arc approxi njatelv the same uh NO COM PLETE REPORT FROM THE VEST SIDE fiT yet leading 3 j the Uptown Et Stie are Benny Mom ecord and Herbert Shaw James Toner maintains the James Da thrd and George V airs i fTrmrr a dw carles Kelsey leads tie CEN TRAL EAST AREA I id Scale t NORTH END AREA ha Howard fjrnon n the lad wth Albe t 7 hison c nd and Wll e Wn chvcr h d Jam Alton Huium leads the DAVISOS DISTRICT with W Teoplcs third CON ANT GARDENS ha Ha iry jy Waddles and Willie McGowan second and third repccdivil DISTRICT CONTEST MANAG ERS ARE URGED</t>
  </si>
  <si>
    <t>http://www.loc.gov/resource/sn83045324/1939-07-22/ed-1/?sp=2</t>
  </si>
  <si>
    <t>https://www.loc.gov/resource/sn83045324/1939-07-22/ed-1/?sp=2&amp;q=world%27s+fair</t>
  </si>
  <si>
    <t>https://tile.loc.gov/text-services/word-coordinates-service?format=alto_xml&amp;segment=%2Fservice%2Fndnp%2Fmimtptc%2Fbatch_mimtptc_clare_ver03%2Fdata%2Fsn83045324%2F00414188102%2F1939072201%2F0338.xml&amp;q=world%27s+fair&amp;relevant_snippet=1</t>
  </si>
  <si>
    <t>https://tile.loc.gov/image-services/iiif/service:ndnp:mimtptc:batch_mimtptc_clare_ver03:data:sn83045324:00414188102:1939072201:0338/full/full/0/default.jpg</t>
  </si>
  <si>
    <t>Image 2 of The Omaha guide (Omaha, Neb.), July 22, 1939, (City Edition)</t>
  </si>
  <si>
    <t>sn93062828-1939-07-22-ed-1-0481</t>
  </si>
  <si>
    <t>Sell or Rent your house or turn i that Spare Room into ready Cash with A Classified Ad in The Omaha Guide BISHOP ASSAILS RACE HATE THREAT OF NEW KLAN HEAD Atlanta July 19 0 Bishop Gerald P OHara sharply attacked what he this week described as a revival of the KKK religious and racial prejudice propaganda Speaking from the pulpit of the Sacred Heart Church Bishop OHa ra said that he took issue with the statement of James A Cole cott recently elected Imperial Wizard that bhe Klan would promote the interests of the native born white Protestant Gentile population of the United States Ooloscatt 42yearold former vet erinarian of Terre Haute Ind was cho aoi Imptrnl Wizard of the Klan at a secret Klonvocation by rep resentatives o the hooded ore r from thirtyfour states He im mediately anounced that The fiery cross will again blaze on the hill tops of America It is a pity t t sort of thing has started up again Bishop O Hara said Certain rumors which I believe aro substantiated are being circu lated to the effect that antiCaUio lic literature is being distributed here and that the KKK hns practic r</t>
  </si>
  <si>
    <t>http://www.loc.gov/resource/sn93062828/1939-07-22/ed-1/?sp=2</t>
  </si>
  <si>
    <t>https://www.loc.gov/resource/sn93062828/1939-07-22/ed-1/?sp=2&amp;q=world%27s+fair</t>
  </si>
  <si>
    <t>https://tile.loc.gov/text-services/word-coordinates-service?format=alto_xml&amp;segment=%2Fservice%2Fndnp%2Fnbu%2Fbatch_nbu_fourtusker_ver01%2Fdata%2Fsn93062828%2F0033289948A%2F1939072201%2F0481.xml&amp;q=world%27s+fair&amp;relevant_snippet=1</t>
  </si>
  <si>
    <t>https://tile.loc.gov/image-services/iiif/service:ndnp:nbu:batch_nbu_fourtusker_ver01:data:sn93062828:0033289948A:1939072201:0481/full/full/0/default.jpg</t>
  </si>
  <si>
    <t>Image 3 of The gazette (Cleveland, Ohio), July 22, 1939</t>
  </si>
  <si>
    <t>sn83035387-1939-07-22-ed-1-0327</t>
  </si>
  <si>
    <t>cedar ice cream parlor DELICATESSEN Specializing in SANDWICHES 10203 Cedar Ave THOS PITTS Prop CEDAR BRANCH Y M C A Ooc Cedar Ave and E 77th SC A HOME FOR YOUNG MEN MBTAURANT HOME COOKING Individual Beds 92509800 Ndicott 9004 and HEnderson 8720 WW Wrthout Laxabvesand mull Eat everything from Soup Is Nuta faS wi Ch X OUld d J tet tw pound food heß V areasy coane or when you re n ous hurried or murh M v Ur to ach often lours out too web fluid Your food doesnt digest and you A heartburn nausea pain or sour tomach You feel sour sick and upset all over ntn o r a 7 neTer take ltlve for stomach J 1 U nrerous and foolish It takes thosa 1 k tablets called Bellans for Indigestion to make Uie excess stomach fluids harmless relievo e no tin e and put you back on your feet Relief is so quick it is amazing and one 25e 9ckigo proTM 1L Aik for BoHam for Indigestion aV If MEN LOVE girls with rtf If you are peppy and full of fun men will invite you to dances and parties BUT if you are cross</t>
  </si>
  <si>
    <t>http://www.loc.gov/resource/sn83035387/1939-07-22/ed-1/?sp=3</t>
  </si>
  <si>
    <t>https://www.loc.gov/resource/sn83035387/1939-07-22/ed-1/?sp=3&amp;q=world%27s+fair</t>
  </si>
  <si>
    <t>https://tile.loc.gov/text-services/word-coordinates-service?format=alto_xml&amp;segment=%2Fservice%2Fndnp%2Fdlc%2Fbatch_dlc_hodges_ver01%2Fdata%2Fsn83035387%2F00211664654%2F1939072201%2F0327.xml&amp;q=world%27s+fair&amp;relevant_snippet=1</t>
  </si>
  <si>
    <t>https://tile.loc.gov/image-services/iiif/service:ndnp:dlc:batch_dlc_hodges_ver01:data:sn83035387:00211664654:1939072201:0327/full/full/0/default.jpg</t>
  </si>
  <si>
    <t>Image 3 of The guardian (Boston, Mass.), July 22, 1939</t>
  </si>
  <si>
    <t>sn83045863-1939-07-22-ed-1-0227</t>
  </si>
  <si>
    <t>LINCOLN AND SLAVE z o3gil v Z I V JjL VMwWfe I i rMMfc 0 n w B 1 W v Lincoln monument in Park Square Boston depicting Lincoln emancipating the slave HARLEM RACE CAPITAL of THE NATION By FLOYD G SNELSON NEW YORK BILL BOGANGLES ROBINSON SCORES AGAIN The Worlds Fair office of the New York Telephone Company has just ad vised me that Bill Robinson dancing star of the current Hot Mikado is seen in one of the glass enclosed tele bootk taking a demonstration long distance telephone call to Miss Shirley Temple in Hollywood from the Bell Telephone exhibit at the New York Worlds Fair He talked to Miss Temple and her mother for three minutes while some 200 other visitors listened in on the conversation and another 400 watched proceedings During the call to his film dancing partner Bill humorously stated that he was the only dark cloud of Joy in here a remark which caused much laughter among those evesdropping on the call and resulted in a burst of applause when he com pleted the call and stepped from the booth Okay Bill when is the next picture JACK JOHNSON WINS One of my recent</t>
  </si>
  <si>
    <t>http://www.loc.gov/resource/sn83045863/1939-07-22/ed-1/?sp=3</t>
  </si>
  <si>
    <t>https://www.loc.gov/resource/sn83045863/1939-07-22/ed-1/?sp=3&amp;q=world%27s+fair</t>
  </si>
  <si>
    <t>https://tile.loc.gov/text-services/word-coordinates-service?format=alto_xml&amp;segment=%2Fservice%2Fndnp%2Fmb%2Fbatch_mb_circe_ver01%2Fdata%2Fsn83045863%2F00517171979%2F1939072201%2F0227.xml&amp;q=world%27s+fair&amp;relevant_snippet=1</t>
  </si>
  <si>
    <t>https://tile.loc.gov/image-services/iiif/service:ndnp:mb:batch_mb_circe_ver01:data:sn83045863:00517171979:1939072201:0227/full/full/0/default.jpg</t>
  </si>
  <si>
    <t>Image 3 of The Michigan chronicle (Detroit, Mich.), July 22, 1939, (CITY EDITION)</t>
  </si>
  <si>
    <t>sn83045324-1939-07-22-ed-1-0339</t>
  </si>
  <si>
    <t>SATURDAY JULY 22 1939 Race Man Pioneer In Northern Michigan Real Estate MACKINAW LAND DEALS SUCCESSFUL Chas T Jones Operates Resort Blazes Trail For Negroes Charles T Jones veteran real tate dealer r Michigan has set new pace pioneering among Ne f oes in NorthernMichigan A resi dent of Mackinaw since 1917 Mr Jones owns several lots and build ings in that city including a site located on Carp lake or Lake Paradise upon which hove been built seven modern cottages fur njshed and ready for occupancy Located on the site also are un surpassable facilities for fishing boating and other outdoor activi In addition to this project Mr Jones has also developed approxi mately seven miles back in Mack inaw City a group of tourist cabins along with his private home These developments mark the first real achievements of the Negro m lan l ownership in this beautiful terri Mr Jones was bom in Robinson County Kentucky in 1876 Yume To Detroit in 1897 He enlisted and fought in the Spanish American war with the Ninth Ohio Battalion and upon his return began the Mackinaw ventures Today among his most recent un dertakings is the management of the former</t>
  </si>
  <si>
    <t>http://www.loc.gov/resource/sn83045324/1939-07-22/ed-1/?sp=3</t>
  </si>
  <si>
    <t>https://www.loc.gov/resource/sn83045324/1939-07-22/ed-1/?sp=3&amp;q=world%27s+fair</t>
  </si>
  <si>
    <t>https://tile.loc.gov/text-services/word-coordinates-service?format=alto_xml&amp;segment=%2Fservice%2Fndnp%2Fmimtptc%2Fbatch_mimtptc_clare_ver03%2Fdata%2Fsn83045324%2F00414188102%2F1939072201%2F0339.xml&amp;q=world%27s+fair&amp;relevant_snippet=1</t>
  </si>
  <si>
    <t>https://tile.loc.gov/image-services/iiif/service:ndnp:mimtptc:batch_mimtptc_clare_ver03:data:sn83045324:00414188102:1939072201:0339/full/full/0/default.jpg</t>
  </si>
  <si>
    <t>Image 3 of The Waterbury Democrat (Waterbury, Conn.), July 22, 1939</t>
  </si>
  <si>
    <t>sn82014085-1939-07-22-ed-1-0289</t>
  </si>
  <si>
    <t>Bingo to Be Legalized In Waterbury by Aldermanic Vote Over2300 Signatures Obtained On Petition Circulated By Groups Mayor Hayes Expected to Call Special Meeting to Obtain Official AuthorizationPolice to Super vise All Games Licenses Required Legalization of bingo In Water bury became a step nearer today when petitions bearing 1167 signa tures were submitted by parish so cieties of the Church of the Im maculate Conception bringing the total of petitioners to a figure well above the required 2300 Mayor Trank Hayes may be asked to call a special meeting of the board of aldermen to authorise playing of the tame locally since the next regular INVOKES BLESSINO REV JAMES K BROPHY Pastor Hundreds of cars will line the highway in front of St Thomas Church Goshen tomorrow for the special blessing of St Christopher patron saint of travelers to be In voked by Rev James K Brophy a native of Waterbury The cerel mony is conducted annually at Qoshen Blessings will be imparled be tween 2 and 4 oclock in front of the rectory of the church The carnival will be concluded this evening IRVING WESTOVER ROUSED FROM BED Police Arrest Him at 530 This Morning for Evad ing</t>
  </si>
  <si>
    <t>http://www.loc.gov/resource/sn82014085/1939-07-22/ed-1/?sp=3</t>
  </si>
  <si>
    <t>https://www.loc.gov/resource/sn82014085/1939-07-22/ed-1/?sp=3&amp;q=world%27s+fair</t>
  </si>
  <si>
    <t>https://tile.loc.gov/text-services/word-coordinates-service?format=alto_xml&amp;segment=%2Fservice%2Fndnp%2Fct%2Fbatch_ct_hepburn_ver01%2Fdata%2Fsn82014085%2F00393347466%2F1939072201%2F0289.xml&amp;q=world%27s+fair&amp;relevant_snippet=1</t>
  </si>
  <si>
    <t>https://tile.loc.gov/image-services/iiif/service:ndnp:ct:batch_ct_hepburn_ver01:data:sn82014085:00393347466:1939072201:0289/full/full/0/default.jpg</t>
  </si>
  <si>
    <t>Image 4 of Henderson daily dispatch (Henderson, N.C.), July 22, 1939</t>
  </si>
  <si>
    <t>sn91068401-1939-07-22-ed-1-0156</t>
  </si>
  <si>
    <t>PAGE FOUR iiiuiUmnt Hatly Sispatrlj Established August 12 1914 Published Every Afternoon Except Sunday by HENDERSON DISPATCH CO INC at 109 Young Street HENRY A DENNIS Pres and Editor M L FINCH SecTreas Bus Mgr TELEPHONES Editorial Office 500 Society Editor 610 Business Office 610 The Henderson Daily Dispatch is a member of The Associated Press Southern Newspaper Publishers As sociation and the North Carolina Press Association The Asso i tea Press is exclusively entitled tc use for republication all news dioP3lcle credited to ii or not otherwise rverited in this paper and also the local news published herein All rights c uolication of special dispatches oc2n are also reserved SUBbc Ivir uON PRICES Payable strictly in Advance One Year 500 Six Montlia 250 Three Moitm Weekly By arnei Only 15 Per Copy s Entered at tlu Jffice in Hender soc4 id Hass mail matter FOR wfd iiilimp of a 1 ijM Leave there thy gift before the altar and go thv way first be reconciled to thv brother and then come and offerthy giftlvlatt 524 Blessed are they that mourn for they shall be comforted Matt 54 TODAYS ANN IVERSAKIES 1807 John Howard Bryant j younger brother of the</t>
  </si>
  <si>
    <t>http://www.loc.gov/resource/sn91068401/1939-07-22/ed-1/?sp=4</t>
  </si>
  <si>
    <t>https://www.loc.gov/resource/sn91068401/1939-07-22/ed-1/?sp=4&amp;q=world%27s+fair</t>
  </si>
  <si>
    <t>https://tile.loc.gov/text-services/word-coordinates-service?format=alto_xml&amp;segment=%2Fservice%2Fndnp%2Fncu%2Fbatch_ncu_jordan_ver01%2Fdata%2Fsn91068401%2F00332892848%2F1939072201%2F0156.xml&amp;q=world%27s+fair&amp;relevant_snippet=1</t>
  </si>
  <si>
    <t>https://tile.loc.gov/image-services/iiif/service:ndnp:ncu:batch_ncu_jordan_ver01:data:sn91068401:00332892848:1939072201:0156/full/full/0/default.jpg</t>
  </si>
  <si>
    <t>Image 4 of The gazette (Cleveland, Ohio), July 22, 1939</t>
  </si>
  <si>
    <t>sn83035387-1939-07-22-ed-1-0328</t>
  </si>
  <si>
    <t>World Looks at Mediterranean Home of Impregnable Gibraltar And Another Fortress Corfu si I 8X y t MEOgWir f M MMBittL gQS x I V xn_ l S v A view of the old fort at Corfu strategic Greekowned island off the northwest coast of Greece near Albania Though England warned Italy that seizure of Albania would be an invitation to war British ships stood by at Corfu when Italian troops were landed in Albania Prepared by National Geographic Society Washington D C WNU Service Greek Island Played Important Role in Many Wars The Greek island of Corfu Ker kyra to the Greeks took the leading place in news headlines when Italy as a part of her Albanian adventure seemed bent on seizing it and when Great Britain demandedhands off The island 40 miles long and 20 miles across at its widest point re sembles a huge cornucopia slightly squeezed out of shape by a giant hand Corfu lies at the head of the lonian sea like a watch tower over the Strait of Otranto door to the Adri atic The northern or wide end is but two miles from the Albanian shore while the south end is about 10</t>
  </si>
  <si>
    <t>http://www.loc.gov/resource/sn83035387/1939-07-22/ed-1/?sp=4</t>
  </si>
  <si>
    <t>https://www.loc.gov/resource/sn83035387/1939-07-22/ed-1/?sp=4&amp;q=world%27s+fair</t>
  </si>
  <si>
    <t>https://tile.loc.gov/text-services/word-coordinates-service?format=alto_xml&amp;segment=%2Fservice%2Fndnp%2Fdlc%2Fbatch_dlc_hodges_ver01%2Fdata%2Fsn83035387%2F00211664654%2F1939072201%2F0328.xml&amp;q=world%27s+fair&amp;relevant_snippet=1</t>
  </si>
  <si>
    <t>https://tile.loc.gov/image-services/iiif/service:ndnp:dlc:batch_dlc_hodges_ver01:data:sn83035387:00211664654:1939072201:0328/full/full/0/default.jpg</t>
  </si>
  <si>
    <t>Image 4 of The Key West citizen (Key West, Fla.), July 22, 1939</t>
  </si>
  <si>
    <t>sn83016244-1939-07-22-ed-1-0306</t>
  </si>
  <si>
    <t>PAGE FOUR Anniversary Celebrated Faith La Meul Amao daughter pi Mr and Mrs Albert Arnao recently celebrated her first birthday anniversary at her home 630 Olivia street with a party in honor of the occasion Refreshments consisting of ice cream cake and candy were served to those in attendance Those present were Gina Pina Guy JBarroso Joan Ayala Vita Barr o so Eddie Pita Johp Knowles Gus Ayala J Pita and Robert Swift Dance At Cayo Hue so Tonight There will be a regular Satur day Night Dance at Club Cayo Hueso tonight starting at 930 oclock Music will be by John Pritch ard and His Swingsters Admis sion details are included in the advertisement on page one today HouseWarming Last Evening Col and Mrs F B Edwards held a housewarming last eve ning at their new home 503 South street About twenty guests were in vited to the affair The house has been entirely and modernly remodelled a U Dancer Resume At Penas Garden Saturday night dances resume tonight with a big time be ing on schedule at Penas Gar den of Roses on Thomas street Gould Currys Orchestra will be on hand as usual with his big band</t>
  </si>
  <si>
    <t>http://www.loc.gov/resource/sn83016244/1939-07-22/ed-1/</t>
  </si>
  <si>
    <t>http://www.loc.gov/resource/sn83016244/1939-07-22/ed-1/?sp=4</t>
  </si>
  <si>
    <t>https://www.loc.gov/resource/sn83016244/1939-07-22/ed-1/?sp=4&amp;q=world%27s+fair</t>
  </si>
  <si>
    <t>https://tile.loc.gov/text-services/word-coordinates-service?format=alto_xml&amp;segment=%2Fservice%2Fndnp%2Ffu%2Fbatch_fu_cicerone_ver01%2Fdata%2Fsn83016244%2F00271761168%2F1939072201%2F0306.xml&amp;q=world%27s+fair&amp;relevant_snippet=1</t>
  </si>
  <si>
    <t>https://tile.loc.gov/image-services/iiif/service:ndnp:fu:batch_fu_cicerone_ver01:data:sn83016244:00271761168:1939072201:0306/full/full/0/default.jpg</t>
  </si>
  <si>
    <t>Image 4 of The Michigan chronicle (Detroit, Mich.), July 22, 1939, (CITY EDITION)</t>
  </si>
  <si>
    <t>sn83045324-1939-07-22-ed-1-0340</t>
  </si>
  <si>
    <t>PAGE FOUR North Enders Protest Poor Service On Oakland Lines OAKLAND CAR SERVICE HIT BY CITIZENS Cut In Runs Protested Committee Threatens Boycott Citizen of Detroits NorthEnd re protesting against the alleged tao run cut ir the Oakland avenue street car run Alleging that al ready service oil t he Oakland line i inadequate a committee met last veek rt the home of Ralph Chris topher to discuss means of protest Ing the situation A five minute wait between cars Is it has been reported the Oak land avenue schedule with the j cutting of any more cars this wait j will be increased to eight or ten j Cars Overcrowded In addition to longer waits in Comparison to other lines in the 1 city the group pointed out that the Oakland was overcrowded Al losing that in spite of the fact that the average capacity of the Peter DeWitt car now in use by the DSR is approximately 144 persons it is trore pernrs herded irttn nc vr during rush hours and more passed t up at stops because there is abso I Jutely no room for them in the j In view of this fact the citizenry of</t>
  </si>
  <si>
    <t>http://www.loc.gov/resource/sn83045324/1939-07-22/ed-1/?sp=4</t>
  </si>
  <si>
    <t>https://www.loc.gov/resource/sn83045324/1939-07-22/ed-1/?sp=4&amp;q=world%27s+fair</t>
  </si>
  <si>
    <t>https://tile.loc.gov/text-services/word-coordinates-service?format=alto_xml&amp;segment=%2Fservice%2Fndnp%2Fmimtptc%2Fbatch_mimtptc_clare_ver03%2Fdata%2Fsn83045324%2F00414188102%2F1939072201%2F0340.xml&amp;q=world%27s+fair&amp;relevant_snippet=1</t>
  </si>
  <si>
    <t>https://tile.loc.gov/image-services/iiif/service:ndnp:mimtptc:batch_mimtptc_clare_ver03:data:sn83045324:00414188102:1939072201:0340/full/full/0/default.jpg</t>
  </si>
  <si>
    <t>Image 4 of The Omaha guide (Omaha, Neb.), July 22, 1939, (City Edition)</t>
  </si>
  <si>
    <t>sn93062828-1939-07-22-ed-1-0483</t>
  </si>
  <si>
    <t>CHURCH NEWS CHRIST TEMPLE CHURCH Rev L M Relf pastor Sas A Hogan reporer Sunday school was opened at 930 by Brother Singleton The Golden Text was A mans Pride Shall Bring Him Law Prob 2923 Morning worship began at 1115 Tho Junor Choir took the stand at 1130 A M Our pastor Rev Relf brought us the mthsage He took his text from Rev 3018 verse His main topics were Tho Dying Church Tho Loyal Church The Luke Warm Church HYPU was opened at 630 by Miss Edith Lewis The Young Peo ple were out in large numbers Evening service opened at 745 The Senior Choir brought us some Wonderful selections Rev J W IT PAYS TO LOOK WELL MAYOS BARBER SHOP Ladies and Childrens Work A Specialty 2122 lake Street Bills Loan Lank AND MERCHANDISE STORE Confidential Loans at Reasonable Rates Unredeemed Quality Merchan dise at a Great Reduction Up toDale Clothing Dry Goods Ladies Ready to Wear MHlinery Hosiery Blankets Shoes for the Entire Family 1S04 N 24th St Tel WE 1369 LAKE SHOE SERVICE The Services that Pleases A Complete Shoe Service J L Taylor Prop 2407 Lake St f GRAY H MR COSf MEftNOTHERJOB y</t>
  </si>
  <si>
    <t>http://www.loc.gov/resource/sn93062828/1939-07-22/ed-1/?sp=4</t>
  </si>
  <si>
    <t>https://www.loc.gov/resource/sn93062828/1939-07-22/ed-1/?sp=4&amp;q=world%27s+fair</t>
  </si>
  <si>
    <t>https://tile.loc.gov/text-services/word-coordinates-service?format=alto_xml&amp;segment=%2Fservice%2Fndnp%2Fnbu%2Fbatch_nbu_fourtusker_ver01%2Fdata%2Fsn93062828%2F0033289948A%2F1939072201%2F0483.xml&amp;q=world%27s+fair&amp;relevant_snippet=1</t>
  </si>
  <si>
    <t>https://tile.loc.gov/image-services/iiif/service:ndnp:nbu:batch_nbu_fourtusker_ver01:data:sn93062828:0033289948A:1939072201:0483/full/full/0/default.jpg</t>
  </si>
  <si>
    <t>Image 4 of The Washington daily news (Washington, D.C.), July 22, 1939</t>
  </si>
  <si>
    <t>sn82016181-1939-07-22-ed-1-0644</t>
  </si>
  <si>
    <t>Page 4 Ramspeck Bill Next Congressional Move In order to remain consistent Congress now must pass the Ramspeck bill that would blanket into Civil Service about 250000 Federal employes Congress took the Federal patronage machine out of politics by its overwhelming approval of the Hatch bill so now the logical sequel would be the placing of the uncovered employes under Civil Service t It wasnt any accident that Chair man Rainspeck of the House Civil Service Committee took an active part in putting over the Hatch bill in the House The chairman believes the bills approval will make the legislative road easier for his measure Mr Ramspeck made his position clear enough during House debate on the Hatch bill when he said I I would like to put all these people under Civil Service and when you fellows wh o i have been exempt ing them for the last six years get Mr KJuttz the handcuffs on them so you cannot use them in politics then I think you will be willing to have them all put in Civil Service POISON TO HIM Later on the chairman voiced his contempt for patronage and all its works when he cried I</t>
  </si>
  <si>
    <t>http://www.loc.gov/resource/sn82016181/1939-07-22/ed-1/?sp=4</t>
  </si>
  <si>
    <t>https://www.loc.gov/resource/sn82016181/1939-07-22/ed-1/?sp=4&amp;q=world%27s+fair</t>
  </si>
  <si>
    <t>https://tile.loc.gov/text-services/word-coordinates-service?format=alto_xml&amp;segment=%2Fservice%2Fndnp%2Fdlc%2Fbatch_dlc_kasebier_ver01%2Fdata%2Fsn82016181%2F00516999718%2F1939072201%2F0644.xml&amp;q=world%27s+fair&amp;relevant_snippet=1</t>
  </si>
  <si>
    <t>https://tile.loc.gov/image-services/iiif/service:ndnp:dlc:batch_dlc_kasebier_ver01:data:sn82016181:00516999718:1939072201:0644/full/full/0/default.jpg</t>
  </si>
  <si>
    <t>Image 11 of Evening star (Washington, D.C.), July 23, 1939</t>
  </si>
  <si>
    <t>sn83045462-1939-07-23-ed-1-0345</t>
  </si>
  <si>
    <t>Neagle Is Honored Af Rainbow Division Veterans Luncheon New National Head Of Organization Is Washingtonian Local World War veterans who Were members of the Rainbow Di vision gathered at a luncheon yes terday in the Occidental Hotel to toast thetr new national president They were particularly enthusi astic because the new chief is a WashingtonianElmer F Neagle During the many speeches each brief all was praise for the sincere capable and outstanding new head of the Rainbow Division veterans Mr Neagle the twentyfirst na tional president responded with a pledge to continue the traditions and work of the organization He recalled tire days of the war briefly and told of the recent convention in Oklahoma City Staged as somewhat of a surprise party for Mr Neagle more than 30 officers and members of the local group each in turn took between two and three minutes to speak in praise of the new national chief Mr Neagle who has held a number of offices in the local and national or ganization was elected July 14 at the annual reunion Among the speakers were Repre sentatives Anton F Maciejewski Democrat of Illinois and Edward A Kelly Democrat of Illinois M 1 Manning</t>
  </si>
  <si>
    <t>http://www.loc.gov/resource/sn83045462/1939-07-23/ed-1/?sp=11</t>
  </si>
  <si>
    <t>https://www.loc.gov/resource/sn83045462/1939-07-23/ed-1/?sp=11&amp;q=world%27s+fair</t>
  </si>
  <si>
    <t>https://tile.loc.gov/text-services/word-coordinates-service?format=alto_xml&amp;segment=%2Fservice%2Fndnp%2Fdlc%2Fbatch_dlc_1noguchi_ver01%2Fdata%2Fsn83045462%2F00280602462%2F1939072301%2F0345.xml&amp;q=world%27s+fair&amp;relevant_snippet=1</t>
  </si>
  <si>
    <t>https://tile.loc.gov/image-services/iiif/service:ndnp:dlc:batch_dlc_1noguchi_ver01:data:sn83045462:00280602462:1939072301:0345/full/full/0/default.jpg</t>
  </si>
  <si>
    <t>Image 12 of Evening star (Washington, D.C.), July 23, 1939</t>
  </si>
  <si>
    <t>sn83045462-1939-07-23-ed-1-0346</t>
  </si>
  <si>
    <t>Hull for President Is Tennesseeans Cry at Fair Gov Cooper Lauds Trade Treaty Program At Ceremonies By the Associated Press NEW YORK July 22Secretary of State Cordell Hull was boomed for the presidency during Tennessee Day ceremonies at the Worlds Fair today Terming Hull that great Tennes eean Gov Prentice Cooper lauded the Secretarys trade treaty pro gram as a great contribution to the Nations history I would like to see him the next President of the United Slates the Governor told a crowd of 700 in the Court of States Blan Maxwell speaker of the Ten nessee Senate told the cheering Southerners that if Tennessee did not establish democracy in the Na tion she at least gave it such sup port as it had never had before The art of living he asserted begins when free people govern themselves It was the boldness end ability of Tennessee pioneers that enabled her to furnish to Amer ican history th Watauga Associa tionthat remarkable independent body of men with their selfconsti tuted and selfimposed laws the earliest example of a free and self governed Englishspeaking body in America Sergt Alvin York World War hero said The spiritual environ ment and our</t>
  </si>
  <si>
    <t>http://www.loc.gov/resource/sn83045462/1939-07-23/ed-1/?sp=12</t>
  </si>
  <si>
    <t>https://www.loc.gov/resource/sn83045462/1939-07-23/ed-1/?sp=12&amp;q=world%27s+fair</t>
  </si>
  <si>
    <t>https://tile.loc.gov/text-services/word-coordinates-service?format=alto_xml&amp;segment=%2Fservice%2Fndnp%2Fdlc%2Fbatch_dlc_1noguchi_ver01%2Fdata%2Fsn83045462%2F00280602462%2F1939072301%2F0346.xml&amp;q=world%27s+fair&amp;relevant_snippet=1</t>
  </si>
  <si>
    <t>https://tile.loc.gov/image-services/iiif/service:ndnp:dlc:batch_dlc_1noguchi_ver01:data:sn83045462:00280602462:1939072301:0346/full/full/0/default.jpg</t>
  </si>
  <si>
    <t>Image 13 of The Laredo times (Laredo, Tex.), July 23, 1939, (HOME EDITION)</t>
  </si>
  <si>
    <t>sn86089568-1939-07-23-ed-1-0245</t>
  </si>
  <si>
    <t>Eq_nts Abroad May Come To Crisis Within Three Weeks PERDIX SAYS REPORTS ARE ALARMING By PERDIX Counsellor on Foreign Affairs to a Famous International Banking House i anweasey NEW YORKPrivate reports from Burope are of a most alarming nature and quite contrary to the apparent lull reflected in official _ bews dispatches Peeople here were s shocked by the hysteria that manifested itself in recent cables that they telephoned their overseas Informants for immediate consulta tion Those phon contacts confirmed that well informed sources on the Continent anticipate momentous news to break soon From what direction the hurricane is expceted to blow may be gleaned from the authorita tive statement that many families of substance have left their homes in the Baltic States such as Latvia and Detonia ratheer hurriedly during recent weks in the expectation of imminent invasion Predict Tragedy For the sake of clarifcation it must se reported that these same men and women have calmy outridden the political storms of the last two de eades without blinking and eyelash Many of them remained during the German occupation imr the last war _they have been through the post war clashes betwen the Allied Free corps and Soviet forcesand</t>
  </si>
  <si>
    <t>http://www.loc.gov/resource/sn86089568/1939-07-23/ed-1/?sp=13</t>
  </si>
  <si>
    <t>https://www.loc.gov/resource/sn86089568/1939-07-23/ed-1/?sp=13&amp;q=world%27s+fair</t>
  </si>
  <si>
    <t>https://tile.loc.gov/text-services/word-coordinates-service?format=alto_xml&amp;segment=%2Fservice%2Fndnp%2Ftxdn%2Fbatch_txdn_dove_ver02%2Fdata%2Fsn86089568%2F00517176758%2F1939072301%2F0245.xml&amp;q=world%27s+fair&amp;relevant_snippet=1</t>
  </si>
  <si>
    <t>https://tile.loc.gov/image-services/iiif/service:ndnp:txdn:batch_txdn_dove_ver02:data:sn86089568:00517176758:1939072301:0245/full/full/0/default.jpg</t>
  </si>
  <si>
    <t>Image 14 of Atlanta daily world (Atlanta, Georgia), July 23, 1939, (Baptist Edition)</t>
  </si>
  <si>
    <t>sn82015425-1939-07-23-ed-1-0146</t>
  </si>
  <si>
    <t>PAGE FOURTEEN Pickens Teils Of ManMade Lightning Thunder At Fair Arkansas Women Aid Better Homes Movement There LITTLE ROCK A N P Ii ing the better horn nip en this spring farm wgimi Ark ensas were enthasi ie about in proving their home Ac ni iij to Casta H Lawlah Negro district home demonstration a nt It versify o f AAansas t oile of culture 10084 farm families pr tlcipated in he cleanup campm tn held in 286 commune a p of better homes aCvitie Improvements m home and farm buildings were made by 8 TOO families 1945 kit h m and 27 bechooms were improved 621 mr tresses were made 1276 i closet and other lor d ece were provided 2010 ph furniture were n btilt and 2680 idow turdir w re made Reports also showed that 1739 hcuse s were s reened during the campaign 1437 toilet s were built or repaired and 3205 junk heap were removed On hundred and seventyfive new nu t wer bmlt and used in the bette hon s earn paign and 1525 dwelang w re re paired or remodeled During Better H me weei t8 home s wer jn pc 1 bl</t>
  </si>
  <si>
    <t>http://www.loc.gov/resource/sn82015425/1939-07-23/ed-1/</t>
  </si>
  <si>
    <t>http://www.loc.gov/resource/sn82015425/1939-07-23/ed-1/?sp=14</t>
  </si>
  <si>
    <t>https://www.loc.gov/resource/sn82015425/1939-07-23/ed-1/?sp=14&amp;q=world%27s+fair</t>
  </si>
  <si>
    <t>https://tile.loc.gov/text-services/word-coordinates-service?format=alto_xml&amp;segment=%2Fservice%2Fndnp%2Fgu%2Fbatch_gu_cthulhu_ver03%2Fdata%2Fsn82015425%2F00529040441%2F1939072301%2F0146.xml&amp;q=world%27s+fair&amp;relevant_snippet=1</t>
  </si>
  <si>
    <t>https://tile.loc.gov/image-services/iiif/service:ndnp:gu:batch_gu_cthulhu_ver03:data:sn82015425:00529040441:1939072301:0146/full/full/0/default.jpg</t>
  </si>
  <si>
    <t>Image 17 of Evening star (Washington, D.C.), July 23, 1939</t>
  </si>
  <si>
    <t>sn83045462-1939-07-23-ed-1-0351</t>
  </si>
  <si>
    <t>Lucerne Is Answer To Definition of Swiss Resort Modern and Antique Scenes Spice Visit To Central Switzerland By FRED DOSSENBACH Jr LUCERNE July 22Lucerne Is Switzerlands answer to the Ameri can definition of a Swiss resort One can almost hear the Hollywood di rector yelling to the prop crew One more Alp over here and another dash of bluing in the lake and now yes sirits perfect Whatta set whatta set And to tell the truth Lucerne makes even the Swiss look twice The lake glitters in a large bowl ecooped out of green hills and be yond the hills are the jagged sky giants with their snow peaks brush ing the sky Along the lake front r broad treelined promenade twists toward Strandbad tvhere a luxuri ous lawn adjoins the more prosaic beach of sand The American visitor can play golf tennis or enjoy count less excursions by foot lake steamer and auto The town itself is an intriguing combination of the modern and antique Medieval church spires watch modern electric trains glide into the station and movie theaters and smart shops rub elbows with wrinkled buildings that were old centuries ago This interweaving of old with new is</t>
  </si>
  <si>
    <t>http://www.loc.gov/resource/sn83045462/1939-07-23/ed-1/?sp=17</t>
  </si>
  <si>
    <t>https://www.loc.gov/resource/sn83045462/1939-07-23/ed-1/?sp=17&amp;q=world%27s+fair</t>
  </si>
  <si>
    <t>https://tile.loc.gov/text-services/word-coordinates-service?format=alto_xml&amp;segment=%2Fservice%2Fndnp%2Fdlc%2Fbatch_dlc_1noguchi_ver01%2Fdata%2Fsn83045462%2F00280602462%2F1939072301%2F0351.xml&amp;q=world%27s+fair&amp;relevant_snippet=1</t>
  </si>
  <si>
    <t>https://tile.loc.gov/image-services/iiif/service:ndnp:dlc:batch_dlc_1noguchi_ver01:data:sn83045462:00280602462:1939072301:0351/full/full/0/default.jpg</t>
  </si>
  <si>
    <t>Image 18 of Evening star (Washington, D.C.), July 23, 1939</t>
  </si>
  <si>
    <t>sn83045462-1939-07-23-ed-1-0352</t>
  </si>
  <si>
    <t>RESORTS NORTH CAROLINA BLOWING ROCK HOTEL Elevation 4000 Feet Oool rooms delicious food aolf rldlna ether sports Rates 3 to 3 per day Special Weekly Rates for Groups MARTHA RlDY Mar Blowina Rock N C VIRGINIA_ VACATION TIME In the Blue Ridae Mountains GLENDALE rPanorama Hotl Cotta rmoTd INN COTTAGES Coolest Nights in Virginia At entrance to Shenandoah Nat l Park ontv five miles to SKYLINE DRIVh and Caverns on Lee Hiahwav U S ill Picturesque setting 30 acre grounds shadv and cozy verandas mountain trails mi peak on premises Tennis and other sports Ashing swimming and picnic parties included Delicious home cooked meal Rates Dailv NO up weekly S1V00 including all meals special rates to families and parties For literature or reservations write or telephone Glendale Lurav Va J Allen Williams Owner IN THE MOUNTAINS OF VIRGINIA 1 Bryces Hotel and Cottages Basye Va I lust before you get to Orkney Springs j 23rd year bigger and better each year Reputation built on food and service Swimming pool sulphur and Iron water baths All sports and amusements free to guests Bowling pools dancing tennis horseshoes Saddle horses for hire Amer ican plan per day 15 per week Booklet If</t>
  </si>
  <si>
    <t>http://www.loc.gov/resource/sn83045462/1939-07-23/ed-1/?sp=18</t>
  </si>
  <si>
    <t>https://www.loc.gov/resource/sn83045462/1939-07-23/ed-1/?sp=18&amp;q=world%27s+fair</t>
  </si>
  <si>
    <t>https://tile.loc.gov/text-services/word-coordinates-service?format=alto_xml&amp;segment=%2Fservice%2Fndnp%2Fdlc%2Fbatch_dlc_1noguchi_ver01%2Fdata%2Fsn83045462%2F00280602462%2F1939072301%2F0352.xml&amp;q=world%27s+fair&amp;relevant_snippet=1</t>
  </si>
  <si>
    <t>https://tile.loc.gov/image-services/iiif/service:ndnp:dlc:batch_dlc_1noguchi_ver01:data:sn83045462:00280602462:1939072301:0352/full/full/0/default.jpg</t>
  </si>
  <si>
    <t>Image 2 of McAllen daily press (McAllen, Tex.), July 23, 1939</t>
  </si>
  <si>
    <t>sn86089716-1939-07-23-ed-1-0127</t>
  </si>
  <si>
    <t>PAGE TWO Jim Wells County Gets New Producers This Week OILERS MAKING GOOD SHOWING AFTER TESTS No 1 Martin And Fntz Pundt And Magnolia Dale O Maun Wells Are Newest Field Producers Several completions over South Texas marked remewed interest of oil operators and speculators Satl urday as the J R Hunter and W Quinn No 1 Martin and Emzl Pundt was reported cleaning nto pits through 532 inch choke with 1600 pounds tubing and 1425 cas ing pressurc through 24 gun per forations at 480308 feet The well is the discovery unit in a new Frio sand field 1in Jim Wells county and was flowing ungauged amounts of gas wash water and oildistillate Magnolia Petroleums No 1 Dale O Maun near the La Gloria discovery well 1s Dpening a4 new sand and extending production for this area of Jim Wells The well i now cleaning into pits in ull gauged amounts On a 12minute drill stem test at approximately 680611 feet the test recovered 200 feet of 385 gravity oll and 140 feet of gnt water 60 feet of mud ulml oil show under 1125 pounds pres sure through 14 inch choke On a second test at 80509 feet</t>
  </si>
  <si>
    <t>http://www.loc.gov/resource/sn86089716/1939-07-23/ed-1/?sp=2</t>
  </si>
  <si>
    <t>https://www.loc.gov/resource/sn86089716/1939-07-23/ed-1/?sp=2&amp;q=world%27s+fair</t>
  </si>
  <si>
    <t>https://tile.loc.gov/text-services/word-coordinates-service?format=alto_xml&amp;segment=%2Fservice%2Fndnp%2Ftxdn%2Fbatch_txdn_falcon_ver01%2Fdata%2Fsn86089716%2F00340587017%2F1939072301%2F0127.xml&amp;q=world%27s+fair&amp;relevant_snippet=1</t>
  </si>
  <si>
    <t>https://tile.loc.gov/image-services/iiif/service:ndnp:txdn:batch_txdn_falcon_ver01:data:sn86089716:00340587017:1939072301:0127/full/full/0/default.jpg</t>
  </si>
  <si>
    <t>Image 2 of The Laredo times (Laredo, Tex.), July 23, 1939, (HOME EDITION)</t>
  </si>
  <si>
    <t>sn86089568-1939-07-23-ed-1-0234</t>
  </si>
  <si>
    <t>CLUBS Summer Heat P RARE PLANTS SEEN IN THIS SECTION By MABFEL COGLEY WALL Soclety Editor Practically all of the parties these days are out of doors and unusually the setting is around a lilly pool where the breeze from the water aids in adding a bit of coolness to the air There are a number of Laredoans who like our city well enough to brave the summer heat and they have fortified themselves by making their gardens as attractive and cool as possible Dining rooms these davs are com pletely unpopulated in the evenings at the majority of homes The family and their friends open their doors and out into the gardens to have their supper or dinner in the sum mer night breeze Many o fthe stay at homers are parents whose sons and daughters have been away to college and will not let them budge from home so glad are they to be back again with éjy Qoe News Begins Monday 900 A M Entire Steck With Half of The Season yet to Go Take advantage of these outstanding Values while the quantities last Al brand new summer merchandise Stockup now for the next two months wear</t>
  </si>
  <si>
    <t>http://www.loc.gov/resource/sn86089568/1939-07-23/ed-1/?sp=2</t>
  </si>
  <si>
    <t>https://www.loc.gov/resource/sn86089568/1939-07-23/ed-1/?sp=2&amp;q=world%27s+fair</t>
  </si>
  <si>
    <t>https://tile.loc.gov/text-services/word-coordinates-service?format=alto_xml&amp;segment=%2Fservice%2Fndnp%2Ftxdn%2Fbatch_txdn_dove_ver02%2Fdata%2Fsn86089568%2F00517176758%2F1939072301%2F0234.xml&amp;q=world%27s+fair&amp;relevant_snippet=1</t>
  </si>
  <si>
    <t>https://tile.loc.gov/image-services/iiif/service:ndnp:txdn:batch_txdn_dove_ver02:data:sn86089568:00517176758:1939072301:0234/full/full/0/default.jpg</t>
  </si>
  <si>
    <t>Image 22 of Evening star (Washington, D.C.), July 23, 1939</t>
  </si>
  <si>
    <t>sn83045462-1939-07-23-ed-1-0356</t>
  </si>
  <si>
    <t>Threat to Discontinue Through Bus Service To Montgomery Made Move May Come To Avoid I C C Ruling on Fares fetcUl Dispatch to The Star BALTIMORE July 22The question of discontinuance of through bus service between down town Washington and the Rockville Md territory is raised in a letter from E D Merreill president of the Capital Transit Co to the Maryland Public Service Commis sion After reviewing the action of the Interstate Commerce Commission ordering the transit company to cancel the rates and tariff which had been originally scheduled to become effective on the line early in the year and to establish fares no higher than those in effect on July 6 Mr Merrill said that the company is complying with the or der As we undersatnd the law the letter to the Maryland commission said there is another course open to us namely the discontinuance of through trips from downtown Washington to points in Montgom ery County thereby avoiding any jurisdiction by the Interstate Com merce Commission We are re luctant to take this step because of the known desire of the residents of Rockville to retain through serv ice Mr Merrill said the company de sired to</t>
  </si>
  <si>
    <t>http://www.loc.gov/resource/sn83045462/1939-07-23/ed-1/?sp=22</t>
  </si>
  <si>
    <t>https://www.loc.gov/resource/sn83045462/1939-07-23/ed-1/?sp=22&amp;q=world%27s+fair</t>
  </si>
  <si>
    <t>https://tile.loc.gov/text-services/word-coordinates-service?format=alto_xml&amp;segment=%2Fservice%2Fndnp%2Fdlc%2Fbatch_dlc_1noguchi_ver01%2Fdata%2Fsn83045462%2F00280602462%2F1939072301%2F0356.xml&amp;q=world%27s+fair&amp;relevant_snippet=1</t>
  </si>
  <si>
    <t>https://tile.loc.gov/image-services/iiif/service:ndnp:dlc:batch_dlc_1noguchi_ver01:data:sn83045462:00280602462:1939072301:0356/full/full/0/default.jpg</t>
  </si>
  <si>
    <t>Image 3 of Evening star (Washington, D.C.), July 23, 1939</t>
  </si>
  <si>
    <t>sn83045462-1939-07-23-ed-1-0337</t>
  </si>
  <si>
    <t>Perseverance Marks Career of Overton Friend of District GreatGrandfather Was Jacksons Second In Famous Duel By J A O LEARY Fortysix years ago a young stu dent at Louisiana State University dived into the swollen waters of the Mississippi and struck out for the opposite shore a mile across against floodstage torrent He made it Six months ago the same man older by the calendar but Just as young in courage and tenacity plunged into the problem of placing fiscal relations between the Federal and District governments on a fairer basis Again he made it A new acquaintance meeting Louisianas senior Senator John H Overton for the first time might not readily detect the perseverance that lies beneath a mild manner and neverfailing courtesy But it was this spirit of calm resoluteness that played an important part in the recent congressional contest over District finances which re sulted in raising the Federal lump sum payment from 5000000 to fi 000000 both in the 1940 appropri ation act and as a basic annual au thorization in the new local revenue act Makes Intensive Study Prior to his selection last January by Chairman Glass of the Senate Appropriations Committee to handle the</t>
  </si>
  <si>
    <t>http://www.loc.gov/resource/sn83045462/1939-07-23/ed-1/?sp=3</t>
  </si>
  <si>
    <t>https://www.loc.gov/resource/sn83045462/1939-07-23/ed-1/?sp=3&amp;q=world%27s+fair</t>
  </si>
  <si>
    <t>https://tile.loc.gov/text-services/word-coordinates-service?format=alto_xml&amp;segment=%2Fservice%2Fndnp%2Fdlc%2Fbatch_dlc_1noguchi_ver01%2Fdata%2Fsn83045462%2F00280602462%2F1939072301%2F0337.xml&amp;q=world%27s+fair&amp;relevant_snippet=1</t>
  </si>
  <si>
    <t>https://tile.loc.gov/image-services/iiif/service:ndnp:dlc:batch_dlc_1noguchi_ver01:data:sn83045462:00280602462:1939072301:0337/full/full/0/default.jpg</t>
  </si>
  <si>
    <t>Image 3 of McAllen daily press (McAllen, Tex.), July 23, 1939</t>
  </si>
  <si>
    <t>sn86089716-1939-07-23-ed-1-0128</t>
  </si>
  <si>
    <t>D 1Tt oa qon0 Parpenter Masters Defeat Pharr Owls Team 62 OMPSONS WN BURRIS YERS 62 me Away lor Mas i s Laundrymen Make or Showing enters Masters and Thimop Decorator cach defeated mponent the Pharr Owl il Buri Laundrymen by al ccores 4 1o 2 no e here Friday night veTiun splurge in the i ning put the game o o Master Savage walked Roberts with bases loaded a T mid Bill Soutd Carpenter pitchie mgled and Yoder Saiithwell econd Trying for Gnoextiy john Kelly Masters hort fielder then hummered ou cond home run i iy to seore Robert hiead of Owls scored thewr 1wy ond s Garcu triple se neth Walters who had watl Woods error on the throw Savages mder enabled Lo soore iwell knocked in his third the might in the fourth 1e singled after Howsard Ar triple ns Win psons got off to a tworua v their half of the first in rank Glendenning beat out ld hit and advanced 0 cec F 1 Watsons intended e bhut that went or an er wild pitch put the runne rd and second and Virgil cored Glenderning with o Junior Hartshorns fly 1t lHowed Watson ore gfter</t>
  </si>
  <si>
    <t>http://www.loc.gov/resource/sn86089716/1939-07-23/ed-1/?sp=3</t>
  </si>
  <si>
    <t>https://www.loc.gov/resource/sn86089716/1939-07-23/ed-1/?sp=3&amp;q=world%27s+fair</t>
  </si>
  <si>
    <t>https://tile.loc.gov/text-services/word-coordinates-service?format=alto_xml&amp;segment=%2Fservice%2Fndnp%2Ftxdn%2Fbatch_txdn_falcon_ver01%2Fdata%2Fsn86089716%2F00340587017%2F1939072301%2F0128.xml&amp;q=world%27s+fair&amp;relevant_snippet=1</t>
  </si>
  <si>
    <t>https://tile.loc.gov/image-services/iiif/service:ndnp:txdn:batch_txdn_falcon_ver01:data:sn86089716:00340587017:1939072301:0128/full/full/0/default.jpg</t>
  </si>
  <si>
    <t>Image 34 of Evening star (Washington, D.C.), July 23, 1939</t>
  </si>
  <si>
    <t>sn83045462-1939-07-23-ed-1-0368</t>
  </si>
  <si>
    <t>Wadsteds to Return Here From West Before Sailing Minister Transferred to Rome And Wife Will Have Good Wishes Of Large Circle of Friends By KATHARINE BROOKS The retiring Minister of Denmark and Iceland and Mme Wadsted wffl return from the West Coast early next week and after a few days here will bid farewell to these shores and sail August S for Europe The Minister has done considerable traveling in this country his most recent and most extensive trip having been with the Crown Prince Frederick of Denmark and his party But Mme Wadsted had not seen the beauties of the West and these two of three weeks before leaving the country was her only opportunity to see the Golden Gate Exposition The Minister had not seen that fair although he has been more than once to the New York Worlds Fair So they set off for California a fortnight ago and have been in San Francisco seeing the fair on Treasure Island and now are visiting Los Angeles and Hollywood The very brief time between their re turn from the West and their departure for Italy where the Minister has been trans ferred to Rome will give little opportunity</t>
  </si>
  <si>
    <t>http://www.loc.gov/resource/sn83045462/1939-07-23/ed-1/?sp=34</t>
  </si>
  <si>
    <t>https://www.loc.gov/resource/sn83045462/1939-07-23/ed-1/?sp=34&amp;q=world%27s+fair</t>
  </si>
  <si>
    <t>https://tile.loc.gov/text-services/word-coordinates-service?format=alto_xml&amp;segment=%2Fservice%2Fndnp%2Fdlc%2Fbatch_dlc_1noguchi_ver01%2Fdata%2Fsn83045462%2F00280602462%2F1939072301%2F0368.xml&amp;q=world%27s+fair&amp;relevant_snippet=1</t>
  </si>
  <si>
    <t>https://tile.loc.gov/image-services/iiif/service:ndnp:dlc:batch_dlc_1noguchi_ver01:data:sn83045462:00280602462:1939072301:0368/full/full/0/default.jpg</t>
  </si>
  <si>
    <t>Image 36 of Evening star (Washington, D.C.), July 23, 1939</t>
  </si>
  <si>
    <t>sn83045462-1939-07-23-ed-1-0370</t>
  </si>
  <si>
    <t>Chevy Chase Buffet Supper Party Honors Burgesses Mr and Mrs Sheppe Entertain Hammers Hosts to 12 Guests Durants Leave for Atlanta Mr and Mrs Charles Sheppe gave a buffet supper party last night in honor of Mr and Mrs Eugene Burgess who are leaving to make their home in New York City The other guests included Mr and Mrs Raymond Rusmisel Mr and Mrs Robert W King Mr and Mrs Douglas Orr Mr and Mrs Thomas Ceville Mr and Mrs William W Werntz Mr and Mrs David K Robinson Dr Don Loomis and Mr Sam Eferon Mr and Mrs Frederich Hammer were hosts last night at a buffet aupper party and bridge There were 12 guests Mr and Mrs Armand Durant their daughters Deborah Durant and Penelope Durant and their niece Miss Grace Keene left yesterday for Atlanta Ga where they are guests of Mr Durants parents for three weeks Mrs William T Pollard entertained at luncheon followed by bridge Wednesday in compliment to her nieces Mrs Albert Hobbs Clark and Miss Betty Crane who recently returned from Honolulu The other guests Included Mrs Ned Brooks Mrs Jack1 Lemly Mrs James Crane Mrs Wayne Chambers Mrs William C Schofield and</t>
  </si>
  <si>
    <t>http://www.loc.gov/resource/sn83045462/1939-07-23/ed-1/?sp=36</t>
  </si>
  <si>
    <t>https://www.loc.gov/resource/sn83045462/1939-07-23/ed-1/?sp=36&amp;q=world%27s+fair</t>
  </si>
  <si>
    <t>https://tile.loc.gov/text-services/word-coordinates-service?format=alto_xml&amp;segment=%2Fservice%2Fndnp%2Fdlc%2Fbatch_dlc_1noguchi_ver01%2Fdata%2Fsn83045462%2F00280602462%2F1939072301%2F0370.xml&amp;q=world%27s+fair&amp;relevant_snippet=1</t>
  </si>
  <si>
    <t>https://tile.loc.gov/image-services/iiif/service:ndnp:dlc:batch_dlc_1noguchi_ver01:data:sn83045462:00280602462:1939072301:0370/full/full/0/default.jpg</t>
  </si>
  <si>
    <t>Image 37 of Evening star (Washington, D.C.), July 23, 1939</t>
  </si>
  <si>
    <t>sn83045462-1939-07-23-ed-1-0371</t>
  </si>
  <si>
    <t>Polo Tournament Attracts Army Set to Philadelphia Two Teams From Fort Myer Are Competing in the Matches Other Notes of Service Circles Interest of the officers of Fort Myer Va and their wives centers round the Southeastern intracircuit polo tournament which opened yes terday in Philadelphia and will last through July 31 Two teams from the Army post in Virginia are competing in the tournament Capt T Q Donaldson jr Capt J B Quill Capt L R Dewey and Lt B S Cook comprising the 3d Cavalry team played in the opening game yesterday t the Philadelphia Country Club Lt David WagstafT of Fort Myer is substituting on the cavalry team Today and tomorrow members of the 16th Field Artillery team will leave for Philadelphia where on Tuesday they will oppose the Maryland Polo Club team Members of the artillery team are Capt R L Taylor Capt R K McMaster Lt H K Whalen and Lt C B Hines jr Lt Bream Patrick is the substitute Wive of Officer Attend Matches Several of the officers were accom panied by their wives Mrs Quill Mrs B S Cook Mrs Charles B Hines and Mrs Horace K Whalen are on hand to</t>
  </si>
  <si>
    <t>http://www.loc.gov/resource/sn83045462/1939-07-23/ed-1/?sp=37</t>
  </si>
  <si>
    <t>https://www.loc.gov/resource/sn83045462/1939-07-23/ed-1/?sp=37&amp;q=world%27s+fair</t>
  </si>
  <si>
    <t>https://tile.loc.gov/text-services/word-coordinates-service?format=alto_xml&amp;segment=%2Fservice%2Fndnp%2Fdlc%2Fbatch_dlc_1noguchi_ver01%2Fdata%2Fsn83045462%2F00280602462%2F1939072301%2F0371.xml&amp;q=world%27s+fair&amp;relevant_snippet=1</t>
  </si>
  <si>
    <t>https://tile.loc.gov/image-services/iiif/service:ndnp:dlc:batch_dlc_1noguchi_ver01:data:sn83045462:00280602462:1939072301:0371/full/full/0/default.jpg</t>
  </si>
  <si>
    <t>Image 38 of Evening star (Washington, D.C.), July 23, 1939</t>
  </si>
  <si>
    <t>sn83045462-1939-07-23-ed-1-0372</t>
  </si>
  <si>
    <t>Al Fresco Supper Party Is Given in Arlington Mrs Mildred Bryan Entertains Mr and Mrs E Lester Bennett Leave on Vacation Mrs Mildred Bryan entertained at a delightful al fresco supper party last evening at her place on North Lincoln street Arlington Supper was cooked in an outdoor fireplace and served picnic style The guests included Col and Mrs S Gordon Green Dr and Mrs J H Walton Mr and Mrs E Hurst Handy Mr and Mrs Nelson Parker Mr and Mrs Theo Nickson Mr and Mrs Eber F Inbody Mr and Mrs Stanton Moore Mr and Mrs Edwin Goucher Mr and Mrs Eugene Bryan all of the county Miss May Walters of Langley Va and Mr Thomas Banes of Washington Mr and Mrs E Lester Bennett of Lyon Village and Miss Bertha Ben nett of Lyon Park have left for a 10day stay at Three Mile Bay in New York State Mr and Mrs Ervin Back From Wedding Trip Mr and Mrs Guy Ervin jr the latter formerly Miss Verna Louise Bergeson have returned from their wedding trip in the Rangely Lake region of Maine and are making their home temporarily with the bridegrooms parents Mr and Mrs Guy</t>
  </si>
  <si>
    <t>http://www.loc.gov/resource/sn83045462/1939-07-23/ed-1/?sp=38</t>
  </si>
  <si>
    <t>https://www.loc.gov/resource/sn83045462/1939-07-23/ed-1/?sp=38&amp;q=world%27s+fair</t>
  </si>
  <si>
    <t>https://tile.loc.gov/text-services/word-coordinates-service?format=alto_xml&amp;segment=%2Fservice%2Fndnp%2Fdlc%2Fbatch_dlc_1noguchi_ver01%2Fdata%2Fsn83045462%2F00280602462%2F1939072301%2F0372.xml&amp;q=world%27s+fair&amp;relevant_snippet=1</t>
  </si>
  <si>
    <t>https://tile.loc.gov/image-services/iiif/service:ndnp:dlc:batch_dlc_1noguchi_ver01:data:sn83045462:00280602462:1939072301:0372/full/full/0/default.jpg</t>
  </si>
  <si>
    <t>Image 39 of Evening star (Washington, D.C.), July 23, 1939</t>
  </si>
  <si>
    <t>sn83045462-1939-07-23-ed-1-0373</t>
  </si>
  <si>
    <t>Dr Melton Is Visiting In Virginia Other News Notes Of Fredericksburg Neighborhood FREDERICKSBURG Va July 22Dr and Mrs Bernard L Melton are the guests of Dr Meltons par ents Mr and Mrs B L Melton Mr and Mrs Raymond Parcell and their son Raymond Parcell Jr and Mr and Mrs Ben Meredith and their daughter Bobby Lee will return tomorrow after visiting at Nimrod Hall for a week Miss Clover Johnson of Pittsburgh Is visiting Miss Carol Gouldman Mrs Leland Conness of Washing ton is the guest of Mr and Mrs Taylor Corbin Mrs J Burwell Lee of Pleaston Calif and her sister Mrs Roy Sum mers of San Simeon Calif are guests of Miss Edmo Lee at High land Home Mr and Mrs W H Morris of New York City who formerly lived here are staying at the Mannsfield Hall Country Club for 10 days Theater Party Given On Birthday Little Miss Virginia Cary Bowie was hostess at a theater party Mon day afternoon in celebration of her 11th birthday anniversary and after the picture entertained her guests at supper in her home Mr and Mrs J M H Willis gave a party Monday afternoon for their son William</t>
  </si>
  <si>
    <t>http://www.loc.gov/resource/sn83045462/1939-07-23/ed-1/?sp=39</t>
  </si>
  <si>
    <t>https://www.loc.gov/resource/sn83045462/1939-07-23/ed-1/?sp=39&amp;q=world%27s+fair</t>
  </si>
  <si>
    <t>https://tile.loc.gov/text-services/word-coordinates-service?format=alto_xml&amp;segment=%2Fservice%2Fndnp%2Fdlc%2Fbatch_dlc_1noguchi_ver01%2Fdata%2Fsn83045462%2F00280602462%2F1939072301%2F0373.xml&amp;q=world%27s+fair&amp;relevant_snippet=1</t>
  </si>
  <si>
    <t>https://tile.loc.gov/image-services/iiif/service:ndnp:dlc:batch_dlc_1noguchi_ver01:data:sn83045462:00280602462:1939072301:0373/full/full/0/default.jpg</t>
  </si>
  <si>
    <t>Image 40 of Evening star (Washington, D.C.), July 23, 1939</t>
  </si>
  <si>
    <t>sn83045462-1939-07-23-ed-1-0374</t>
  </si>
  <si>
    <t>Miss Elsie Christian Weds Mr Robert Crow Hoffman Reception at Home of the Bride Follows Pretty Ceremony in Hamline Methodist Church The Hamline Methodist Church was the scene of an attractively ar ranged wedding last night at 7 oclock when Miss Elsie Lorraine Christian daughter of Mr and Mrs Orra Christian became the bride of Mr Robert Crow Hoffman son of Mr and Mrs George H Hoffman of Burkesville Ky An organ recital was given as the guests assembled in the edifice and just preceding the ceremony Miss Ethel Henkell of Baltimore sang Because and O Promise Me Palms and ferns were used about the church with pink and white gladiolas banking the candlelighted altar Large baskets of mixed flowers also were used in the church and the pews were marked with white satin ribbons The bride who was gnen in marriage by her father wore a gown of white lace and net fashioned on princess lines The lace formed inserts in the net to the end of the train and the dress was made over a satin foundation The bodice had a sweet heart neckline puffed sleeves and the skirt dropped into a long train The brides finger tiplength</t>
  </si>
  <si>
    <t>http://www.loc.gov/resource/sn83045462/1939-07-23/ed-1/?sp=40</t>
  </si>
  <si>
    <t>https://www.loc.gov/resource/sn83045462/1939-07-23/ed-1/?sp=40&amp;q=world%27s+fair</t>
  </si>
  <si>
    <t>https://tile.loc.gov/text-services/word-coordinates-service?format=alto_xml&amp;segment=%2Fservice%2Fndnp%2Fdlc%2Fbatch_dlc_1noguchi_ver01%2Fdata%2Fsn83045462%2F00280602462%2F1939072301%2F0374.xml&amp;q=world%27s+fair&amp;relevant_snippet=1</t>
  </si>
  <si>
    <t>https://tile.loc.gov/image-services/iiif/service:ndnp:dlc:batch_dlc_1noguchi_ver01:data:sn83045462:00280602462:1939072301:0374/full/full/0/default.jpg</t>
  </si>
  <si>
    <t>Image 41 of Evening star (Washington, D.C.), July 23, 1939</t>
  </si>
  <si>
    <t>sn83045462-1939-07-23-ed-1-0375</t>
  </si>
  <si>
    <t>OldFashioned Garments Make Prize Collection For Goodwill Guild Some of Articles as Fine as Those In Metropolitan Museum WellKnown Designer Says By FRANCIS LIDE Little girls given a chance to rummage in the attic could be no more pleased than are members of the Womens Guild of the Goodwill In dustries who have just had a veritable treasure trove of oldfashioned garments placed in their custody Culled from bags of discarded clothing sent to the Industries the costumes are now a part of a growing collection which has become one of the prized features of the Goodwill organization Many of them handsome relics of bygone fashion eras the gar ments are to be carefully preserved and used In a sort at museum as well as in oldtime fashion showat and costume plays Members of the guild have not yet decided on the best methods of dis playing the garments to advantage Their first steps as custodians how ever will be to mend and clean the costumes and to classify each article In the period to which it belongs It is hoped that all pieces received In the future will have the name of the sender for cards indicating the donor</t>
  </si>
  <si>
    <t>http://www.loc.gov/resource/sn83045462/1939-07-23/ed-1/?sp=41</t>
  </si>
  <si>
    <t>https://www.loc.gov/resource/sn83045462/1939-07-23/ed-1/?sp=41&amp;q=world%27s+fair</t>
  </si>
  <si>
    <t>https://tile.loc.gov/text-services/word-coordinates-service?format=alto_xml&amp;segment=%2Fservice%2Fndnp%2Fdlc%2Fbatch_dlc_1noguchi_ver01%2Fdata%2Fsn83045462%2F00280602462%2F1939072301%2F0375.xml&amp;q=world%27s+fair&amp;relevant_snippet=1</t>
  </si>
  <si>
    <t>https://tile.loc.gov/image-services/iiif/service:ndnp:dlc:batch_dlc_1noguchi_ver01:data:sn83045462:00280602462:1939072301:0375/full/full/0/default.jpg</t>
  </si>
  <si>
    <t>Image 47 of Evening star (Washington, D.C.), July 23, 1939</t>
  </si>
  <si>
    <t>sn83045462-1939-07-23-ed-1-0381</t>
  </si>
  <si>
    <t>Mystery Marks Sir MalcolmCampbells Attempt to Hike World Speedboat Mark Count Rossis Rising Prowess Is Seen as Possible Spur 0 Gray Goose III Years Question Mark Among 1 American Craft By MALCOLM LAMBORNE jr Troop movements abroad hardly ean be more veiled in clouds of Secrecy than some of the socalled mystery boats that crop up each year In the world of speedboating And deeper the mystery surround ing them thicker fly the rumors about their potentialities Take for instance the new racer being built from American designs for Sir Malcolm Campbell holder of the world water speed mark of 13094 miles an hour You just as well might attempt to ferret out the 7 formula for a new high explosive held by a foreign power as to learn anything about the speeding Brit ishers new craft Sir Malcolm hopes to assume the speed records within a month with the new boat on Lake Bala at Merionethshire England According to one report the town of Bala is raising 2000 to provide all the facilities Campbells Move a Mystery His world mark was made with the oddshaped and reputedly fragile Bluebird last fall in Switzerland The new boat like the Bluebird</t>
  </si>
  <si>
    <t>http://www.loc.gov/resource/sn83045462/1939-07-23/ed-1/?sp=47</t>
  </si>
  <si>
    <t>https://www.loc.gov/resource/sn83045462/1939-07-23/ed-1/?sp=47&amp;q=world%27s+fair</t>
  </si>
  <si>
    <t>https://tile.loc.gov/text-services/word-coordinates-service?format=alto_xml&amp;segment=%2Fservice%2Fndnp%2Fdlc%2Fbatch_dlc_1noguchi_ver01%2Fdata%2Fsn83045462%2F00280602462%2F1939072301%2F0381.xml&amp;q=world%27s+fair&amp;relevant_snippet=1</t>
  </si>
  <si>
    <t>https://tile.loc.gov/image-services/iiif/service:ndnp:dlc:batch_dlc_1noguchi_ver01:data:sn83045462:00280602462:1939072301:0381/full/full/0/default.jpg</t>
  </si>
  <si>
    <t>Image 49 of Evening star (Washington, D.C.), July 23, 1939</t>
  </si>
  <si>
    <t>sn83045462-1939-07-23-ed-1-0383</t>
  </si>
  <si>
    <t>Germany and Russia Tn Good Position to Accelerate Trade u Reich Can Supply Arms And Machinery Soviet Raw Materials th Auoclated Press MOSCOW July 22The possible significance of the resumption of RussianGerman trade negotiations against the background of lagging negotiations for a BritishFrench Russlan mutual assistance pact be came the center of discussion today In diplomatic circles Most observers however were cau tious about making any predictions concerning the trade development announced last night There seemed to be a disposition to wait to see whether trade nego tiations with Berlin represented a new trend in Soviet policy or whether the announcement they were resumed was a gentle warning to London and Paris to conclude a mutual assistance pact on Moscows terms without further delay May Meet Tomorrow It was understood there might be a meeting tomorrow between Pre mierForeign Commissar Vyacheslaft MolotofT British Ambassador Sir William Seeds Special British En voy William Strang and French Ambassador Paul EmileNaggiar New instructions were received from London and Paris yesterday Meanwhile those who interpreted the resumption of SovietGerman trade talks as the beginning of a new phase in Eastern European de velopments pointed out that Ger many at present was in a better</t>
  </si>
  <si>
    <t>http://www.loc.gov/resource/sn83045462/1939-07-23/ed-1/?sp=49</t>
  </si>
  <si>
    <t>https://www.loc.gov/resource/sn83045462/1939-07-23/ed-1/?sp=49&amp;q=world%27s+fair</t>
  </si>
  <si>
    <t>https://tile.loc.gov/text-services/word-coordinates-service?format=alto_xml&amp;segment=%2Fservice%2Fndnp%2Fdlc%2Fbatch_dlc_1noguchi_ver01%2Fdata%2Fsn83045462%2F00280602462%2F1939072301%2F0383.xml&amp;q=world%27s+fair&amp;relevant_snippet=1</t>
  </si>
  <si>
    <t>https://tile.loc.gov/image-services/iiif/service:ndnp:dlc:batch_dlc_1noguchi_ver01:data:sn83045462:00280602462:1939072301:0383/full/full/0/default.jpg</t>
  </si>
  <si>
    <t>Image 5 of Imperial Valley press (El Centro, Calif.), July 23, 1939</t>
  </si>
  <si>
    <t>sn92070146-1939-07-23-ed-1-0147</t>
  </si>
  <si>
    <t>SUNDAY JULY 23 1939 WANTAD RATES Count 8 worda nr Uno Per line one day 10c Minimum Space 8 lines Three days tor price of 2H days Six days for price of four days Contract rates on application DEADLINE 1080 am weekdays Bunday deadline 11 am Saturday Minimum outoftowa advertisers 00c WANTAD RULES ALL RATES CASH Want ads are sold only in com bination Imperial Valley Press and Morning Post or The Post Press on Sunday Except when advertiser car ries regular credit account or is listed In telephone directory Remittance on charged advertis ing due within seven days of last ad insertion If remltances are not made when due advertiser is pay all col lection costs INDEX Where to Find What You Want Apartments for Rent 1 Auctions 88 Auto Loans 88A Beauty Aids 9 Business Services Business Opportunities 13 Business Rentals 18 Cards of Thanks 2 Country LropertyLease 21 Country Property for Sale 22 City Property for Sale 23 Death Notices 1 Furplture for Sale 26 farm implements 30 arm Products 31 Funeral Notices 1 Help Wanted 10 Houses for Rent 16 Instruction 11 In Memorlam 3 Lodge Notices 4 Lost Found Estray 6 Lets Swap 28 Livestock</t>
  </si>
  <si>
    <t>http://www.loc.gov/resource/sn92070146/1939-07-23/ed-1/</t>
  </si>
  <si>
    <t>http://www.loc.gov/resource/sn92070146/1939-07-23/ed-1/?sp=5</t>
  </si>
  <si>
    <t>https://www.loc.gov/resource/sn92070146/1939-07-23/ed-1/?sp=5&amp;q=world%27s+fair</t>
  </si>
  <si>
    <t>https://tile.loc.gov/text-services/word-coordinates-service?format=alto_xml&amp;segment=%2Fservice%2Fndnp%2Fcuriv%2Fbatch_curiv_roseheath_ver01%2Fdata%2Fsn92070146%2F00414188874%2F1939072301%2F0147.xml&amp;q=world%27s+fair&amp;relevant_snippet=1</t>
  </si>
  <si>
    <t>https://tile.loc.gov/image-services/iiif/service:ndnp:curiv:batch_curiv_roseheath_ver01:data:sn92070146:00414188874:1939072301:0147/full/full/0/default.jpg</t>
  </si>
  <si>
    <t>Image 1 of The Laredo times (Laredo, Tex.), July 24, 1939, (HOME EDITION)</t>
  </si>
  <si>
    <t>sn86089568-1939-07-24-ed-1-0263</t>
  </si>
  <si>
    <t>1000 FOOT DEPTH REACHED IN DEEP OIL TEST HOME EDITION NO 35 58TH YEAR Rogloh Surbotte ISy SRkt fu Strt U BRITAIN MAKES JAP AGREEMENT r NEY USJ By RAY TUCKER POSTPONED The decisive factor in the Senate decision to lay neu trality legislation on the shelf until next January was their refusal to ac cep the RooseveltHull contention that a European war is imminent At the famous White House confe rence the President painted a grue some picture of an outbreak late in the summer based on diplomatic ad vices But the Senators both Repu blicans and Denrocrats have long us pected that our continental outposts especially Messrs Kennedy and Bul littwere alarmists They also not ed ironically that this is not a horse and buggy country and that Con gress can be convened in special ses sion for emergency action if Hitler does march Lastly they insisted that the President give them time to consult their constituentsto take the issue to the people Despite Mr Borahs thrust to the effect that the Senate must have something to say about this because we dont live under a Hitler yet the atmosphere was amicable It served to improve relations between</t>
  </si>
  <si>
    <t>http://www.loc.gov/resource/sn86089568/1939-07-24/ed-1/</t>
  </si>
  <si>
    <t>http://www.loc.gov/resource/sn86089568/1939-07-24/ed-1/?sp=1</t>
  </si>
  <si>
    <t>https://www.loc.gov/resource/sn86089568/1939-07-24/ed-1/?sp=1&amp;q=world%27s+fair</t>
  </si>
  <si>
    <t>https://tile.loc.gov/text-services/word-coordinates-service?format=alto_xml&amp;segment=%2Fservice%2Fndnp%2Ftxdn%2Fbatch_txdn_dove_ver02%2Fdata%2Fsn86089568%2F00517176758%2F1939072401%2F0263.xml&amp;q=world%27s+fair&amp;relevant_snippet=1</t>
  </si>
  <si>
    <t>https://tile.loc.gov/image-services/iiif/service:ndnp:txdn:batch_txdn_dove_ver02:data:sn86089568:00517176758:1939072401:0263/full/full/0/default.jpg</t>
  </si>
  <si>
    <t>Image 1 of The Nome nugget (Nome, Alaska), July 24, 1939</t>
  </si>
  <si>
    <t>sn84020662-1939-07-24-ed-1-0584</t>
  </si>
  <si>
    <t>4 Oldest Newspaper In Alaska The News Of The Day In Pictures Member Of The Associated Press Nugget Weather Forecast f a W W IT T Tk if f If T f Published Every is j THE NOME NUGGET _ j VOL 41 No 88 NOME ALASKA MONDAY JULY 24 1939 Price per copy 15 Japanese Claim Diplomatic Victory 1 Denies Report Britain Attempt Buy German Peace Avalanche On Mount Baker Claims Six Hikers 4 f MURDKR WILL OUT especially at the N Y City police departments exhibit at the worlds fair where ft 25minute play is staged to illustrate ihe detection cf crime The drama begins when a maid played by Policewoman Clara Callahan finds her mistress otherwise Policewoman Katherine Lee dead A strand of hair a broken Hutton are rluas leading to the criminal Licensed Passenger Planes Required Install 2way Radio JUNEAU July 22 IP All licensed passenger planes in Al aska will be required to install twoway radio communication equipment in the near future ac cording to regulations decided on at a meeting of the Alaska Aeronautical Commission with Governor Troy at Bell Island It was also decided to draw up preventative regulations govern ing blocking of</t>
  </si>
  <si>
    <t>http://www.loc.gov/resource/sn84020662/1939-07-24/ed-1/</t>
  </si>
  <si>
    <t>http://www.loc.gov/resource/sn84020662/1939-07-24/ed-1/?sp=1</t>
  </si>
  <si>
    <t>https://www.loc.gov/resource/sn84020662/1939-07-24/ed-1/?sp=1&amp;q=world%27s+fair</t>
  </si>
  <si>
    <t>https://tile.loc.gov/text-services/word-coordinates-service?format=alto_xml&amp;segment=%2Fservice%2Fndnp%2Fak%2Fbatch_ak_belugawhale_ver01%2Fdata%2Fsn84020662%2F00414185563%2F1939072401%2F0584.xml&amp;q=world%27s+fair&amp;relevant_snippet=1</t>
  </si>
  <si>
    <t>https://tile.loc.gov/image-services/iiif/service:ndnp:ak:batch_ak_belugawhale_ver01:data:sn84020662:00414185563:1939072401:0584/full/full/0/default.jpg</t>
  </si>
  <si>
    <t>Image 11 of The Washington daily news (Washington, D.C.), July 24, 1939</t>
  </si>
  <si>
    <t>sn82016181-1939-07-24-ed-1-0675</t>
  </si>
  <si>
    <t>Evie Takes Up Question of Dictators Again By EVELYN PEYTON GORDON Not so very long ago the Cuban Embassy got all worked up because I called their current Strong Man Col Fulgencio Batista a dictator Whether because Batista is a dictator or isnt one or whether the Cubans kinda had an idea that we in this country mightnt warm up so well to that title Ive never been able to find out Now apparently we really dont like dictators so much but weve had quite a dose of them this year And most of them really like being called just that But Batista was the first one wed seen in these parts and Capital society did well in welcoming the modest little colonel Society always welcomes peo pie rather royally when the visitor is putting up a fine party And the Cu ban Embassy par ties have long been famous and fun Somehow that re ception last Novem ber was a swa n song in entertain 1n g for Martinez Fraga the Cuban Ambassador Since that big blowout Fraga hasnt done Col Batista much in the way of partying But then he did entertain the first dictator to visit Washington</t>
  </si>
  <si>
    <t>http://www.loc.gov/resource/sn82016181/1939-07-24/ed-1/</t>
  </si>
  <si>
    <t>http://www.loc.gov/resource/sn82016181/1939-07-24/ed-1/?sp=11</t>
  </si>
  <si>
    <t>https://www.loc.gov/resource/sn82016181/1939-07-24/ed-1/?sp=11&amp;q=world%27s+fair</t>
  </si>
  <si>
    <t>https://tile.loc.gov/text-services/word-coordinates-service?format=alto_xml&amp;segment=%2Fservice%2Fndnp%2Fdlc%2Fbatch_dlc_kasebier_ver01%2Fdata%2Fsn82016181%2F00516999718%2F1939072401%2F0675.xml&amp;q=world%27s+fair&amp;relevant_snippet=1</t>
  </si>
  <si>
    <t>https://tile.loc.gov/image-services/iiif/service:ndnp:dlc:batch_dlc_kasebier_ver01:data:sn82016181:00516999718:1939072401:0675/full/full/0/default.jpg</t>
  </si>
  <si>
    <t>Image 12 of The Waterbury Democrat (Waterbury, Conn.), July 24, 1939</t>
  </si>
  <si>
    <t>sn82014085-1939-07-24-ed-1-0310</t>
  </si>
  <si>
    <t>The Broadway Bugle By DAN PARKER MARK KELLY ONE of the 15 Loe Angeles sports writers who lost Mr Jobe as a result of the wrestling expose In California has filed suit 775000 against Lou and Jack Daro Los Angeles wrestling promoters Charging that their claim that they paid him 11211 in 1935 cost him bis job and ruined his reputation and that It was a deliberate plot on the part of the promoters to ruin him because he had called wrestling a Joke a mere show a hoax and a fraud In his column for years Lou Daro ducking the mees hes in was in New York under cover for a week or more recently hiding behind a new handlebar moustache Bill Crowley the football referee Adam Walsh and Harvey D Olbson will weak at the Bowdoln day celebration at the Worlds Fair Wednesday at 010 p m Mike Jacobs entire stall including Betty Deltrlchs Kay is suffering from colds as a result of Inhaling the fresh air In the new headquarters six floors above Broadway after being nurtured for several years on the poisonous ether of darkest Sixth Ave The change was too abrupt BOB COHEN WHO IS</t>
  </si>
  <si>
    <t>http://www.loc.gov/resource/sn82014085/1939-07-24/ed-1/?sp=12</t>
  </si>
  <si>
    <t>https://www.loc.gov/resource/sn82014085/1939-07-24/ed-1/?sp=12&amp;q=world%27s+fair</t>
  </si>
  <si>
    <t>https://tile.loc.gov/text-services/word-coordinates-service?format=alto_xml&amp;segment=%2Fservice%2Fndnp%2Fct%2Fbatch_ct_hepburn_ver01%2Fdata%2Fsn82014085%2F00393347466%2F1939072401%2F0310.xml&amp;q=world%27s+fair&amp;relevant_snippet=1</t>
  </si>
  <si>
    <t>https://tile.loc.gov/image-services/iiif/service:ndnp:ct:batch_ct_hepburn_ver01:data:sn82014085:00393347466:1939072401:0310/full/full/0/default.jpg</t>
  </si>
  <si>
    <t>Image 19 of Evening star (Washington, D.C.), July 24, 1939</t>
  </si>
  <si>
    <t>sn83045462-1939-07-24-ed-1-0457</t>
  </si>
  <si>
    <t>Notes From the Social Calendar of Washington and Its Environs ___ _____ Reception at Venezuelan Legation This Afternoon In Honor of Bolivar Day GoodWill Flyers Among Guests Other General Notes of Official And Diplomatic Circles Senora de Escalante wife of the Venezuelan Ambassador was the ranking guest at a cocktailbuffet today of the Venezuelan Charge dAffaires and Senora de FombonaPachano who gave the party In celebration of Bolivar Day the anniversary of the great liberator of Central and South American republics The other guests included the goodwill flyers who arrived this morning from New York headed by Comdr Alfredo de los Rios Senorita Marie Teresa Escalante daughter of the Ambassador and Senora de Escalante met the party at the airport as the representative of her country and the other representa tives of the foreign countries were represented by Senoritas Elena and Olga Loor Senorita Patricia Rodriguez Guenthen and Senorita Christina Michells daughter of the Chilean commissioner tf the Worlds Fair The Goodwill messengers were received this morning immediately after their arrival by the Undersecretary of State Mr Sumner Welles and during their brief stay here they will present a miniature copy of the famous equestrian statue of Simon Bolivar which</t>
  </si>
  <si>
    <t>http://www.loc.gov/resource/sn83045462/1939-07-24/ed-1/?sp=19</t>
  </si>
  <si>
    <t>https://www.loc.gov/resource/sn83045462/1939-07-24/ed-1/?sp=19&amp;q=world%27s+fair</t>
  </si>
  <si>
    <t>https://tile.loc.gov/text-services/word-coordinates-service?format=alto_xml&amp;segment=%2Fservice%2Fndnp%2Fdlc%2Fbatch_dlc_1noguchi_ver01%2Fdata%2Fsn83045462%2F00280602462%2F1939072401%2F0457.xml&amp;q=world%27s+fair&amp;relevant_snippet=1</t>
  </si>
  <si>
    <t>https://tile.loc.gov/image-services/iiif/service:ndnp:dlc:batch_dlc_1noguchi_ver01:data:sn83045462:00280602462:1939072401:0457/full/full/0/default.jpg</t>
  </si>
  <si>
    <t>Image 2 of Atlanta daily world (Atlanta, Georgia), July 24, 1939, (City Edition)</t>
  </si>
  <si>
    <t>sn82015425-1939-07-24-ed-1-0150</t>
  </si>
  <si>
    <t>PAGE TWO Maxine Fetchit May Be in Midsummer Nights Dream Pace Entertainers In Pairs Want American Ban Lifted PARIS PranceANPColored American mu sicians and entertainers this week were greatly alarm ed over the recent edict of the French ministry of la bor harrinu all American actors actresses and orches Iras from appearing in Paris Action of the ministry was reportedly a reprisal for the recent action of the American federation of Musicians in barring the French Gar de Republiciane band from filling an en gagement at the New York Worlds Fair Ed Lewis Signs Movie Contract NEW YORK A N Pi Edward AV Lewis photo cipher on the staff of the New Yorx Daily New has signed a contri as an associ ate producer f r Million Dollar Productions of Hollywood to pro duce 12 motion picture shots Six of the subjects are to b built around the Negro athlete and wall be en titled Colored Champions of Sports The renaming six un RATING THE RECORDS By FRANK MARSHALL DAVIS For ANP OLDTIMER JOHNNY DODDS Back in the 19205 Johnny Dodds ruled clarinetists just as Benny Goodman does today Many ace backstick men have learned plen ty from his heavy</t>
  </si>
  <si>
    <t>http://www.loc.gov/resource/sn82015425/1939-07-24/ed-1/</t>
  </si>
  <si>
    <t>http://www.loc.gov/resource/sn82015425/1939-07-24/ed-1/?sp=2</t>
  </si>
  <si>
    <t>https://www.loc.gov/resource/sn82015425/1939-07-24/ed-1/?sp=2&amp;q=world%27s+fair</t>
  </si>
  <si>
    <t>https://tile.loc.gov/text-services/word-coordinates-service?format=alto_xml&amp;segment=%2Fservice%2Fndnp%2Fgu%2Fbatch_gu_cthulhu_ver03%2Fdata%2Fsn82015425%2F00529040441%2F1939072401%2F0150.xml&amp;q=world%27s+fair&amp;relevant_snippet=1</t>
  </si>
  <si>
    <t>https://tile.loc.gov/image-services/iiif/service:ndnp:gu:batch_gu_cthulhu_ver03:data:sn82015425:00529040441:1939072401:0150/full/full/0/default.jpg</t>
  </si>
  <si>
    <t>Image 2 of Evening star (Washington, D.C.), July 24, 1939</t>
  </si>
  <si>
    <t>sn83045462-1939-07-24-ed-1-0440</t>
  </si>
  <si>
    <t>La Guardia Admits Tacitly Hell Run For Appeals Bench Mayor Refers Caustically To Those Six Old Boys On State Tribunal ft the Associated Press NEW YORK July 24With ft caustic reference to those six old boys Mayor F H La Guardia today virtually affirmed that he would be Qn independent candidate for chief Judge of the Court of Appeals this all The court highest of the States ribunals Is composed of six asso ciate judges in addition to the chief Judge and sits at Albany Mr La Guardia who has criticized Ihe court as reactionary as a re ult of its rulings in New York pity affairs declared the people Bo longer would stand for judges Jhandpicked by a few political leaders I do not see why a good candi date cannot be found in whom the weople will have confidence he laid He smiled when asked if he had iimself in mind No greater mistake can be made Shan the old idea that judges ap proaching the retirement age should toe selected for the Court of Ap peals Mr La Guardia said True It requires experience but there is a vast difference between experience backed by vitality and strength</t>
  </si>
  <si>
    <t>http://www.loc.gov/resource/sn83045462/1939-07-24/ed-1/?sp=2</t>
  </si>
  <si>
    <t>https://www.loc.gov/resource/sn83045462/1939-07-24/ed-1/?sp=2&amp;q=world%27s+fair</t>
  </si>
  <si>
    <t>https://tile.loc.gov/text-services/word-coordinates-service?format=alto_xml&amp;segment=%2Fservice%2Fndnp%2Fdlc%2Fbatch_dlc_1noguchi_ver01%2Fdata%2Fsn83045462%2F00280602462%2F1939072401%2F0440.xml&amp;q=world%27s+fair&amp;relevant_snippet=1</t>
  </si>
  <si>
    <t>https://tile.loc.gov/image-services/iiif/service:ndnp:dlc:batch_dlc_1noguchi_ver01:data:sn83045462:00280602462:1939072401:0440/full/full/0/default.jpg</t>
  </si>
  <si>
    <t>Image 2 of Imperial Valley press (El Centro, Calif.), July 24, 1939</t>
  </si>
  <si>
    <t>sn92070146-1939-07-24-ed-1-0150</t>
  </si>
  <si>
    <t>2 Bench Warming By Burdette Kinne Post Press Sports Editor Wp Wuz Robbed If Peter the Great and Battling Buckaro a couple of glove sling ing Kangaroos could talk they would be in th office of the New York athletic commissioner right now to protest the raw deal they received in Sundays exhibition bout against Tony Galento Petr the Great and Battling Buckaroo gave Tony quite a kick ing around Sunday but the best thty could claim from the referee was a draw Tony now a famous ringman be cause he went four rounds with champion Joe Louis did some pro testing on his own hook because of the rough play employed by the boxing kangaroos Thy ought had the New York boxing commission down here to read the riot act about fouling to those kangaroos just like they did to me before I met Joe Louis Tony said The wouldnt fight fair Every time Tony would stick his left hand out at Peter the kan garoo would jump in and grab him around the neck with his short gloved forepaws Jalanp himself on his great tail Wrt pump ing those powerful uußloved rear feet to Tonys The kangaroo proved</t>
  </si>
  <si>
    <t>http://www.loc.gov/resource/sn92070146/1939-07-24/ed-1/</t>
  </si>
  <si>
    <t>http://www.loc.gov/resource/sn92070146/1939-07-24/ed-1/?sp=2</t>
  </si>
  <si>
    <t>https://www.loc.gov/resource/sn92070146/1939-07-24/ed-1/?sp=2&amp;q=world%27s+fair</t>
  </si>
  <si>
    <t>https://tile.loc.gov/text-services/word-coordinates-service?format=alto_xml&amp;segment=%2Fservice%2Fndnp%2Fcuriv%2Fbatch_curiv_roseheath_ver01%2Fdata%2Fsn92070146%2F00414188874%2F1939072401%2F0150.xml&amp;q=world%27s+fair&amp;relevant_snippet=1</t>
  </si>
  <si>
    <t>https://tile.loc.gov/image-services/iiif/service:ndnp:curiv:batch_curiv_roseheath_ver01:data:sn92070146:00414188874:1939072401:0150/full/full/0/default.jpg</t>
  </si>
  <si>
    <t>Image 2 of McAllen daily press (McAllen, Tex.), July 24, 1939</t>
  </si>
  <si>
    <t>sn86089716-1939-07-24-ed-1-0137</t>
  </si>
  <si>
    <t>PAGE TWO ITALIAN AIR FORCE USES NEW PLANES Various Ipex Of Con struction Used In Aenal Fleet Told To Interna tional News Writer BY ZZBILILL MUELLER International News Sefvice Staff Correspondent e e T o e e ROME July 24INSBecause their experiments revealed that me tal airplanes were more easily dis abled the Italian Air Foree con tinues te use wood and canvas in the construction of 1ts fighting planes By the same token i1t was found that such fighting planes could e produced by unskilled labor n short time and at low cost pro duction costs tremendously Jowe ed of course by Statecontroued ndustry With vegular ngframes and simplified construction methods 1t was found 1 was told by one of the high officers of Guidonia ltalys experimental air station unskilled labor had no difficulty durning out excellent air frames and wing panels The complicated and technical parts are of course made of the proper materials by tighly skilled workmen I GunTests Disclosures Guntests on all metal airplanes and on their counterpart in wood and canvas showed that the latter type could suffer serious damagei and sti fight back while the metal airplane once seriously hit was finished as a</t>
  </si>
  <si>
    <t>http://www.loc.gov/resource/sn86089716/1939-07-24/ed-1/</t>
  </si>
  <si>
    <t>http://www.loc.gov/resource/sn86089716/1939-07-24/ed-1/?sp=2</t>
  </si>
  <si>
    <t>https://www.loc.gov/resource/sn86089716/1939-07-24/ed-1/?sp=2&amp;q=world%27s+fair</t>
  </si>
  <si>
    <t>https://tile.loc.gov/text-services/word-coordinates-service?format=alto_xml&amp;segment=%2Fservice%2Fndnp%2Ftxdn%2Fbatch_txdn_falcon_ver01%2Fdata%2Fsn86089716%2F00340587017%2F1939072401%2F0137.xml&amp;q=world%27s+fair&amp;relevant_snippet=1</t>
  </si>
  <si>
    <t>https://tile.loc.gov/image-services/iiif/service:ndnp:txdn:batch_txdn_falcon_ver01:data:sn86089716:00340587017:1939072401:0137/full/full/0/default.jpg</t>
  </si>
  <si>
    <t>Image 2 of The Key West citizen (Key West, Fla.), July 24, 1939</t>
  </si>
  <si>
    <t>sn83016244-1939-07-24-ed-1-0308</t>
  </si>
  <si>
    <t>PAGR TWO felt ry inat Ctttxen FubiMfeMf Daily Except Sunday By the cmcßit pvßusumi co no t P AKTMAIV PrcaMcat aM MHUcr JOB ALLEN AMtetAßt BtllMM Maaagfr Front The Citizen Building Corner Greene and Ann Streets ynly Dally Newspaper In Key Weit and Monroe County 1 o entered at Key West Florida as second class matter Member of the Associated Press The Associated Press y exclusively entitled to uae for republication of ail itejve dispatches credited to It or not otherwise credited in this paper and also he lofcsl news published hers f StnfMCfltlFlTOft RATBi One Tear fMO six Months tOO rhree Months ijne Month 86 Weekly 86 advertising rates Made application j special notice All reading notices Cards of thanhtf resolutions of respect obituary notices etc will tC chaffed for at the rate of 10 cents a line Notices for entertainment by churches from which s revenue is to be derived are 6 cents U line The Citizen is Sn open forum and invites discus lon of public issues and subjects of local or general Interest but it Will not publish anonymous communl rations THt KEY WEST CITIZEN a WILL always seek the truth and print it without fear</t>
  </si>
  <si>
    <t>http://www.loc.gov/resource/sn83016244/1939-07-24/ed-1/</t>
  </si>
  <si>
    <t>http://www.loc.gov/resource/sn83016244/1939-07-24/ed-1/?sp=2</t>
  </si>
  <si>
    <t>https://www.loc.gov/resource/sn83016244/1939-07-24/ed-1/?sp=2&amp;q=world%27s+fair</t>
  </si>
  <si>
    <t>https://tile.loc.gov/text-services/word-coordinates-service?format=alto_xml&amp;segment=%2Fservice%2Fndnp%2Ffu%2Fbatch_fu_cicerone_ver01%2Fdata%2Fsn83016244%2F00271761168%2F1939072401%2F0308.xml&amp;q=world%27s+fair&amp;relevant_snippet=1</t>
  </si>
  <si>
    <t>https://tile.loc.gov/image-services/iiif/service:ndnp:fu:batch_fu_cicerone_ver01:data:sn83016244:00271761168:1939072401:0308/full/full/0/default.jpg</t>
  </si>
  <si>
    <t>Image 20 of Evening star (Washington, D.C.), July 24, 1939</t>
  </si>
  <si>
    <t>sn83045462-1939-07-24-ed-1-0458</t>
  </si>
  <si>
    <t>Weddings Announced Recently Miss Dempsey Is Married to Mr R T Gleeson Continued From Page B3 1 Immediate families and a few in timate friends witnessed the dou blering ceremony The bride who was given in marriage by her brother Mr Ralph D Gedney wore a powderblue silk crepe costume with matching hat in pokebonnet effect and acces sories of navy blue Her corsage bouquet was of talisman roses and lilies of the valley Mrs Gedney mother of the bride chose a frock of black and white chiffon with a large white hat and white acces sories and Mrs Collister mother of the bridegroom wore solar blue lace with a jacket a blue picture hat and accessories of dusty pink The best man was Mr Jesse W Lankford of Washington Immediately after the ceremony Mr and Mrs Hughes left for an ex tended motor trip through New England and Canada They will live in Washington Mrs Hughes is a member of the wellknown Tayloe family of Virginia Mr Hughes is a graduate of the University of Mary land and a member of the Alpha Tau Omega fraternity He also is a graduate of the Army Corps Fly ing Schools at</t>
  </si>
  <si>
    <t>http://www.loc.gov/resource/sn83045462/1939-07-24/ed-1/?sp=20</t>
  </si>
  <si>
    <t>https://www.loc.gov/resource/sn83045462/1939-07-24/ed-1/?sp=20&amp;q=world%27s+fair</t>
  </si>
  <si>
    <t>https://tile.loc.gov/text-services/word-coordinates-service?format=alto_xml&amp;segment=%2Fservice%2Fndnp%2Fdlc%2Fbatch_dlc_1noguchi_ver01%2Fdata%2Fsn83045462%2F00280602462%2F1939072401%2F0458.xml&amp;q=world%27s+fair&amp;relevant_snippet=1</t>
  </si>
  <si>
    <t>https://tile.loc.gov/image-services/iiif/service:ndnp:dlc:batch_dlc_1noguchi_ver01:data:sn83045462:00280602462:1939072401:0458/full/full/0/default.jpg</t>
  </si>
  <si>
    <t>Image 21 of The Washington daily news (Washington, D.C.), July 24, 1939</t>
  </si>
  <si>
    <t>sn82016181-1939-07-24-ed-1-0685</t>
  </si>
  <si>
    <t>SERIAL STORY GHOST DETOUR CAST OF CHARACTERS ROSELEE DALE And CHRISTINE PAL MERPartners In a summer tourist venture at Goldcrest DICK BANCROFT and FRANKLIN LARRAWAYThey also found an interest in Goldcrest Yesterday Romance develops as Ghost Detour gets underway Franklin realizes he is MORE than merely interested in Christine and Christy reveals she is going to date Dick Franklin feels this keenly To the surprise and delight of the four young workers at Goldcrest tour ists discovered their ghost town imme diately and in rapidly increasing num bers Most of this was due to Frank lin Larraway He had thought to take a few photographs of Goldcrest before he went to Los Angeles to coiner with travel agencies Promotion men had seen his pictures They in turn had contacted two of the large national photo magazines and several large newspapers Goldcrest wasnt two weeks oldin its revived statebefore it was having national publicity and this had spurred the travel agents along as well Hie result was that all four workers soon were kept busy serving as guides They worked out neat entertaining lit tle lectures to give the tourists as each walk thru Goldcrest progressed They had arranged with Mrs</t>
  </si>
  <si>
    <t>http://www.loc.gov/resource/sn82016181/1939-07-24/ed-1/?sp=21</t>
  </si>
  <si>
    <t>https://www.loc.gov/resource/sn82016181/1939-07-24/ed-1/?sp=21&amp;q=world%27s+fair</t>
  </si>
  <si>
    <t>https://tile.loc.gov/text-services/word-coordinates-service?format=alto_xml&amp;segment=%2Fservice%2Fndnp%2Fdlc%2Fbatch_dlc_kasebier_ver01%2Fdata%2Fsn82016181%2F00516999718%2F1939072401%2F0685.xml&amp;q=world%27s+fair&amp;relevant_snippet=1</t>
  </si>
  <si>
    <t>https://tile.loc.gov/image-services/iiif/service:ndnp:dlc:batch_dlc_kasebier_ver01:data:sn82016181:00516999718:1939072401:0685/full/full/0/default.jpg</t>
  </si>
  <si>
    <t>Image 3 of Evening star (Washington, D.C.), July 24, 1939</t>
  </si>
  <si>
    <t>sn83045462-1939-07-24-ed-1-0441</t>
  </si>
  <si>
    <t>Color Segregation Ended in Atlanta World Baptist Parley All Seating Arrangement Signs Removed After Britons Order By the Associated Press ATLANTA July 24All signs were removed from the Baptist World Alliance convention hall today following announcement there is no color segregation in the sixth con gress of the alliance Secretary J H Rushbrooke of London announced this action shortly after todays session got un der way Labels such as the National Bap tist Convention the Southern Bap tist Convention and others were placed for the convenience of mes sengers and for the purpose of get ting old friends together he said But all of them will be removed So dont lets have any more non sense about color He prefaced his statement with a remark that something had come up in a previous session regarding seating arrangements He gave no further details The congress is composed of Bap tists throughout the world approxi mately 60 nations of many races being represented Complaint Had Been Made In telegrams to newspapers Dr H M Smith colored of Chi cago protested against numerous racial signs prominently displayed throughout the alliance meeting place Later he complained he had been ordered from a section reserved</t>
  </si>
  <si>
    <t>http://www.loc.gov/resource/sn83045462/1939-07-24/ed-1/?sp=3</t>
  </si>
  <si>
    <t>https://www.loc.gov/resource/sn83045462/1939-07-24/ed-1/?sp=3&amp;q=world%27s+fair</t>
  </si>
  <si>
    <t>https://tile.loc.gov/text-services/word-coordinates-service?format=alto_xml&amp;segment=%2Fservice%2Fndnp%2Fdlc%2Fbatch_dlc_1noguchi_ver01%2Fdata%2Fsn83045462%2F00280602462%2F1939072401%2F0441.xml&amp;q=world%27s+fair&amp;relevant_snippet=1</t>
  </si>
  <si>
    <t>https://tile.loc.gov/image-services/iiif/service:ndnp:dlc:batch_dlc_1noguchi_ver01:data:sn83045462:00280602462:1939072401:0441/full/full/0/default.jpg</t>
  </si>
  <si>
    <t>Image 3 of The Waterbury Democrat (Waterbury, Conn.), July 24, 1939</t>
  </si>
  <si>
    <t>sn82014085-1939-07-24-ed-1-0301</t>
  </si>
  <si>
    <t>Engineers to Attend Conference Here on Flood Relief Riverside Street Property Owners To Express Grievances War Department Engineers City Officials to Attend General Meeting to Discuss Proposed Changes in Layout of Naugatuck River Property owner who suffered financial losses during past years by the rising waters of the Naugatuck River will be given a hearing tomorrow afternoon before engineers affiliated with the War Department the conference to be held In the Aldermanlc Chamber of the City Hall at 130 oclock Lead ers of the movement for control of the river from annual floods re newed their enthusiasm today anti cipating that the meeting will be largely attended by factory officials tax and rent payers whose buildings and residence are constructed within the area usually affected under flooded conditions Favorable Sign Benjamin Chatfleld whose bus iness Is located on North Riverside street said today that his property has been damaged considerably In the past and regarded the interven tion of government officials as the LUCILLE JOHNSOT SINGS AT OUTING Clock Employes Plan Field Day at Quassa paug August 5 Miss Lucille Johnson gifted sin ger will entertain at the first an nual outing of the Employes Ala Association of the Waterbury</t>
  </si>
  <si>
    <t>http://www.loc.gov/resource/sn82014085/1939-07-24/ed-1/?sp=3</t>
  </si>
  <si>
    <t>https://www.loc.gov/resource/sn82014085/1939-07-24/ed-1/?sp=3&amp;q=world%27s+fair</t>
  </si>
  <si>
    <t>https://tile.loc.gov/text-services/word-coordinates-service?format=alto_xml&amp;segment=%2Fservice%2Fndnp%2Fct%2Fbatch_ct_hepburn_ver01%2Fdata%2Fsn82014085%2F00393347466%2F1939072401%2F0301.xml&amp;q=world%27s+fair&amp;relevant_snippet=1</t>
  </si>
  <si>
    <t>https://tile.loc.gov/image-services/iiif/service:ndnp:ct:batch_ct_hepburn_ver01:data:sn82014085:00393347466:1939072401:0301/full/full/0/default.jpg</t>
  </si>
  <si>
    <t>Image 4 of Evening star (Washington, D.C.), July 24, 1939</t>
  </si>
  <si>
    <t>sn83045462-1939-07-24-ed-1-0442</t>
  </si>
  <si>
    <t>Foreign Groups Aid I R A Terrorism Commons Told Carefully Worked Out Staff Plan Revealed By Sir Samuel Hoare Uf the Associated Press LONDON July 24 Home Secre tary Sir Samuel Hoare announced in Commons today that the government had reliable information that ter rorist activities of the Irish Repub lican Army were being actively atimulated by foreign organizations He made his statement in moving the second reading of emergency legislation to help crush activities which have resulted in scores of bombings in various parts of Eng land He also disclosed that the govern ment early this year had found a plan S under which terrorist at tempts were to be organized He produced a photographic copy of the plan in the House It is a very remarkable docu ment Sir Samuel said Carefully Workedout Plan It is not the kind of irresponsible melodramatic document that one sometimes discovers in searches of this sort It is a very carefully worked out staff planthe kind that might be worked out by a general staff setting out in detail the way in which a campaign of sabotage could be suc cessfully carried out against this country He also disclosed that since the</t>
  </si>
  <si>
    <t>http://www.loc.gov/resource/sn83045462/1939-07-24/ed-1/?sp=4</t>
  </si>
  <si>
    <t>https://www.loc.gov/resource/sn83045462/1939-07-24/ed-1/?sp=4&amp;q=world%27s+fair</t>
  </si>
  <si>
    <t>https://tile.loc.gov/text-services/word-coordinates-service?format=alto_xml&amp;segment=%2Fservice%2Fndnp%2Fdlc%2Fbatch_dlc_1noguchi_ver01%2Fdata%2Fsn83045462%2F00280602462%2F1939072401%2F0442.xml&amp;q=world%27s+fair&amp;relevant_snippet=1</t>
  </si>
  <si>
    <t>https://tile.loc.gov/image-services/iiif/service:ndnp:dlc:batch_dlc_1noguchi_ver01:data:sn83045462:00280602462:1939072401:0442/full/full/0/default.jpg</t>
  </si>
  <si>
    <t>Image 4 of The Tacoma times (Tacoma, Wash.), July 24, 1939</t>
  </si>
  <si>
    <t>sn88085187-1939-07-24-ed-1-0318</t>
  </si>
  <si>
    <t>6 MISS WILLIAMS AND MR FOWLER WED AT CHURCH CEREMONY i Wedding Of Miss Sorrells Mr Anderson Solemnized RevW A Moore Reads Ceremony in Home of Brides Grendparents on Fridey Evening First Home Will Be Established in Tacoma In the home of her grandparents Mr and Mrs E W Stuire Miss Elena Josephnine Sorrells became the bride of Mr Arnold Anderson son of Mr and Mrs Victor E Anderson d on Friday evening R B sfummer Wers n dgudiu were candelabra in which tall tapers were burning For her wedding the bride given in marriage by her father Mr A Borrells wore a dress of ice Blus taffeta which was made on PHintess lines The neck was SQuare cut and she wore on it a mmcuu She wore a cap and her only jewelry was dinner ring a gift of the bride mmmmmu roses With pink sweet peas Mrs Ray Squires was the brides octasion a dreas of peach silk lace Her flowers were peach rosebuds and sweet peas Mr Webb Ridling Was the best man for the wedding Foliowing the wedding waa a Teception for members of the im mediate families at the Sguires Dome mmmmmj occasion a black</t>
  </si>
  <si>
    <t>http://www.loc.gov/resource/sn88085187/1939-07-24/ed-1/?sp=4</t>
  </si>
  <si>
    <t>https://www.loc.gov/resource/sn88085187/1939-07-24/ed-1/?sp=4&amp;q=world%27s+fair</t>
  </si>
  <si>
    <t>https://tile.loc.gov/text-services/word-coordinates-service?format=alto_xml&amp;segment=%2Fservice%2Fndnp%2Fwa%2Fbatch_wa_ivorygull_ver01%2Fdata%2Fsn88085187%2F00200291633%2F1939072401%2F0318.xml&amp;q=world%27s+fair&amp;relevant_snippet=1</t>
  </si>
  <si>
    <t>https://tile.loc.gov/image-services/iiif/service:ndnp:wa:batch_wa_ivorygull_ver01:data:sn88085187:00200291633:1939072401:0318/full/full/0/default.jpg</t>
  </si>
  <si>
    <t>Image 5 of Atlanta daily world (Atlanta, Georgia), July 24, 1939, (City Edition)</t>
  </si>
  <si>
    <t>sn82015425-1939-07-24-ed-1-0153</t>
  </si>
  <si>
    <t>Monday jity 24 1939 WHEELER HARTSFIELD OTHERS VIEW COAST Atlantans Eye Big Los Angeles Meet By RIC ROBERTS In something like twenty day At lanfa s caravan of golfers with destination written plainly on their bugs in dicating California will pull away from the Cate City via Tuskegee Montgomery Flomaton Mobile Bay St Louis New Orleans lover the siiectacular Huey Long Bridge span ing Hie mighty Mississippi into Texas with Beaumont Houston San Antonio El Paso Tucson San Diego and fi nally Los Angeles on their log hook Arthur Miller one of the national officials for years has been talking about this trip and tournament for almost a year He should talk about it because Atlanta is the golf capitol of Amel tea on the colored side of the fence Therd may be finer courses up East and in the midwest than the one at Nov Lincoln but there are no finer deploy of golfers anywhere than Howard Wheeler Zeka Hart field Clar ence Chandler Tut Holme Eddie Huggins Eddie Roby and a half dozen more whose names I am not putting down here MORE GOOP GOLFERS Atlanta has more topmdeh golfers than pny other city in the nation and</t>
  </si>
  <si>
    <t>http://www.loc.gov/resource/sn82015425/1939-07-24/ed-1/?sp=5</t>
  </si>
  <si>
    <t>https://www.loc.gov/resource/sn82015425/1939-07-24/ed-1/?sp=5&amp;q=world%27s+fair</t>
  </si>
  <si>
    <t>https://tile.loc.gov/text-services/word-coordinates-service?format=alto_xml&amp;segment=%2Fservice%2Fndnp%2Fgu%2Fbatch_gu_cthulhu_ver03%2Fdata%2Fsn82015425%2F00529040441%2F1939072401%2F0153.xml&amp;q=world%27s+fair&amp;relevant_snippet=1</t>
  </si>
  <si>
    <t>https://tile.loc.gov/image-services/iiif/service:ndnp:gu:batch_gu_cthulhu_ver03:data:sn82015425:00529040441:1939072401:0153/full/full/0/default.jpg</t>
  </si>
  <si>
    <t>Image 5 of Henderson daily dispatch (Henderson, N.C.), July 24, 1939</t>
  </si>
  <si>
    <t>sn91068401-1939-07-24-ed-1-0165</t>
  </si>
  <si>
    <t>IHERIAGES parties SOCIAL ACTIVITIES II v as pressed llWifimiv earth before I To tht th e hidden nest I far 111 j t t V 1 i iIK no moe I tpn it iMiiu d the sky 11 0 that happen by I ll tltH l it rv and bn ht Inow ay 0 j 1 1 like 0 n o with song I Stid 4 ul q ienn Ward Desbach VoekKnd Here 110 Southerland of Greens sllS p ent the weekend here with Mrs Craig Home j c r g has returned from I flsvi where she has been i y c oria t Baptist Alliance p Tea cue left this morn R pl Atlanta Georgia to attend Go to Atlanta _ nd Mr Harry Melton left C Y V for Atlanta Georgia they plan to spend some time Greensboro I f Mitchell is spending a avv G i eensboro as the guests f o7 ind Mrs Robert F Farley From t irginia Beacli C Greenway has returned flVtivo weeks stay at Virginia 1 Virginia where she visited Visit Pages Here r a nd Mrs C E Page Jr and nttlp daughter ot Raleigh are visit 1 nr Pwe</t>
  </si>
  <si>
    <t>http://www.loc.gov/resource/sn91068401/1939-07-24/ed-1/</t>
  </si>
  <si>
    <t>http://www.loc.gov/resource/sn91068401/1939-07-24/ed-1/?sp=5</t>
  </si>
  <si>
    <t>https://www.loc.gov/resource/sn91068401/1939-07-24/ed-1/?sp=5&amp;q=world%27s+fair</t>
  </si>
  <si>
    <t>https://tile.loc.gov/text-services/word-coordinates-service?format=alto_xml&amp;segment=%2Fservice%2Fndnp%2Fncu%2Fbatch_ncu_jordan_ver01%2Fdata%2Fsn91068401%2F00332892848%2F1939072401%2F0165.xml&amp;q=world%27s+fair&amp;relevant_snippet=1</t>
  </si>
  <si>
    <t>https://tile.loc.gov/image-services/iiif/service:ndnp:ncu:batch_ncu_jordan_ver01:data:sn91068401:00332892848:1939072401:0165/full/full/0/default.jpg</t>
  </si>
  <si>
    <t>Image 5 of Imperial Valley press (El Centro, Calif.), July 24, 1939</t>
  </si>
  <si>
    <t>sn92070146-1939-07-24-ed-1-0153</t>
  </si>
  <si>
    <t>Monday july 241939 WANTAD KATES Count 6 worda pr lino Per line one day IQc VteltttMa Bpe 8 linee Three dayo tar price of 2H daye 81k Aays fqr price of four day Qprttract rates on application pEALLINjc 1030 atn weekday Bunday deadline 11 am Saturday Miat aatnltown advortlaere Me WANTAD RULES ALL RATES CASH Want ade are sold only in com bination Imperial Valley Freer and Morning Poet or The Poet Preen on Sunday Except when advertleer car ries regular credit account or is listed in telephone directory Remittance on charged advertis ing duo within seven days of last ad insertion If retaltances are not made when due advertiser is pay all col lection costa INDEX Where to Find What You Want Apartihenta for Rent 1J Auctions 38 Auto Loans aa t Beauty Aide 9 Business Services J Business Opportunities J Business Rentals 1 Ckrda of Thankb J Country LroparlyLease 21 2I Dsdth Notices 1 Furniture for Salo 25 Farm implements 30 Farm Products 31 Funeral Notices 1 Help wanted 10 Houses for Rent 1 Instruction 11 In Memorlam 3 Lodffb Notices 4 Lost Found Estray 5 Lets Swap 1 28 Livestock 32 Miscellaneous for Sale 26 Personals Spacial</t>
  </si>
  <si>
    <t>http://www.loc.gov/resource/sn92070146/1939-07-24/ed-1/?sp=5</t>
  </si>
  <si>
    <t>https://www.loc.gov/resource/sn92070146/1939-07-24/ed-1/?sp=5&amp;q=world%27s+fair</t>
  </si>
  <si>
    <t>https://tile.loc.gov/text-services/word-coordinates-service?format=alto_xml&amp;segment=%2Fservice%2Fndnp%2Fcuriv%2Fbatch_curiv_roseheath_ver01%2Fdata%2Fsn92070146%2F00414188874%2F1939072401%2F0153.xml&amp;q=world%27s+fair&amp;relevant_snippet=1</t>
  </si>
  <si>
    <t>https://tile.loc.gov/image-services/iiif/service:ndnp:curiv:batch_curiv_roseheath_ver01:data:sn92070146:00414188874:1939072401:0153/full/full/0/default.jpg</t>
  </si>
  <si>
    <t>Image 1 of The daily Alaska empire (Juneau, Alaska), July 25, 1939</t>
  </si>
  <si>
    <t>sn83045499-1939-07-25-ed-1-0638</t>
  </si>
  <si>
    <t>THE DAILY ALASKA EMPIRE ALL THE NEWS ALL THE TIME _ VOL LIVN08I64 JUNEAU ALASKA TUESDAY JULY 25 1939 MEMBER ASSOCIATED PRESS PRICE TEN CENTS AIR BATTLE IS FOUGHT OYER BORDERAREA Japanese Claim Fortyone Soviet Planes Are Shot Down TOKYO July 25The Japanesel Army headquarters at Hsinking Manchoukuo issued a communique today stating that Japanese air men have brought down 41 Soviet planes out of a fleet of 160 in a battle over Nomonhan Hill on the disputed border DENIAL IS MADE MOSCOW July 25The Soviet officials issue a denial on the Jap anese claims and state 64 Japanese planes have been shot down and only five Soviet planes are miss ing as the result of the air battle over Nomonhan Hill CLOSE RANGE FIGHTING TOKYO Julyy 25Late today Japanese headquarters reports close range fighting along the entire bor der between Outer Mongolia and Manchoukuo as the Japanese launched a second offensive in two days in an attempt to dislodge the Russians supported by the Mongol forces who have a decided foothold on the bank of the Khalka River Alaska Trip Of Roosevelt Is Cancelled Will Come to Coast in Sep tember Visiting Only Two Cities HYDE PARK N Y</t>
  </si>
  <si>
    <t>http://www.loc.gov/resource/sn83045499/1939-07-25/ed-1/</t>
  </si>
  <si>
    <t>http://www.loc.gov/resource/sn83045499/1939-07-25/ed-1/?sp=1</t>
  </si>
  <si>
    <t>https://www.loc.gov/resource/sn83045499/1939-07-25/ed-1/?sp=1&amp;q=world%27s+fair</t>
  </si>
  <si>
    <t>https://tile.loc.gov/text-services/word-coordinates-service?format=alto_xml&amp;segment=%2Fservice%2Fndnp%2Fak%2Fbatch_ak_herring_ver01%2Fdata%2Fsn83045499%2F00393342389%2F1939072501%2F0638.xml&amp;q=world%27s+fair&amp;relevant_snippet=1</t>
  </si>
  <si>
    <t>https://tile.loc.gov/image-services/iiif/service:ndnp:ak:batch_ak_herring_ver01:data:sn83045499:00393342389:1939072501:0638/full/full/0/default.jpg</t>
  </si>
  <si>
    <t>Image 1 of The Laredo times (Laredo, Tex.), July 25, 1939, (HOME EDITION)</t>
  </si>
  <si>
    <t>sn86089568-1939-07-25-ed-1-0269</t>
  </si>
  <si>
    <t>BRANNON MADE COMMANDER OF 40 AND 8 HOME EDITION 68TH YEAR sl ol el g s i U S STANDS PAT IN THE ORIENT By RAY TUCKER RALISM The governments more hardheaded economists shake their tops dubiously over rosy front page reports of a sensational business upturn The underlying factors dont warrant such a conclusion despite a slight improvement that promises more normal times if maintained 1939s first quarter admittedly sho wed a decided gain over the Janu aryJune period in 1938 but the sharks point out that a year ago we were touching the bottom of the pre sent recession A far better com parison would be to pitch the present situation acainst that m 1937 which reveals that we are still about 12 per cent below that level The Federal Reserve figure for 1937 was 110 whereas it did not pass 98 last year For the first six months of 1939 it averaged 97 which requires a second quarter of 103 to register even 100 It probably will The experts had predicted that this years figure would be about 105 but European war scares and labor trou bles kept the firstquarter results far below their expectations However they</t>
  </si>
  <si>
    <t>http://www.loc.gov/resource/sn86089568/1939-07-25/ed-1/?sp=1</t>
  </si>
  <si>
    <t>https://www.loc.gov/resource/sn86089568/1939-07-25/ed-1/?sp=1&amp;q=world%27s+fair</t>
  </si>
  <si>
    <t>https://tile.loc.gov/text-services/word-coordinates-service?format=alto_xml&amp;segment=%2Fservice%2Fndnp%2Ftxdn%2Fbatch_txdn_dove_ver02%2Fdata%2Fsn86089568%2F00517176758%2F1939072501%2F0269.xml&amp;q=world%27s+fair&amp;relevant_snippet=1</t>
  </si>
  <si>
    <t>https://tile.loc.gov/image-services/iiif/service:ndnp:txdn:batch_txdn_dove_ver02:data:sn86089568:00517176758:1939072501:0269/full/full/0/default.jpg</t>
  </si>
  <si>
    <t>Image 12 of The Tacoma times (Tacoma, Wash.), July 25, 1939</t>
  </si>
  <si>
    <t>sn88085187-1939-07-25-ed-1-0340</t>
  </si>
  <si>
    <t>12 Mart Uolume Down JSs Prices Retreat NEW YORK Prices retreatec today on profittaking attractec by last weeks advance to new highs since March 16 Volume was reduced on the decline Bonds turned irregular Grains featured on the downside in other wise fairly firm commodity mar kets Wheat made new seasonal Jows in all North American mar kets Market news continued favor able Foreign markets were firm European news was less disturbing and the street was impressed by expert statements war did not ppear probable in 1939 Steel industry reported a spurt in operations to 606 per cent of capacity a new high since Nov 28 1938 automobile sales showed a rise of 43 per cent over last year for the first six months and the federal reserve board reported its production index for June at 97 against 93 for April and May EEM mmaao n Reducton 87 Juneau 7 7 a 1 170 17188 TR IT Power 2 3 Can 98l 96 98 Pay My BY 3 Am 8 5 8 azz 9 19 y ther 4 4 4 131 18 18 ﬁ Light g ogv 3 18 13 12 mh 28 27 38 47 461 48 Stores 9N</t>
  </si>
  <si>
    <t>http://www.loc.gov/resource/sn88085187/1939-07-25/ed-1/</t>
  </si>
  <si>
    <t>http://www.loc.gov/resource/sn88085187/1939-07-25/ed-1/?sp=12</t>
  </si>
  <si>
    <t>https://www.loc.gov/resource/sn88085187/1939-07-25/ed-1/?sp=12&amp;q=world%27s+fair</t>
  </si>
  <si>
    <t>https://tile.loc.gov/text-services/word-coordinates-service?format=alto_xml&amp;segment=%2Fservice%2Fndnp%2Fwa%2Fbatch_wa_ivorygull_ver01%2Fdata%2Fsn88085187%2F00200291633%2F1939072501%2F0340.xml&amp;q=world%27s+fair&amp;relevant_snippet=1</t>
  </si>
  <si>
    <t>https://tile.loc.gov/image-services/iiif/service:ndnp:wa:batch_wa_ivorygull_ver01:data:sn88085187:00200291633:1939072501:0340/full/full/0/default.jpg</t>
  </si>
  <si>
    <t>Image 12 of The Washington daily news (Washington, D.C.), July 25, 1939</t>
  </si>
  <si>
    <t>sn82016181-1939-07-25-ed-1-0704</t>
  </si>
  <si>
    <t>Page 12 SWEET HORSES By LUCILLE RAFFETTO Hello Beulah mother would like three quart of tuttifrutti ice cream at 4 oclock Shes entertaining at bridge the young man explained but m bet there won t be much bridge this afternoon TheyD all want to listen to the races Who do you like he asked Southpaw Its a onehorse race predicted the young girl excitedly And tomorrow she added indicating with a nod the framed pictures of other winners that hung promiscuous ly on the walls of her confectionery shop heD be up there too Say the young man looked im pressed youre a clever girl You not only run this business but you always seem to know so much about horses too Cant say as much for any other pretty girl in this town Well so long he called as he reluctantly left the shop Who was that Nan her partner called from their tiny office Sarah Paddens pride and joy laughed Beulah He thinks Im clev er because I told him Southpaw was going to win today That horse is a cinch I wish they were all that easy Some time tho Im really going to figure out how</t>
  </si>
  <si>
    <t>http://www.loc.gov/resource/sn82016181/1939-07-25/ed-1/</t>
  </si>
  <si>
    <t>http://www.loc.gov/resource/sn82016181/1939-07-25/ed-1/?sp=12</t>
  </si>
  <si>
    <t>https://www.loc.gov/resource/sn82016181/1939-07-25/ed-1/?sp=12&amp;q=world%27s+fair</t>
  </si>
  <si>
    <t>https://tile.loc.gov/text-services/word-coordinates-service?format=alto_xml&amp;segment=%2Fservice%2Fndnp%2Fdlc%2Fbatch_dlc_kasebier_ver01%2Fdata%2Fsn82016181%2F00516999718%2F1939072501%2F0704.xml&amp;q=world%27s+fair&amp;relevant_snippet=1</t>
  </si>
  <si>
    <t>https://tile.loc.gov/image-services/iiif/service:ndnp:dlc:batch_dlc_kasebier_ver01:data:sn82016181:00516999718:1939072501:0704/full/full/0/default.jpg</t>
  </si>
  <si>
    <t>Image 12 of The Waterbury Democrat (Waterbury, Conn.), July 25, 1939</t>
  </si>
  <si>
    <t>sn82014085-1939-07-25-ed-1-0324</t>
  </si>
  <si>
    <t>A WORLD SERIES that la really a world series and not merely an Intercircuit clash like our annual October baseball windup between the champions of the National and American Leagues is to be held in Havana next month to decide the amateur baseball championship of the universe Teams representing at least seven countries will be entered The amateur world series was bom last year In England with America and England competing This year England will be too busy staging its own champion ship to enter a team in the Havana series Nevertheless the second annual amateur round robin will be much more comprehensive than last years what with the United States Mexico Panama Guatemala Venezuela Peru and Cuba represented Leslie Mann former major leaguer who led the Invasion of England last year will handle the American team again p It will train for two weeks at Cooperstown N V before leaving for Havana Which Is reversing the major league procedure of training In a warm tllme for games In a cooler one Dolf Fonte Havanas ace sports columnist who has been in New York for the past month tells me the Cuban government through its director of sports Major Marine</t>
  </si>
  <si>
    <t>http://www.loc.gov/resource/sn82014085/1939-07-25/ed-1/?sp=12</t>
  </si>
  <si>
    <t>https://www.loc.gov/resource/sn82014085/1939-07-25/ed-1/?sp=12&amp;q=world%27s+fair</t>
  </si>
  <si>
    <t>https://tile.loc.gov/text-services/word-coordinates-service?format=alto_xml&amp;segment=%2Fservice%2Fndnp%2Fct%2Fbatch_ct_hepburn_ver01%2Fdata%2Fsn82014085%2F00393347466%2F1939072501%2F0324.xml&amp;q=world%27s+fair&amp;relevant_snippet=1</t>
  </si>
  <si>
    <t>https://tile.loc.gov/image-services/iiif/service:ndnp:ct:batch_ct_hepburn_ver01:data:sn82014085:00393347466:1939072501:0324/full/full/0/default.jpg</t>
  </si>
  <si>
    <t>Image 13 of The Waterbury Democrat (Waterbury, Conn.), July 25, 1939</t>
  </si>
  <si>
    <t>sn82014085-1939-07-25-ed-1-0325</t>
  </si>
  <si>
    <t>ROAMINGTHEAIRWAVES Dial Doings By JIM PARKER By FRANCES LANGFORD It was really very kind of you to let me do this guest column while you vacationed Ever since I received the Invitation however Ive both ered my Irlends to distraction and practically haunted Jon Hall my hus band for Ideas on what to write about The selection finally narrowed down to two possibilities I could either write about my impressions of Hollywood which has been done thousands ot times before or I could pick some subject not remotely connected with radio pictures glamour or singing I decided to do the latter So may I Introduce one of Holly woods most distinguished personalitiesa royal animal pet visitor from Tahiti named Mr CusCus Mr CusCus being a very democratic sort of a fellow discarded many of the titles accruing to him through his llneague His full title according to the Tahitian Whos Who is CusCus Maculatus a noc turnal aboreal marsupial phalanger from the Moluccas Islands CusCus nicknamed Useless by his friends Is a very friendly fellow Indeed When he first arrived from Tahiti bearing a very fine letter of recommendation from Jons relatives living In the Far East he Impressed us</t>
  </si>
  <si>
    <t>http://www.loc.gov/resource/sn82014085/1939-07-25/ed-1/?sp=13</t>
  </si>
  <si>
    <t>https://www.loc.gov/resource/sn82014085/1939-07-25/ed-1/?sp=13&amp;q=world%27s+fair</t>
  </si>
  <si>
    <t>https://tile.loc.gov/text-services/word-coordinates-service?format=alto_xml&amp;segment=%2Fservice%2Fndnp%2Fct%2Fbatch_ct_hepburn_ver01%2Fdata%2Fsn82014085%2F00393347466%2F1939072501%2F0325.xml&amp;q=world%27s+fair&amp;relevant_snippet=1</t>
  </si>
  <si>
    <t>https://tile.loc.gov/image-services/iiif/service:ndnp:ct:batch_ct_hepburn_ver01:data:sn82014085:00393347466:1939072501:0325/full/full/0/default.jpg</t>
  </si>
  <si>
    <t>Image 14 of Evening star (Washington, D.C.), July 25, 1939</t>
  </si>
  <si>
    <t>sn83045462-1939-07-25-ed-1-0482</t>
  </si>
  <si>
    <t>Sale of Washington Gas Stock Will Aid D C Exchange Return of OldTime Trading Volume Seen by Officials By EDW ARD C STONE Members of the Washington Stock Exchange are looking forward with great interest to the coming public sale of Washington Gas Light com mon stock as it is believed the stock will prove a great boon to business on the exchange As already noted the Washington Gas Light Co recently filed a regis tration statement with the Securi ties and Exchange Commission cov ering 362558 shares of nopar com mon stock The First Boston Corp and Glore Forgan Co were named as the I principal underwriters although several other investment dealers including a number of firms in Washington will have blocks of the stock for sale It is reported in the financial district that the underwriters are hard at work preparing to bring out the stock and place it on the market The exact price will be announced in an amended state ment to be supplied to the Securi ties and Exchange Commission Following approval by the Secur ities and Exchange Commission the offering will be brought out at a time when market conditions are considered most favorable</t>
  </si>
  <si>
    <t>http://www.loc.gov/resource/sn83045462/1939-07-25/ed-1/?sp=14</t>
  </si>
  <si>
    <t>https://www.loc.gov/resource/sn83045462/1939-07-25/ed-1/?sp=14&amp;q=world%27s+fair</t>
  </si>
  <si>
    <t>https://tile.loc.gov/text-services/word-coordinates-service?format=alto_xml&amp;segment=%2Fservice%2Fndnp%2Fdlc%2Fbatch_dlc_1noguchi_ver01%2Fdata%2Fsn83045462%2F00280602462%2F1939072501%2F0482.xml&amp;q=world%27s+fair&amp;relevant_snippet=1</t>
  </si>
  <si>
    <t>https://tile.loc.gov/image-services/iiif/service:ndnp:dlc:batch_dlc_1noguchi_ver01:data:sn83045462:00280602462:1939072501:0482/full/full/0/default.jpg</t>
  </si>
  <si>
    <t>Image 14 of The Waterbury Democrat (Waterbury, Conn.), July 25, 1939</t>
  </si>
  <si>
    <t>sn82014085-1939-07-25-ed-1-0326</t>
  </si>
  <si>
    <t>tiroral Tall Tower Topics BY THE MAN IN THE TOWER Good Evening OH ITS ROW ROW ROW I Has the manly art ol rowing a boat Been eclipsed by a motor outboard Time was when rowing was tun And a lad that could attord IX own any old kind ot a Scow Was the popular boy ot the town And how he bragged about hts boat to his girl So safe that you couldnt drown On especially warm summer nights When the moon was almost full Down to the boathouse they wended their way And how that young hd would pull 1 The girl friend sported a middy blouse A snood was wound round her hair Boy friend was natty In white duck pants A most attractive nautical pair Oh the manly art of rowing a boat Compared with modern speed boating seems a dream When the young folks pulled with might and main And sang Down by the Old Mill Stream Josephine McCormick of Pleasant street is enjoying a motor trip to Yellowstone National Park Sal Stapleton of Union street is vacationing on Long Island Mr and Mrs Carl Potts attended the silver wedding anniversary celebration of Mr and</t>
  </si>
  <si>
    <t>http://www.loc.gov/resource/sn82014085/1939-07-25/ed-1/?sp=14</t>
  </si>
  <si>
    <t>https://www.loc.gov/resource/sn82014085/1939-07-25/ed-1/?sp=14&amp;q=world%27s+fair</t>
  </si>
  <si>
    <t>https://tile.loc.gov/text-services/word-coordinates-service?format=alto_xml&amp;segment=%2Fservice%2Fndnp%2Fct%2Fbatch_ct_hepburn_ver01%2Fdata%2Fsn82014085%2F00393347466%2F1939072501%2F0326.xml&amp;q=world%27s+fair&amp;relevant_snippet=1</t>
  </si>
  <si>
    <t>https://tile.loc.gov/image-services/iiif/service:ndnp:ct:batch_ct_hepburn_ver01:data:sn82014085:00393347466:1939072501:0326/full/full/0/default.jpg</t>
  </si>
  <si>
    <t>Image 19 of Evening star (Washington, D.C.), July 25, 1939</t>
  </si>
  <si>
    <t>sn83045462-1939-07-25-ed-1-0487</t>
  </si>
  <si>
    <t>Notes From the Social Calendar of Washington and Its Environs News Notes of the Official And Diplomatic Sets Of the Capital Secretary Ickes and Other Officials Are Honored at Puerto Rico Day at Fair The Secretary of the Interior Mr Harold L Ickes with the Gov ernor General of Puerto Rico MaJ Gen Blanton Winship U S A re tired and the retiring chief of naval operations Rear Admiral William D Leahy are being honored today on Puerto Rico day at the Worlds Pair A reception at the Worlds Pair Boulevard Gate was held this morning for the official party headed by Gov Winship and Admiral Leahy and was followed by a procession to Perylon Hall for signing of the guest book Later the party went to the Court of Peace to review units of the United States Army Navy and Marine Corps A luncheon with Mr Grover A Whalen president of the fair corporation was held at Perylon Hall following an official call at the Federal Building and a call on Mayor La Guardia at the summer City Hall near the fair This afternoon official ceremonies were held at the Puerto Rican exhibit with addresses by Gov Winship Admiral</t>
  </si>
  <si>
    <t>http://www.loc.gov/resource/sn83045462/1939-07-25/ed-1/?sp=19</t>
  </si>
  <si>
    <t>https://www.loc.gov/resource/sn83045462/1939-07-25/ed-1/?sp=19&amp;q=world%27s+fair</t>
  </si>
  <si>
    <t>https://tile.loc.gov/text-services/word-coordinates-service?format=alto_xml&amp;segment=%2Fservice%2Fndnp%2Fdlc%2Fbatch_dlc_1noguchi_ver01%2Fdata%2Fsn83045462%2F00280602462%2F1939072501%2F0487.xml&amp;q=world%27s+fair&amp;relevant_snippet=1</t>
  </si>
  <si>
    <t>https://tile.loc.gov/image-services/iiif/service:ndnp:dlc:batch_dlc_1noguchi_ver01:data:sn83045462:00280602462:1939072501:0487/full/full/0/default.jpg</t>
  </si>
  <si>
    <t>Image 2 of Atlanta daily world (Atlanta, Georgia), July 25, 1939, (City Edition)</t>
  </si>
  <si>
    <t>sn82015425-1939-07-25-ed-1-0156</t>
  </si>
  <si>
    <t>PAGE TWO WOMAN HELU IN INSURANCE MURDER PLOT 6 Beauticians Quit Jobs i 41N RAM Ahi SNS Six operators of the Poro Schoui ol Beauty Cultur Monday In their equipm nt stond in the Kumfort Shoe Shop 325 North 17 Street and the H nrlem Eat Shop 328 North 17th Sheet following walkout dismissal growing out 1 differences over installation of a new pay syem and reports that two of the operators were planning to open a new competitive business Mis W G Nichols in charge oi the Poro system while Mis R I Jackson s away on vacation m Chicago said Monday that when it was learned through a friend Fri ury that Mrs Janie Chisolm one if the gix operators in the walkout discharge had made known ha i Mrs Chisolm was going t i pen a shop fur herself that Ma Jacksoi manager of Poro called Mrs Chisolm m for a conference in which she denied she was going into business Mrs Nichols sad that Mrs Jackson said I wish you much success as a friendly matter of encouragement It was said that when the other live operators iMr Letha Brac leyClass Mrs Minnie Rice Miss Zettie</t>
  </si>
  <si>
    <t>http://www.loc.gov/resource/sn82015425/1939-07-25/ed-1/</t>
  </si>
  <si>
    <t>http://www.loc.gov/resource/sn82015425/1939-07-25/ed-1/?sp=2</t>
  </si>
  <si>
    <t>https://www.loc.gov/resource/sn82015425/1939-07-25/ed-1/?sp=2&amp;q=world%27s+fair</t>
  </si>
  <si>
    <t>https://tile.loc.gov/text-services/word-coordinates-service?format=alto_xml&amp;segment=%2Fservice%2Fndnp%2Fgu%2Fbatch_gu_cthulhu_ver03%2Fdata%2Fsn82015425%2F00529040441%2F1939072501%2F0156.xml&amp;q=world%27s+fair&amp;relevant_snippet=1</t>
  </si>
  <si>
    <t>https://tile.loc.gov/image-services/iiif/service:ndnp:gu:batch_gu_cthulhu_ver03:data:sn82015425:00529040441:1939072501:0156/full/full/0/default.jpg</t>
  </si>
  <si>
    <t>Image 2 of Henderson daily dispatch (Henderson, N.C.), July 25, 1939</t>
  </si>
  <si>
    <t>sn91068401-1939-07-25-ed-1-0170</t>
  </si>
  <si>
    <t>PAGE TWO Press Is Not Worried Over FDRs Anger By CHARLES P STEWART Central Press Columnist Washington July 24President Roosevelt isnt succeeding very well in scaring the news associations The other day one of President Roosevelt j this yarn as wholly false Its quite a bit of a jolt to be put on this nations chief magistrates Ananias list But did the head of this particular association show any signs of perturbation He did not He is sued a statement on his own part saying he had every confidence that his organizations reportorial staffs version was strictly accurate He didnt specifically charge that the presidential denial was wholly 7 false but he strongly implied it Well that association wasnt in timidated But were other similar as sociations frightened into a greater degree of discretion Far from it A few days later a second one dis seminated an account of a purported conspiracy by the White House in ner circle to purge Postmaster Gen eral Farley out of his cabinet post and his National Democratic Com chairmanship It was a good deal better calculated than the initial i publication to provoke 1600 Pennsyl vania avenue At this moment of writing the</t>
  </si>
  <si>
    <t>http://www.loc.gov/resource/sn91068401/1939-07-25/ed-1/</t>
  </si>
  <si>
    <t>http://www.loc.gov/resource/sn91068401/1939-07-25/ed-1/?sp=2</t>
  </si>
  <si>
    <t>https://www.loc.gov/resource/sn91068401/1939-07-25/ed-1/?sp=2&amp;q=world%27s+fair</t>
  </si>
  <si>
    <t>https://tile.loc.gov/text-services/word-coordinates-service?format=alto_xml&amp;segment=%2Fservice%2Fndnp%2Fncu%2Fbatch_ncu_jordan_ver01%2Fdata%2Fsn91068401%2F00332892848%2F1939072501%2F0170.xml&amp;q=world%27s+fair&amp;relevant_snippet=1</t>
  </si>
  <si>
    <t>https://tile.loc.gov/image-services/iiif/service:ndnp:ncu:batch_ncu_jordan_ver01:data:sn91068401:00332892848:1939072501:0170/full/full/0/default.jpg</t>
  </si>
  <si>
    <t>Image 2 of McAllen daily press (McAllen, Tex.), July 25, 1939</t>
  </si>
  <si>
    <t>sn86089716-1939-07-25-ed-1-0143</t>
  </si>
  <si>
    <t>PAGE TWO Royal Air Force Gets New Chief Of Staff Soen BY JAMES E BROWN International News Service Staff Correspondent ANTHOIN Tyl PYREI Tt LONDON July 24 INSu Cyril Newall 53yearold Chief of the British Air Staff is the fifth officer to hold that position since the formation of the Royal Awr Force He was appointed b 1937 A veteran of the World War he commanded the wing formed n 1817 to attack German objectives us a counteroffensive o airraids on London He was three times mentioned in dispatches and holds many decorations including the Legion of Honor By an agreement reached three months ago he would command the joint Briush and French air forces in the event of war This decision was made not only because of Sir Cyrils ability and experience buti also because of the superior strengtn and efficiency of the Royal Air Force Work Is Sele Interest i Tall wiry and blackmoustached he makes a good impression but he has a distant and cold manner and takes littie interest in any thing except his work He is a stern disciplinarian and once said that although he was a great admirer of presentday youtn he thought they</t>
  </si>
  <si>
    <t>http://www.loc.gov/resource/sn86089716/1939-07-25/ed-1/</t>
  </si>
  <si>
    <t>http://www.loc.gov/resource/sn86089716/1939-07-25/ed-1/?sp=2</t>
  </si>
  <si>
    <t>https://www.loc.gov/resource/sn86089716/1939-07-25/ed-1/?sp=2&amp;q=world%27s+fair</t>
  </si>
  <si>
    <t>https://tile.loc.gov/text-services/word-coordinates-service?format=alto_xml&amp;segment=%2Fservice%2Fndnp%2Ftxdn%2Fbatch_txdn_falcon_ver01%2Fdata%2Fsn86089716%2F00340587017%2F1939072501%2F0143.xml&amp;q=world%27s+fair&amp;relevant_snippet=1</t>
  </si>
  <si>
    <t>https://tile.loc.gov/image-services/iiif/service:ndnp:txdn:batch_txdn_falcon_ver01:data:sn86089716:00340587017:1939072501:0143/full/full/0/default.jpg</t>
  </si>
  <si>
    <t>Image 2 of The Tacoma times (Tacoma, Wash.), July 25, 1939</t>
  </si>
  <si>
    <t>sn88085187-1939-07-25-ed-1-0330</t>
  </si>
  <si>
    <t>2 Many Voters Favor Action to Protect U S Interests In China Jewelry Store Safe In Puyallup Looted Money And Rings Among Loot Taken Either Late Saturday or on Sunday PUYALLUP Loot amounting to several hundred dollars was obtained by burglars who entered the Wentworth jewelry store in the 200 block on South Meridian st some time Saturday night or Sunday morning According to palice entrance was through a back door which Bad been opened with an iron bar The sum of 125 was taken from the safe which police said either was left unlocked or was opened by manipulating the combination Among the articles stolen were six mens gold rings with ruby set tings and a number of mens watches Sea Scouts Chartered During special services at Christ Episcopal church Sunday morning Commander Harold N Mann of the Tacoma Sea Scout area pre sented the local troop No 165 with its charter Commander Mann complimented the troop on its appearance and stressed importance of such youth movements to the community The troop was organized last Feb yuary It is sponsored by Christ éhurch with Dr Archibald W Sidders the rector acting as kipper Others taking part in the ceremony</t>
  </si>
  <si>
    <t>http://www.loc.gov/resource/sn88085187/1939-07-25/ed-1/?sp=2</t>
  </si>
  <si>
    <t>https://www.loc.gov/resource/sn88085187/1939-07-25/ed-1/?sp=2&amp;q=world%27s+fair</t>
  </si>
  <si>
    <t>https://tile.loc.gov/text-services/word-coordinates-service?format=alto_xml&amp;segment=%2Fservice%2Fndnp%2Fwa%2Fbatch_wa_ivorygull_ver01%2Fdata%2Fsn88085187%2F00200291633%2F1939072501%2F0330.xml&amp;q=world%27s+fair&amp;relevant_snippet=1</t>
  </si>
  <si>
    <t>https://tile.loc.gov/image-services/iiif/service:ndnp:wa:batch_wa_ivorygull_ver01:data:sn88085187:00200291633:1939072501:0330/full/full/0/default.jpg</t>
  </si>
  <si>
    <t>Image 20 of Evening star (Washington, D.C.), July 25, 1939</t>
  </si>
  <si>
    <t>sn83045462-1939-07-25-ed-1-0488</t>
  </si>
  <si>
    <t>Suburban Social Notes Family Celebrates H C Kidwells 75th Birthday Mr and Mrs William A Friess of Arlington Va were hosts last night at a family dinner party in celebration of the 75th birthday anniversary of Mr Harry C Kid well father of Mrs Friess In the group were Mr and Mrs Edgar R Kidwell and their sons Edgar jr and Norman Kidwell Mr and Mrs Clifford F Smith and their small daughter Louise Smith Mrs Lavinia Smith Miss Louise Friess daughter of the hosts and Mr Olmstead Hilliard of North Carolina The senior Mr Kidwell Is a na tive of Washington and was retired some years ago from the District of Columbia government Mr and Mrs W E Croson have visiting them at their home in Cherrydale Va their daughter Mrs John McKinster Roe and her young son John McKinster Roe jr of Okeechobee Fla Mr Roe will join his wife the latter part of the week and they will go to New York to visit the Worlds Fair Mrs W E Croson jr with her small daughter Gwendolyn Croson of North Randolph street Arling ton has gone to Lewisville Ga for a months visit with her parents Dr</t>
  </si>
  <si>
    <t>http://www.loc.gov/resource/sn83045462/1939-07-25/ed-1/?sp=20</t>
  </si>
  <si>
    <t>https://www.loc.gov/resource/sn83045462/1939-07-25/ed-1/?sp=20&amp;q=world%27s+fair</t>
  </si>
  <si>
    <t>https://tile.loc.gov/text-services/word-coordinates-service?format=alto_xml&amp;segment=%2Fservice%2Fndnp%2Fdlc%2Fbatch_dlc_1noguchi_ver01%2Fdata%2Fsn83045462%2F00280602462%2F1939072501%2F0488.xml&amp;q=world%27s+fair&amp;relevant_snippet=1</t>
  </si>
  <si>
    <t>https://tile.loc.gov/image-services/iiif/service:ndnp:dlc:batch_dlc_1noguchi_ver01:data:sn83045462:00280602462:1939072501:0488/full/full/0/default.jpg</t>
  </si>
  <si>
    <t>Image 20 of The Washington daily news (Washington, D.C.), July 25, 1939</t>
  </si>
  <si>
    <t>sn82016181-1939-07-25-ed-1-0712</t>
  </si>
  <si>
    <t>Page 20 The Strawhatters Are Busy Some of Them That Is Olney Folding Maybe Nevsky Introduces a Masculine Sensation Notes By KATHARINE HILLYER Strawhat Notes If something in the nature of a bonanza doesnt happen at Olney it is bluntly bruited then Steve Coch ran will close up the shutters on the Souths first professional theater perhaps after this week of Petticoat Fever Izetta Jewel Jr returns to the Crossroads Monday in The Curtain Rises for which the Virginians are giving thanks Meanwhile there is some talk of Miss Jewel being crowned tomato queen of the West Virginia tomato festival Just what the qualifications for a good tomato queen are have not been ascertained but whatever Miss Jewels legions of backers are positive she has them She is one young actress at whom Jesse L Lasky of Hollywood currently engaged in another treasure hunt among the eastern barn theaters should not over look Not unless he has another picture like Career in mind In which case Miss Jewel will do well to stay right where she is Roadside our oldest and best nourished summer theater pulled the curtain on Spooks last night another melodrama mellowed by a century on the</t>
  </si>
  <si>
    <t>http://www.loc.gov/resource/sn82016181/1939-07-25/ed-1/?sp=20</t>
  </si>
  <si>
    <t>https://www.loc.gov/resource/sn82016181/1939-07-25/ed-1/?sp=20&amp;q=world%27s+fair</t>
  </si>
  <si>
    <t>https://tile.loc.gov/text-services/word-coordinates-service?format=alto_xml&amp;segment=%2Fservice%2Fndnp%2Fdlc%2Fbatch_dlc_kasebier_ver01%2Fdata%2Fsn82016181%2F00516999718%2F1939072501%2F0712.xml&amp;q=world%27s+fair&amp;relevant_snippet=1</t>
  </si>
  <si>
    <t>https://tile.loc.gov/image-services/iiif/service:ndnp:dlc:batch_dlc_kasebier_ver01:data:sn82016181:00516999718:1939072501:0712/full/full/0/default.jpg</t>
  </si>
  <si>
    <t>Image 21 of Evening star (Washington, D.C.), July 25, 1939</t>
  </si>
  <si>
    <t>sn83045462-1939-07-25-ed-1-0489</t>
  </si>
  <si>
    <t>There Are Two Ways to Get at Constipation Yes and only two waysbefore and after it happens Instead of enduring those dull tired head achy days and then having to take an emergency medicinewhy not KEEP regular with Kelloggs AllBran You can if your con stipation is the kind millions have due to the lack of bulk in modem diets For AllBran goes right to the cause of this trouble by supplying the bulk you need Eat this toasted nutritious ce real every claywith milk or cream or baked into muffinsdrink plenty of water and see if your life isnt a whole lot brighter Made by Kelloggs in Battle Creek Sold by every grocer Over a million guests have judged The Taft They say its New Yorks best value I 2000 ROOMS BATH and RADIO HOTEL Alfred Lewis Mgr TAPT il NEW YORK IOIIICT SURW4T TO WORLDS FAIR BY HENDERSON AT LOW SUMMER RATES We are quoting Very Special Prices on upholstering and reflnishing of furni ture NOW in order to keep our skilled craftsmen busy during the summer This work can be done while youre away on vacation Estimates gladly submitted James B Henderson 1108 G St NW DI</t>
  </si>
  <si>
    <t>http://www.loc.gov/resource/sn83045462/1939-07-25/ed-1/?sp=21</t>
  </si>
  <si>
    <t>https://www.loc.gov/resource/sn83045462/1939-07-25/ed-1/?sp=21&amp;q=world%27s+fair</t>
  </si>
  <si>
    <t>https://tile.loc.gov/text-services/word-coordinates-service?format=alto_xml&amp;segment=%2Fservice%2Fndnp%2Fdlc%2Fbatch_dlc_1noguchi_ver01%2Fdata%2Fsn83045462%2F00280602462%2F1939072501%2F0489.xml&amp;q=world%27s+fair&amp;relevant_snippet=1</t>
  </si>
  <si>
    <t>https://tile.loc.gov/image-services/iiif/service:ndnp:dlc:batch_dlc_1noguchi_ver01:data:sn83045462:00280602462:1939072501:0489/full/full/0/default.jpg</t>
  </si>
  <si>
    <t>Image 3 of Henderson daily dispatch (Henderson, N.C.), July 25, 1939</t>
  </si>
  <si>
    <t>sn91068401-1939-07-25-ed-1-0171</t>
  </si>
  <si>
    <t>Properly Handled Tobacco Brings Growers Dividends By W P HEDRICK Tobacco Marketing Specialist North Carolina Department of Agriculture North Carolinas leadership in the jle of fluecured tobocco is due to the prominent place it occupies in the production of fine quality i ea i and farmers can only maintain thru position by properly handling and preparing their crop before it placed on the warehouse floor Fifty years ago North Carolina ranked sixth in tobacco production in 1880 about 30 million pounds were produced In the following fifty vears the State has risen to first place in the tobacco world last sea on having harvested 516 million pounds from 611000 acres The total 1938 crop value was 114996213 For a considerable period of time our tobacco was dependent mainly on export outlets but as the do mestic industry expanded local manufacturers began to take a larger share of the leaf produced Today our exports and domestic consump tion is divided about half and half Last season 385 million pounds of fluecured tobacco were exported ro foreign countries England being the farmers best customer receiv ing about 75 per cent of the total exports The problem of at least part of the</t>
  </si>
  <si>
    <t>http://www.loc.gov/resource/sn91068401/1939-07-25/ed-1/?sp=3</t>
  </si>
  <si>
    <t>https://www.loc.gov/resource/sn91068401/1939-07-25/ed-1/?sp=3&amp;q=world%27s+fair</t>
  </si>
  <si>
    <t>https://tile.loc.gov/text-services/word-coordinates-service?format=alto_xml&amp;segment=%2Fservice%2Fndnp%2Fncu%2Fbatch_ncu_jordan_ver01%2Fdata%2Fsn91068401%2F00332892848%2F1939072501%2F0171.xml&amp;q=world%27s+fair&amp;relevant_snippet=1</t>
  </si>
  <si>
    <t>https://tile.loc.gov/image-services/iiif/service:ndnp:ncu:batch_ncu_jordan_ver01:data:sn91068401:00332892848:1939072501:0171/full/full/0/default.jpg</t>
  </si>
  <si>
    <t>Image 3 of St. Croix avis (Christiansted, St. Croix [V.I.]), July 25, 1939</t>
  </si>
  <si>
    <t>sn84037526-1939-07-25-ed-1-0595</t>
  </si>
  <si>
    <t>e ST Thursday Juoly 27h 1100 2 m via 8 8 Kaj for St Kitts Goadeloupe Moartinique St Lucia Barbados and Trinidad Re gistered mail and parcel post close 1030 a m serve us from sins and wrongs As Thou kniwest our oeeds supply with that which we ask lhee We commend our labors ourselves our representatives intr Toy gracinus hands Lat us hopefulv look into the future Let u 3 sow the seed of right2ousness and purity Lat us reap the fruitsof our sincere en deavors H2arus for Thy names sake Amen The ViceChairman Gentlem n there beiag 0o eommunication since tne last meeting we will now turoto the order as the day This masting hs been cnli ed especialy for tha eonsideration of th Buad zet for the next fiscil yeor i is tne rula that tha Charman m ked his gen eral remarks bafore givn E i members gentlamz2n 1 v 0 rema4s to make at the pres ni tm 1 pave later will a3k perwissva to make them Ist Member for Fredriksted Country District Brow Mr VieeChairman When the estimtes ofexpenditurzs and ravenues were handed to the Municipa Committeee the committee immeadiately started to work upon</t>
  </si>
  <si>
    <t>http://www.loc.gov/resource/sn84037526/1939-07-25/ed-1/</t>
  </si>
  <si>
    <t>http://www.loc.gov/resource/sn84037526/1939-07-25/ed-1/?sp=3</t>
  </si>
  <si>
    <t>https://www.loc.gov/resource/sn84037526/1939-07-25/ed-1/?sp=3&amp;q=world%27s+fair</t>
  </si>
  <si>
    <t>https://tile.loc.gov/text-services/word-coordinates-service?format=alto_xml&amp;segment=%2Fservice%2Fndnp%2Fvnstcsc%2Fbatch_vnstcsc_annaly_ver02%2Fdata%2Fsn84037526%2F00513681550%2F1939072501%2F0595.xml&amp;q=world%27s+fair&amp;relevant_snippet=1</t>
  </si>
  <si>
    <t>https://tile.loc.gov/image-services/iiif/service:ndnp:vnstcsc:batch_vnstcsc_annaly_ver02:data:sn84037526:00513681550:1939072501:0595/full/full/0/default.jpg</t>
  </si>
  <si>
    <t>Image 3 of The Tacoma times (Tacoma, Wash.), July 25, 1939</t>
  </si>
  <si>
    <t>sn88085187-1939-07-25-ed-1-0331</t>
  </si>
  <si>
    <t>Clapps Carmelita Takes First Place In Class 11 Nine Tacoma powerboats were back in port Monday after partici pation in the annual International Powerboat association race to Na naimo Norton Clapps Carmelita brought home to Tacoma Yacht ciub the only honors first place in Class I boats over 38 feet long Skipper Clapps percentage of eITor was only 174 slightly more than that of the overall winner W V Tanners Miss Elizabeth of Seattle Other Tacoma entries among the total of 45 which started from Everett Friday and finished at Nanaimo Vancouver island Sat urday included Vic Englunds Dag mar with error of 451 Al Hnleal Bunny 476 1 J Leonards Gad get 492 Paul Riggs Pcarooni 571 R Lichtenwalters Suver Spray 661 M C Riggs Gallanti Lady 712 the Sea Scout boat Tri ton Skipper F B Mossman 720 and W R Emerys Helen 8 198 i The course from Everett was northward through Deception pass Thatcher pass and the San Juan islands and Dodds nparrows to Nanaimo which was reached by most entries after 2 oclock Satur day afternoon Four coast guard boats accompanied the fleet one trailing each 10 competing boats S HERES MORE ABOUT STAKTS ON</t>
  </si>
  <si>
    <t>http://www.loc.gov/resource/sn88085187/1939-07-25/ed-1/?sp=3</t>
  </si>
  <si>
    <t>https://www.loc.gov/resource/sn88085187/1939-07-25/ed-1/?sp=3&amp;q=world%27s+fair</t>
  </si>
  <si>
    <t>https://tile.loc.gov/text-services/word-coordinates-service?format=alto_xml&amp;segment=%2Fservice%2Fndnp%2Fwa%2Fbatch_wa_ivorygull_ver01%2Fdata%2Fsn88085187%2F00200291633%2F1939072501%2F0331.xml&amp;q=world%27s+fair&amp;relevant_snippet=1</t>
  </si>
  <si>
    <t>https://tile.loc.gov/image-services/iiif/service:ndnp:wa:batch_wa_ivorygull_ver01:data:sn88085187:00200291633:1939072501:0331/full/full/0/default.jpg</t>
  </si>
  <si>
    <t>Image 4 of Imperial Valley press (El Centro, Calif.), July 25, 1939</t>
  </si>
  <si>
    <t>sn92070146-1939-07-25-ed-1-0158</t>
  </si>
  <si>
    <t>mfmbfk American Newspaper Pahliaben AaaocUUoa PUTTING THE BLAME WHERE IT BELONGS If senatorial action in turning down New Deal neutrality legislation nipped a nice little business boom in the bud as President Roosevelt said it had the nipping has not yet become apparent to business itself It was a bit presumptuous of the Pres ident perhaps to blame congress with spoiling a business boom by voting Against a hill which would have allowed the President to say who could and who could not purchase arms and munitions from the United States Skeletons in the closet must have rattled as the words were spoken Such skeletons for in stance as the agner Act the National Labor Relations Board NR A business licensing attempts and others Trade indices continue to show a con traseasonal increase in business con servative economists continue to predict very good business during the coming winter and all other business activity seems to bear out the optimistic trend in spite of the Presidential prediction Even if there were inherent in the neutrality act vote a business deterrant it would be more than offset by the as surance given by congress that the Wagner act will be revised at</t>
  </si>
  <si>
    <t>http://www.loc.gov/resource/sn92070146/1939-07-25/ed-1/</t>
  </si>
  <si>
    <t>http://www.loc.gov/resource/sn92070146/1939-07-25/ed-1/?sp=4</t>
  </si>
  <si>
    <t>https://www.loc.gov/resource/sn92070146/1939-07-25/ed-1/?sp=4&amp;q=world%27s+fair</t>
  </si>
  <si>
    <t>https://tile.loc.gov/text-services/word-coordinates-service?format=alto_xml&amp;segment=%2Fservice%2Fndnp%2Fcuriv%2Fbatch_curiv_roseheath_ver01%2Fdata%2Fsn92070146%2F00414188874%2F1939072501%2F0158.xml&amp;q=world%27s+fair&amp;relevant_snippet=1</t>
  </si>
  <si>
    <t>https://tile.loc.gov/image-services/iiif/service:ndnp:curiv:batch_curiv_roseheath_ver01:data:sn92070146:00414188874:1939072501:0158/full/full/0/default.jpg</t>
  </si>
  <si>
    <t>Image 4 of The Key West citizen (Key West, Fla.), July 25, 1939</t>
  </si>
  <si>
    <t>sn83016244-1939-07-25-ed-1-0314</t>
  </si>
  <si>
    <t>PAGE FOUR FOUR BLIND DATES YESTERDAY Tack a writes mud telephones his dream girl to no avail Then he takes to haunt ing the block where she lives One rainy night after various adven tures sliding throughgutters on fete chin and pursuing Packy in m taxi he sees her enter the Heel Tap Club Jfci Chapter 10 Face On The Night Club Floor DULL up in front of this place Tacks ordered his driver T want to speak to the Emperor The driver complied The door man hand outstretched to assist a supposed patron of The Heel Tap to alight paused suddenly A kind of terrible face that in the shadow of a muddy and rainsoaked hat looked as if it had spent the early evening stopping a few of Joe Louiss efforts was peering out at him Noting this tne doormans attitude altered visibly He with drew his hand folded his arms and awaited developments in unen couraging silence Tacks cut short an embarrassing Interval Listen he said who was that young lady The doorman appeared to see no reason why he should pamper the curiosity of a streetbrawler Who he demanded with a trace of truculence wants to</t>
  </si>
  <si>
    <t>http://www.loc.gov/resource/sn83016244/1939-07-25/ed-1/</t>
  </si>
  <si>
    <t>http://www.loc.gov/resource/sn83016244/1939-07-25/ed-1/?sp=4</t>
  </si>
  <si>
    <t>https://www.loc.gov/resource/sn83016244/1939-07-25/ed-1/?sp=4&amp;q=world%27s+fair</t>
  </si>
  <si>
    <t>https://tile.loc.gov/text-services/word-coordinates-service?format=alto_xml&amp;segment=%2Fservice%2Fndnp%2Ffu%2Fbatch_fu_cicerone_ver01%2Fdata%2Fsn83016244%2F00271761168%2F1939072501%2F0314.xml&amp;q=world%27s+fair&amp;relevant_snippet=1</t>
  </si>
  <si>
    <t>https://tile.loc.gov/image-services/iiif/service:ndnp:fu:batch_fu_cicerone_ver01:data:sn83016244:00271761168:1939072501:0314/full/full/0/default.jpg</t>
  </si>
  <si>
    <t>Image 5 of Imperial Valley press (El Centro, Calif.), July 25, 1939</t>
  </si>
  <si>
    <t>sn92070146-1939-07-25-ed-1-0159</t>
  </si>
  <si>
    <t>TUESDAY JULY 251939 WANTAD KATES Count 6 words pr lino Sir line one day 10c SWWi Six day for price of four day Contract rate on application DEADLINE 1030 am weekday Sunday deadline 11 am Saturday Miaiaaam ontoftowa y advertlaera Me WANTAD RULES ALL RATES CASH Want ade are sold only in coni blnetion Imperial VaUey Pre and Morning Poet or The Post Pre on Sunday Except when advertlier car ries regular credit account or 1 listed in telephone directory Remittance on charged advertl ing due within seven day of last ad Insertion If remltance are not made when due advertiser I pay all col lection coats INDEX Where to Find What You Want Apartments tor Rent 1 Auctions M Auto Loans BA Beauty Aids 9 Business Service i Business Opportunities 18 Business Rentals 18 Card of Thank Country PropertyLease 21 Country Property for Sale 22 City Property for Bale 23 Death Notice Furniture for Sale 25 Farm Implement 0 Farm Product 81 Funeral Notices 1 Help Wanted 19 Homes for Rent 15 Instruction 11 In Memorlam 8 Lodge Notices 4 Lost Found Kstray 5 Lets Swap 28 Livestock 82 Miscellaneous for Balo 26 Personals Special Notices 6 Pasturage 20</t>
  </si>
  <si>
    <t>http://www.loc.gov/resource/sn92070146/1939-07-25/ed-1/?sp=5</t>
  </si>
  <si>
    <t>https://www.loc.gov/resource/sn92070146/1939-07-25/ed-1/?sp=5&amp;q=world%27s+fair</t>
  </si>
  <si>
    <t>https://tile.loc.gov/text-services/word-coordinates-service?format=alto_xml&amp;segment=%2Fservice%2Fndnp%2Fcuriv%2Fbatch_curiv_roseheath_ver01%2Fdata%2Fsn92070146%2F00414188874%2F1939072501%2F0159.xml&amp;q=world%27s+fair&amp;relevant_snippet=1</t>
  </si>
  <si>
    <t>https://tile.loc.gov/image-services/iiif/service:ndnp:curiv:batch_curiv_roseheath_ver01:data:sn92070146:00414188874:1939072501:0159/full/full/0/default.jpg</t>
  </si>
  <si>
    <t>Image 1 of The Key West citizen (Key West, Fla.), July 26, 1939</t>
  </si>
  <si>
    <t>sn83016244-1939-07-26-ed-1-0315</t>
  </si>
  <si>
    <t>Associated Press Day Wire Service Tor 59 Years Devoted to the Best liiteiests of Key West VOLUME LX No 176 Key West Starts Making Plans For Entertaining Entire City To Be Gaily Decorated In Honor Of Large Number Coming Here For Conference Key West will be gaily decora ed in honor of the 300 members of the American Legion and the Legion Auxiliary units who will arrive here Saturday to attend the Fifth District Conference of the Department of Florida Chairman Harold Russell and the members of the decorations committee William Cordova James R Spencer and Lain Dobbs have received the assurance of merchants and many household ers that they will display their American flags and other decora tions beginning early Saturday morning General Chairman A M Mor 1 Ran of Arthur Sawyer Posts ar 1 rangements committee have proj cured several signs and banners welcoming the visiting Legion naires On the Stock Island bridge a banner across the road will read Key West Greets The Ameri can Legion At Division and White streets and at Division and Duval streets ii wly painted directional signs will be installed These will di rect the visitors to La Concha Hotel official headquarters</t>
  </si>
  <si>
    <t>http://www.loc.gov/resource/sn83016244/1939-07-26/ed-1/</t>
  </si>
  <si>
    <t>http://www.loc.gov/resource/sn83016244/1939-07-26/ed-1/?sp=1</t>
  </si>
  <si>
    <t>https://www.loc.gov/resource/sn83016244/1939-07-26/ed-1/?sp=1&amp;q=world%27s+fair</t>
  </si>
  <si>
    <t>https://tile.loc.gov/text-services/word-coordinates-service?format=alto_xml&amp;segment=%2Fservice%2Fndnp%2Ffu%2Fbatch_fu_cicerone_ver01%2Fdata%2Fsn83016244%2F00271761168%2F1939072601%2F0315.xml&amp;q=world%27s+fair&amp;relevant_snippet=1</t>
  </si>
  <si>
    <t>https://tile.loc.gov/image-services/iiif/service:ndnp:fu:batch_fu_cicerone_ver01:data:sn83016244:00271761168:1939072601:0315/full/full/0/default.jpg</t>
  </si>
  <si>
    <t>Image 1 of The Waterbury Democrat (Waterbury, Conn.), July 26, 1939</t>
  </si>
  <si>
    <t>sn82014085-1939-07-26-ed-1-0327</t>
  </si>
  <si>
    <t>The Weather Fair Tonight Followed by Thunder Showers Foil Weather Report Face S Ehe M Meran Demokrat z Home Edition Late Sport News 115 Stock Prices ESTABLISHED 1881 VOL LVII NO 173 WATERBURY CONNECTICUT WEDNESDAY JULY 26 1939 SIXTEEN PAGES PRICE 4 CENTS I Corruption Charge Alleged Against Court Officials Justice of Peace Pope Grand Juror Flynn Defendants in 5000 ActionWaterbury Man Claims He Was Jailed Maliciously Decision Once Reversed Justice of the Peace Russel H Pope and Grand Juror Trancis P Flynn of Watertown are charged with malice nnd corruption in office in a superior court civil action for 45000 filed today by Chester Gmitrzak of Waterbury The action is returnable the first Tuesday of September with Attorney John F Tobin as counsel for the plaintiff Gmitrzak whb was sentenced to Litchfield County Jail by justice rope on recumnituuawun ui Grand Juror Flynn June 27 1939 claims that they acted maliciously and corruptly and that they at all times referred to had no Jurisdic tion of the person subject matter and process and all acts of theirs were unlawful and Illegal Decision Reversed Superior Court Judge Robert L Munger reversed the decision of Jus tice Pope June 30 when</t>
  </si>
  <si>
    <t>http://www.loc.gov/resource/sn82014085/1939-07-26/ed-1/?sp=1</t>
  </si>
  <si>
    <t>https://www.loc.gov/resource/sn82014085/1939-07-26/ed-1/?sp=1&amp;q=world%27s+fair</t>
  </si>
  <si>
    <t>https://tile.loc.gov/text-services/word-coordinates-service?format=alto_xml&amp;segment=%2Fservice%2Fndnp%2Fct%2Fbatch_ct_hepburn_ver01%2Fdata%2Fsn82014085%2F00393347466%2F1939072601%2F0327.xml&amp;q=world%27s+fair&amp;relevant_snippet=1</t>
  </si>
  <si>
    <t>https://tile.loc.gov/image-services/iiif/service:ndnp:ct:batch_ct_hepburn_ver01:data:sn82014085:00393347466:1939072601:0327/full/full/0/default.jpg</t>
  </si>
  <si>
    <t>Image 10 of The Laredo times (Laredo, Tex.), July 26, 1939, (HOME EDITION)</t>
  </si>
  <si>
    <t>sn86089568-1939-07-26-ed-1-0286</t>
  </si>
  <si>
    <t>10 3 Million Continued trom Page 1 are those AM 2 in INCreasmg num bers each vear to take advantage of Laredos super winter chimate They beging tricking m by November or early Decemty De Llano said Some remain until March others stay a few weeks ordavs and leave but their place taken immediate 1y by new faces At times during January and February Chomber of Commerce records show that there are as ma as five hundre uch tourists w town at ane time They Jeave a substantal return for thev are peope with rioney te spend and willing to spend t The threc rullion dollars does not include money leit in Laredo by Mexicans co 5 the United Statej to make purchases of household ar iilae Tha T Tama ommhacisad cies LUJe Lanhn empliasced Climate Is National Resource Our superb wunter climate s a natural resource just as much as coal or iron or water or oil is to other commurnuties Our location at the head of the Pan American Highway is a manmade resource which came to us quite by accident but which has become one of our greatest assets It is just as important for us to</t>
  </si>
  <si>
    <t>http://www.loc.gov/resource/sn86089568/1939-07-26/ed-1/</t>
  </si>
  <si>
    <t>http://www.loc.gov/resource/sn86089568/1939-07-26/ed-1/?sp=10</t>
  </si>
  <si>
    <t>https://www.loc.gov/resource/sn86089568/1939-07-26/ed-1/?sp=10&amp;q=world%27s+fair</t>
  </si>
  <si>
    <t>https://tile.loc.gov/text-services/word-coordinates-service?format=alto_xml&amp;segment=%2Fservice%2Fndnp%2Ftxdn%2Fbatch_txdn_dove_ver02%2Fdata%2Fsn86089568%2F00517176758%2F1939072601%2F0286.xml&amp;q=world%27s+fair&amp;relevant_snippet=1</t>
  </si>
  <si>
    <t>https://tile.loc.gov/image-services/iiif/service:ndnp:txdn:batch_txdn_dove_ver02:data:sn86089568:00517176758:1939072601:0286/full/full/0/default.jpg</t>
  </si>
  <si>
    <t>Image 10 of The Washington daily news (Washington, D.C.), July 26, 1939</t>
  </si>
  <si>
    <t>sn82016181-1939-07-26-ed-1-0734</t>
  </si>
  <si>
    <t>Page 10 Retirement System Plan Flops Again The o ur y e a r fight to liberalize the Civil Service retirement system has again failed Some improvements were made in yesterdays conferees report but the vitally important matter of lowering retirement ages was left untouched Here in brief are the benefits of the socalled NeelyRamspeck bill on which conferees agreed 1 The joint survivorship plan Wid ows and other beneficiaries will be able to collect in event of the death of the retired Federal em ploye 2 Disabled em ployes now have three months in which to be rein stated The Neely Ramspeck bill would extend that time to 12 months 3 Federal em ployes would be al lowed to save up to 134 per cent of their salaries 34 for retirement and Mr Klultz 10 per cent for savings The 10 per cent would have to be paid in multiples of 25 Employes would be paid 3 per cent interest on their savings The liberalized retirement plan fell thru because the Senate and House conferees could not agree on who should pay for it the Federal Govern ment or the employes AGES NOT AFFECTED Present compulsory retirement ages which</t>
  </si>
  <si>
    <t>http://www.loc.gov/resource/sn82016181/1939-07-26/ed-1/?sp=10</t>
  </si>
  <si>
    <t>https://www.loc.gov/resource/sn82016181/1939-07-26/ed-1/?sp=10&amp;q=world%27s+fair</t>
  </si>
  <si>
    <t>https://tile.loc.gov/text-services/word-coordinates-service?format=alto_xml&amp;segment=%2Fservice%2Fndnp%2Fdlc%2Fbatch_dlc_kasebier_ver01%2Fdata%2Fsn82016181%2F00516999718%2F1939072601%2F0734.xml&amp;q=world%27s+fair&amp;relevant_snippet=1</t>
  </si>
  <si>
    <t>https://tile.loc.gov/image-services/iiif/service:ndnp:dlc:batch_dlc_kasebier_ver01:data:sn82016181:00516999718:1939072601:0734/full/full/0/default.jpg</t>
  </si>
  <si>
    <t>Image 11 of The Waterbury Democrat (Waterbury, Conn.), July 26, 1939</t>
  </si>
  <si>
    <t>sn82014085-1939-07-26-ed-1-0337</t>
  </si>
  <si>
    <t>Personal SOCIAL ACTIVITIES Weddings Farewell Party And Shower Held At Keegan Home sA party was given last evening In honor of Miss Frances Keegan of Plymouth who Is to be married to Dr J Bralnbrldge Hanley on Sat urday and also In compliment to Mr and Mrs John McCarthy who are leaving to take up their resl Weddings CEAVETTESOUCEY The marrlagge of Miss Irma Sou cey of East Main street daughter of Mr and Mrs Jean Soucey of Keegan Maine to Lionel Clavette of East Main street son of An toine Clavette took place yesterday morning at 8 oclock at St Anns church Rev Ubald Laurlon was of ficiating clergyman Mr and Mrs Ernest LaBlanc were the attending couple Mrs LaBlanc being a sis ter of the bridegroom The brides dress of white satin was made with insertions of lace on the sleeves and train It had a Queen Ann standing collar Her veil hung from a coronet trimmed with orange blossoms and she carried a prayer book marked with orchids Mrs LaBlancs dress of peach colored chiffon was trimmed with aqua Her doll hat was also of the same color com bination and she carried a bou quet of</t>
  </si>
  <si>
    <t>http://www.loc.gov/resource/sn82014085/1939-07-26/ed-1/?sp=11</t>
  </si>
  <si>
    <t>https://www.loc.gov/resource/sn82014085/1939-07-26/ed-1/?sp=11&amp;q=world%27s+fair</t>
  </si>
  <si>
    <t>https://tile.loc.gov/text-services/word-coordinates-service?format=alto_xml&amp;segment=%2Fservice%2Fndnp%2Fct%2Fbatch_ct_hepburn_ver01%2Fdata%2Fsn82014085%2F00393347466%2F1939072601%2F0337.xml&amp;q=world%27s+fair&amp;relevant_snippet=1</t>
  </si>
  <si>
    <t>https://tile.loc.gov/image-services/iiif/service:ndnp:ct:batch_ct_hepburn_ver01:data:sn82014085:00393347466:1939072601:0337/full/full/0/default.jpg</t>
  </si>
  <si>
    <t>Image 14 of The Washington daily news (Washington, D.C.), July 26, 1939</t>
  </si>
  <si>
    <t>sn82016181-1939-07-26-ed-1-0738</t>
  </si>
  <si>
    <t>Page 14 HOLLYWOOD A Colman Clinch Is Spoiled By PAUL HARRISON HOLLYWOODAII over the lot On the set of The Light That Failed Ida Lupino and Ronald Colman were rehearsing an ardent love scene under the directionor at least the appre ciative eyeof Wild Bill Well man Next to Wellman sat Wal ter Huston holding a portable radio on his lap and idly twist ing its dials Just as the play ers went into a clinch the in strument gave a squawk and an announcer blared This is real cheese Morale of the entire company was shattered The embarrassed Huston frantically turned all the switches It was half an hour before Colman and Miss Lupino even could look at each other without snickering And Well mans neuritis practically killed him for the rest of the day LARGE STAGE SMALL SET Stage 10 at 20thFox is a huge build ing but the set in use there was ex actly as large as the interior of a hansom cab In fact thats what it was supposed to be No wheels tho no roof to the vehicle no horse no driver Basil Rathbone ad venturing again as Sherlock Holmes sat chummily in the</t>
  </si>
  <si>
    <t>http://www.loc.gov/resource/sn82016181/1939-07-26/ed-1/?sp=14</t>
  </si>
  <si>
    <t>https://www.loc.gov/resource/sn82016181/1939-07-26/ed-1/?sp=14&amp;q=world%27s+fair</t>
  </si>
  <si>
    <t>https://tile.loc.gov/text-services/word-coordinates-service?format=alto_xml&amp;segment=%2Fservice%2Fndnp%2Fdlc%2Fbatch_dlc_kasebier_ver01%2Fdata%2Fsn82016181%2F00516999718%2F1939072601%2F0738.xml&amp;q=world%27s+fair&amp;relevant_snippet=1</t>
  </si>
  <si>
    <t>https://tile.loc.gov/image-services/iiif/service:ndnp:dlc:batch_dlc_kasebier_ver01:data:sn82016181:00516999718:1939072601:0738/full/full/0/default.jpg</t>
  </si>
  <si>
    <t>Image 16 of The Waterbury Democrat (Waterbury, Conn.), July 26, 1939</t>
  </si>
  <si>
    <t>sn82014085-1939-07-26-ed-1-0342</t>
  </si>
  <si>
    <t>Tall Tower Topics Hijfe BrYv5 BY THE MAN IN THE TOWER Good Evening DONT YOU Reprint from Another July When August days are drawing near And corn on the cob starts to appear With huckleberries ripe in the sunny lot And flowers flourishing In your garden plot Locusts humming In the hot afternoon And all the world seems in tune While the wonders of a lovely summer day Make even the grouches lecl blithe and gay Or when you are seized by an unquenchable thirst So stop going home at a taproom tlrst When August days are drawing near Radiating sunshine and good cheer Dont you feel aggrieved when It occurs To see a window filled with winter furs EM EM Made in New Haven When they admitted the will of the late Frank Dole to probate in Middlesex County New Jersey recently it was discovered that the document had been drawn up in New Haven 48 years ago and had never been altered since its execu tion Mr Dole was the famous dogbreeder judge and writer on dogs whose death in May was such a shock to the dogworld A second interesting feature is that two of the three</t>
  </si>
  <si>
    <t>http://www.loc.gov/resource/sn82014085/1939-07-26/ed-1/?sp=16</t>
  </si>
  <si>
    <t>https://www.loc.gov/resource/sn82014085/1939-07-26/ed-1/?sp=16&amp;q=world%27s+fair</t>
  </si>
  <si>
    <t>https://tile.loc.gov/text-services/word-coordinates-service?format=alto_xml&amp;segment=%2Fservice%2Fndnp%2Fct%2Fbatch_ct_hepburn_ver01%2Fdata%2Fsn82014085%2F00393347466%2F1939072601%2F0342.xml&amp;q=world%27s+fair&amp;relevant_snippet=1</t>
  </si>
  <si>
    <t>https://tile.loc.gov/image-services/iiif/service:ndnp:ct:batch_ct_hepburn_ver01:data:sn82014085:00393347466:1939072601:0342/full/full/0/default.jpg</t>
  </si>
  <si>
    <t>Image 17 of The Washington daily news (Washington, D.C.), July 26, 1939</t>
  </si>
  <si>
    <t>sn82016181-1939-07-26-ed-1-0741</t>
  </si>
  <si>
    <t>ir Walk 5 pac sl MkJ 3v lyBß t 3 CaBß 7 Wflß s M g erisphere _i ts Irene Castle and Alex dance the Worlds Fair d te Trylon in the pic tCat other step in the em a Peri sphere symbol nd Mr Fisher are to in Ided dance to a waiting Day The steps above bernecking I 3 wire lots of folks to wn on the farm is the ication This vacation Mrs Ruby Everett of r near Durham N C dak She used a color l25th of a second gWBHk t jSSSSw w wk 1 Aws M BF I wliM 3 W W MKzz HHbI x BHSk jHkHb b I If f wsEgHPgaSi Irnf OwPI V W 4I H 9s v IS wshP _jbßHHL Wandering Minstrels strange and sad are Clevelands boy minstrels sons of an unemployed steel worker Nicky Di Caprio center plays an aged accordion specializing in Over the Waves and The Blue Danube Gino left 8 passes a battered hat murmurs pennies Anthony 11 right leads his brothers Nicky is entirely blind Gino not quite Nicky has had three operation and his father can not afford any more THE WASHINGTON DAILY NEWS WEDNESDAY</t>
  </si>
  <si>
    <t>http://www.loc.gov/resource/sn82016181/1939-07-26/ed-1/?sp=17</t>
  </si>
  <si>
    <t>https://www.loc.gov/resource/sn82016181/1939-07-26/ed-1/?sp=17&amp;q=world%27s+fair</t>
  </si>
  <si>
    <t>https://tile.loc.gov/text-services/word-coordinates-service?format=alto_xml&amp;segment=%2Fservice%2Fndnp%2Fdlc%2Fbatch_dlc_kasebier_ver01%2Fdata%2Fsn82016181%2F00516999718%2F1939072601%2F0741.xml&amp;q=world%27s+fair&amp;relevant_snippet=1</t>
  </si>
  <si>
    <t>https://tile.loc.gov/image-services/iiif/service:ndnp:dlc:batch_dlc_kasebier_ver01:data:sn82016181:00516999718:1939072601:0741/full/full/0/default.jpg</t>
  </si>
  <si>
    <t>Image 19 of Evening star (Washington, D.C.), July 26, 1939</t>
  </si>
  <si>
    <t>sn83045462-1939-07-26-ed-1-0519</t>
  </si>
  <si>
    <t>Notes From the Social Calendar of Washington and Its Environs Notes on the Official And Diplomatic Sets In the Capital Mrs Roosevelt Visits Worlds Fair With Mr and Mrs John Roosevelt And Mrs F Haven Clarke Mrs Franklin Delano Roosevelt with her son and daughterinlaw Mr and Mrs John Roosevelt and Mrs John Roosevelts mother Mrs F Haven Clarke of Boston yesterday afternoon visited the New York Worlds Fair briefly Mr and Mrs John Roosevelt are sailing today aboard the steamship Manhattan for a visit abroad Tv Postmaster General Mr James A Farley sailed today with his two daughters the Misses Ann and Elizabeth Farley to spend the re mainder of the summer abroad Mr Farley and his daughters expect to return around the middle of September Mrs Farley who is now at the Farleys New York home has made no definite plans for leaving town The Minister of El Salvador and Senora de Castro entertained at a buffet supper last evening for the Minister of Honduras and Senora de Caceres The party was held at the home of the Minister and Senora de Castro on Ellicott street The Ambassador of Venezuela and Senora de Escalante and their daughter Senorita</t>
  </si>
  <si>
    <t>http://www.loc.gov/resource/sn83045462/1939-07-26/ed-1/?sp=19</t>
  </si>
  <si>
    <t>https://www.loc.gov/resource/sn83045462/1939-07-26/ed-1/?sp=19&amp;q=world%27s+fair</t>
  </si>
  <si>
    <t>https://tile.loc.gov/text-services/word-coordinates-service?format=alto_xml&amp;segment=%2Fservice%2Fndnp%2Fdlc%2Fbatch_dlc_1noguchi_ver01%2Fdata%2Fsn83045462%2F00280602462%2F1939072601%2F0519.xml&amp;q=world%27s+fair&amp;relevant_snippet=1</t>
  </si>
  <si>
    <t>https://tile.loc.gov/image-services/iiif/service:ndnp:dlc:batch_dlc_1noguchi_ver01:data:sn83045462:00280602462:1939072601:0519/full/full/0/default.jpg</t>
  </si>
  <si>
    <t>Image 2 of Atlanta daily world (Atlanta, Georgia), July 26, 1939, (City Edition)</t>
  </si>
  <si>
    <t>sn82015425-1939-07-26-ed-1-0162</t>
  </si>
  <si>
    <t>PAGE TWO HEADS COMMITTEES AMO J 1 IimwIRISK W _ v w4 i l ER7F tX flaLWMn OShs jgh F wHHHBf dHBQHL 19bB KK MEgT tMmKr fcr Mother Swears Writ Of Habeas Corpus To Release Convicted Sou MACON GaSNSi Mrs Sallie Banks mother ol i young L J Banks alias L J Cole who was convicted in superior court last June 12th ui imple lar ceny md sentence to a tern ui eight months filed writ of habea corpus at the county court houstd here this week to secure the release i of her son on the basis oi his j having been under 16 years of age I at the time of the sentence and tnus not subject to come under Greenville Ga By MISS CHARLOTTE FERNANDEZ GREENVILLE GaMr s Maude Favors Mrs Kate Fiter and Mrs Celia Stepps spent the weekend in Atlanta Mr R 1 Hill spent Friday in Atlanta Mrs Matilda Moreland and family spent Sunday in Opelika Aabama Mr Upshaw Lundy of Atlanta spent the weekend here with friends Miss Margarett Con ally and friends of Griffin Ga spent Sunday in Greenville visit ing friends Please hav c your money ready every Monday afternoon Mis</t>
  </si>
  <si>
    <t>http://www.loc.gov/resource/sn82015425/1939-07-26/ed-1/</t>
  </si>
  <si>
    <t>http://www.loc.gov/resource/sn82015425/1939-07-26/ed-1/?sp=2</t>
  </si>
  <si>
    <t>https://www.loc.gov/resource/sn82015425/1939-07-26/ed-1/?sp=2&amp;q=world%27s+fair</t>
  </si>
  <si>
    <t>https://tile.loc.gov/text-services/word-coordinates-service?format=alto_xml&amp;segment=%2Fservice%2Fndnp%2Fgu%2Fbatch_gu_cthulhu_ver03%2Fdata%2Fsn82015425%2F00529040441%2F1939072601%2F0162.xml&amp;q=world%27s+fair&amp;relevant_snippet=1</t>
  </si>
  <si>
    <t>https://tile.loc.gov/image-services/iiif/service:ndnp:gu:batch_gu_cthulhu_ver03:data:sn82015425:00529040441:1939072601:0162/full/full/0/default.jpg</t>
  </si>
  <si>
    <t>Image 2 of Henderson daily dispatch (Henderson, N.C.), July 26, 1939</t>
  </si>
  <si>
    <t>sn91068401-1939-07-26-ed-1-0178</t>
  </si>
  <si>
    <t>PAGE TWO Courtesy Car Will Wam Os Violations J If youre double parking on Gar nett street on Friday and a voice Comes out of nowhere and says Do not double park dont be sur prised The voice will be coming from a Courtesy Crusader car loan ed to the police department to help rid the streets of discourteous driv ers The sound car cream colored with a red streamline around the toodv is loaned to the city by O T Kirkland and B P Rose agents for Shell Oil Company Inc in connec tion with a courteousdriving cru sade being conducted from coast to coast One of the local police officers Will ride in the car and broadcast traffic violations to those motorists who are not driving with the con sideration of others in mind We are conducting this crusade says Kirkland to rid the streets and highways of screwdrivers whose discourtesies are responsible for 25 per cent of needless stop and go driving When these thoughtless and discourteous drivers who double park turn from wrong lane park on an angle and beat traffic lights are removed the courteous driver will save up to 25 per cent of his</t>
  </si>
  <si>
    <t>http://www.loc.gov/resource/sn91068401/1939-07-26/ed-1/</t>
  </si>
  <si>
    <t>http://www.loc.gov/resource/sn91068401/1939-07-26/ed-1/?sp=2</t>
  </si>
  <si>
    <t>https://www.loc.gov/resource/sn91068401/1939-07-26/ed-1/?sp=2&amp;q=world%27s+fair</t>
  </si>
  <si>
    <t>https://tile.loc.gov/text-services/word-coordinates-service?format=alto_xml&amp;segment=%2Fservice%2Fndnp%2Fncu%2Fbatch_ncu_jordan_ver01%2Fdata%2Fsn91068401%2F00332892848%2F1939072601%2F0178.xml&amp;q=world%27s+fair&amp;relevant_snippet=1</t>
  </si>
  <si>
    <t>https://tile.loc.gov/image-services/iiif/service:ndnp:ncu:batch_ncu_jordan_ver01:data:sn91068401:00332892848:1939072601:0178/full/full/0/default.jpg</t>
  </si>
  <si>
    <t>Image 2 of McAllen daily press (McAllen, Tex.), July 26, 1939</t>
  </si>
  <si>
    <t>sn86089716-1939-07-26-ed-1-0149</t>
  </si>
  <si>
    <t>PAGE TWO LCRA STARTS DELIVERY OF POWER SOON Huge Project On Texas Rivers Will Net Over Million Dollars A Year From Sale Of Electricity AUSTIN July 26Swinging into the actual delivery of lowcost pub lic power 1o Texas citizens the Lower Colorado River authority this week had announced two im portant steps in its operating pro gramthe sale of blocks of surplus electricity to the Texas Power and Light company and the Houston Lighting and Power company and near completion of preparations to begin service 10 municipalities 1n 16 county area adjacent to the Au thoritys plants The prices charged the power companies the authority said un der both contracts are the eame as those paid by the municipalities and public agencies for similar power The two contracts will bring the Authority a revenue Of approxi mately a million dollars yearly The sale of power beyond that which will be needed presently to serve municipalities and other pul chasers by the Authority to private companies drew national attention when President Franklin D Roose velt took motice of the sale in Jaud ing both the utilities and the pub lic agency for their cooperation The presidents Tecognition of this new example</t>
  </si>
  <si>
    <t>http://www.loc.gov/resource/sn86089716/1939-07-26/ed-1/?sp=2</t>
  </si>
  <si>
    <t>https://www.loc.gov/resource/sn86089716/1939-07-26/ed-1/?sp=2&amp;q=world%27s+fair</t>
  </si>
  <si>
    <t>https://tile.loc.gov/text-services/word-coordinates-service?format=alto_xml&amp;segment=%2Fservice%2Fndnp%2Ftxdn%2Fbatch_txdn_falcon_ver01%2Fdata%2Fsn86089716%2F00340587017%2F1939072601%2F0149.xml&amp;q=world%27s+fair&amp;relevant_snippet=1</t>
  </si>
  <si>
    <t>https://tile.loc.gov/image-services/iiif/service:ndnp:txdn:batch_txdn_falcon_ver01:data:sn86089716:00340587017:1939072601:0149/full/full/0/default.jpg</t>
  </si>
  <si>
    <t>Image 2 of The Wolf Point herald (Wolf Point, Mont.), July 26, 1939</t>
  </si>
  <si>
    <t>sn86075272-1939-07-26-ed-1-0628</t>
  </si>
  <si>
    <t>Page Two RURAL CORRESPONDENCE From The Heralds Country Reporters Sand Creek Mr and Mrs H E Sommars visited over Sundaj with Max Sommars and family of Wheeler Mr and Mrs Hans Tveten and family and F A Whitmus were among the Saturday shoppers in Wolf Point Mr and Mrs B C Fleenor were Circle visitors last Monday Glenn and Ray McFarlane cut a field of oats for Guy Sickels last week Bob Whitmus shock ed the oats Some of the farmers report their wheat is burned some and will not yield as much as expect ed Guy Sickels and family called at the F A Whitmus home on Wednesday evening The Home Demonstration club met on Sunday afternoon at Glenn McFarlanes Roll call was Current Events Ten members were present and several visitors total attendance was over thirty Mrs H E Sommars was unani mously elected president for the coming year Mrs Hans Tveten continues as vice president and Mrs Arthur Bates as secretary It was decided to meet every month when possible and keep our club going if the Home Demonstra tion projects will not be continued by the agent Recreation lunch and visiting followed the busi ness meeting</t>
  </si>
  <si>
    <t>http://www.loc.gov/resource/sn86075272/1939-07-26/ed-1/?sp=2</t>
  </si>
  <si>
    <t>https://www.loc.gov/resource/sn86075272/1939-07-26/ed-1/?sp=2&amp;q=world%27s+fair</t>
  </si>
  <si>
    <t>https://tile.loc.gov/text-services/word-coordinates-service?format=alto_xml&amp;segment=%2Fservice%2Fndnp%2Fmthi%2Fbatch_mthi_ekalaka_ver01%2Fdata%2Fsn86075272%2F00517178640%2F1939072601%2F0628.xml&amp;q=world%27s+fair&amp;relevant_snippet=1</t>
  </si>
  <si>
    <t>https://tile.loc.gov/image-services/iiif/service:ndnp:mthi:batch_mthi_ekalaka_ver01:data:sn86075272:00517178640:1939072601:0628/full/full/0/default.jpg</t>
  </si>
  <si>
    <t>Image 2 of Windham County observer (Putnam, Conn.), July 26, 1939</t>
  </si>
  <si>
    <t>sn92051419-1939-07-26-ed-1-0571</t>
  </si>
  <si>
    <t>r PERSONAL social events and other activities IN PUTNAM AND VICINITY I Walter Gahan of Hartofrd visited Putnam relatives on Friday Mr and Mrs James Love of Web ster were visitors Saturday in Put nam their former home George Witman a student at Bry ant College Providence spent the weekend at Alexander s Lake Mrs Michael Connor of Main Street is visiting this week with relatives in Danielson Matt Chabot of Atlanta Ga visit ed last week Philip A Maynard of Water Street Miss Dora Reil of Chassey Street and Edmund Worcester of Paseoag R L were in Worcester Thursday Miss Alice Wicker of Middle Street and James Schmidt of School Street were in Worcester on Thurs day Miss Angele Belair a student nurse at Norwalk General Hospital Norwalk is spending a vacation with her parents of Bundy Street Judge William Perry Barber of School Street has been registered at the Dundee Inn Virginia Beach Va Mr and Mrs James N Bevan of Hartford visited Saturday and Sun day Mrs Bevans sister Miss Eliza beth C Child of Grove Street Wilfred E Maynard of Mill Street spent Sunday in Hartford where he visited his wife a patient at the Hartford</t>
  </si>
  <si>
    <t>http://www.loc.gov/resource/sn92051419/1939-07-26/ed-1/?sp=2</t>
  </si>
  <si>
    <t>https://www.loc.gov/resource/sn92051419/1939-07-26/ed-1/?sp=2&amp;q=world%27s+fair</t>
  </si>
  <si>
    <t>https://tile.loc.gov/text-services/word-coordinates-service?format=alto_xml&amp;segment=%2Fservice%2Fndnp%2Fct%2Fbatch_ct_ethan_ver01%2Fdata%2Fsn92051419%2F00517173770%2F1939072601%2F0571.xml&amp;q=world%27s+fair&amp;relevant_snippet=1</t>
  </si>
  <si>
    <t>https://tile.loc.gov/image-services/iiif/service:ndnp:ct:batch_ct_ethan_ver01:data:sn92051419:00517173770:1939072601:0571/full/full/0/default.jpg</t>
  </si>
  <si>
    <t>Image 20 of Evening star (Washington, D.C.), July 26, 1939</t>
  </si>
  <si>
    <t>sn83045462-1939-07-26-ed-1-0520</t>
  </si>
  <si>
    <t>LII1 COfloT4 1325 G STREET NW A Leading Leather Goods Store for 135 Years c Luggage Leather Goods Handbags repairing Charge Accounts Invited DONT BUY A MIRROR until you see the marvelous C values in OHENS AUGUST MIRROR SALE STARTING JULY Slst 1227 G STREET NW CHARGE ACCOUNTS INVITED Mme REISS cAodtx 1605 Conn Ave losngsale Positively Last 5 Days o Lovely Mid summer Dresses VP TO 1695 Now 295 to 595 ___ Summer Eve ning Gowns FORMERLY UP TO 4975 Mow 695 o i 25 Model Hats SOLD UP TO 1000 Now 100 25 Model Hats SOLD UP TO 1500 Now 195 ALL SALES FINAL Canal Society Auxiliary Elects Mrs Wrightson Gorgas Daughter Named President Mrs William D Wrightson daugh ter of Gen W C Gorgas of Panama Canal fame has been elected presi dent of the newly formed Womens Auxiliary of the Panama Canal Society of Washington The society of which former Rep resentative Maurice H Thatcher is president is oompose of men who were engaged in the construction work on the canal and wto now live in Washington Baltimore and nearby places The auxiliary was organized at a recent outing of the society and includes wives and</t>
  </si>
  <si>
    <t>http://www.loc.gov/resource/sn83045462/1939-07-26/ed-1/?sp=20</t>
  </si>
  <si>
    <t>https://www.loc.gov/resource/sn83045462/1939-07-26/ed-1/?sp=20&amp;q=world%27s+fair</t>
  </si>
  <si>
    <t>https://tile.loc.gov/text-services/word-coordinates-service?format=alto_xml&amp;segment=%2Fservice%2Fndnp%2Fdlc%2Fbatch_dlc_1noguchi_ver01%2Fdata%2Fsn83045462%2F00280602462%2F1939072601%2F0520.xml&amp;q=world%27s+fair&amp;relevant_snippet=1</t>
  </si>
  <si>
    <t>https://tile.loc.gov/image-services/iiif/service:ndnp:dlc:batch_dlc_1noguchi_ver01:data:sn83045462:00280602462:1939072601:0520/full/full/0/default.jpg</t>
  </si>
  <si>
    <t>Image 20 of The Washington daily news (Washington, D.C.), July 26, 1939</t>
  </si>
  <si>
    <t>sn82016181-1939-07-26-ed-1-0744</t>
  </si>
  <si>
    <t>Page 20 Tonights Show Gives a First Peep at Autumn Fashions COME AND GET IT THURSDAYS MENU Broiled Halibut Steaks Parsley Potatoes Grilled Tomatoes Lettuce and Green Pepper Salad Lemon Chiffon Cake LEMON CHIFFON CAKE 1 envelope plain unflavored gelatin cup cold water 4 eggs 1 cup sugar H cup lemon juice H teaspoon salt 1 teaspoon grated lemon rind 1 sponge cake layer baked in spring form pan Soften gelatin in cold water Beat egg yolks and add H cup of sugar lemon juice and salt Cook in top of double boiler until consistency of custard stirring constantly Add soft ened gelatin to hot custard and stir until dissolved Add grated lemon rind and cool When mixture begins to thicken fold In egg whites beaten stiff to which remaining H cup sugar has been added Pour on top of cool sponge cake layer in spring form pan to form a second layer Chill Just before serv ing run a thin knife around edge of pan to free cake Remove side of pan nd frost cake with whipped cream My Day By ELEANOR ROOSEVELT HYDE PARK TuesdayOne has to read the news papers to find out what is happening even</t>
  </si>
  <si>
    <t>http://www.loc.gov/resource/sn82016181/1939-07-26/ed-1/?sp=20</t>
  </si>
  <si>
    <t>https://www.loc.gov/resource/sn82016181/1939-07-26/ed-1/?sp=20&amp;q=world%27s+fair</t>
  </si>
  <si>
    <t>https://tile.loc.gov/text-services/word-coordinates-service?format=alto_xml&amp;segment=%2Fservice%2Fndnp%2Fdlc%2Fbatch_dlc_kasebier_ver01%2Fdata%2Fsn82016181%2F00516999718%2F1939072601%2F0744.xml&amp;q=world%27s+fair&amp;relevant_snippet=1</t>
  </si>
  <si>
    <t>https://tile.loc.gov/image-services/iiif/service:ndnp:dlc:batch_dlc_kasebier_ver01:data:sn82016181:00516999718:1939072601:0744/full/full/0/default.jpg</t>
  </si>
  <si>
    <t>Image 21 of Evening star (Washington, D.C.), July 26, 1939</t>
  </si>
  <si>
    <t>sn83045462-1939-07-26-ed-1-0521</t>
  </si>
  <si>
    <t>Smothers Pain Corns Shed Off Fain goes so does corn when you use EZ Korn Remover Soaks through toughest skin and softens hardest corns until they shed right off Easy to useworks fast Sel dom fails At drug stores 35c ENGRAVING and PRINTING at reasonable prices Br D3DO 1217 G Street WEEK END IN NEW YORK How to make the most of your Worlds Fair Time and Money In spending a weekend in New York you naturally want to make the most of every minute You doat Hotel Pennsylvania Its location saves you time and moneyNo taxi neededno traffic jams youre just across the street from the Pennsylvania Station and the fastest and best train service to the Fair 10 minutes 10 cents Too Hotel Pennsylvania is Statler operated so youre sure of a clean comfortable room fine sendee good food and reasonable prices Tommy Dorsey and his orches tra play for dinner and supper dancing on the SkyCooled Roof 1200 ROOMS EACH WITH PRIVATE BATH RATES BEGIN AT 350 SINGLE 5 DOUBLE HOTEL PENNSYLVANIA in flew lodi JAMES H McCABE General Manoger Special Train Expected To Carry Many to D C Day at Fair Commissioners and Civic Group to</t>
  </si>
  <si>
    <t>http://www.loc.gov/resource/sn83045462/1939-07-26/ed-1/?sp=21</t>
  </si>
  <si>
    <t>https://www.loc.gov/resource/sn83045462/1939-07-26/ed-1/?sp=21&amp;q=world%27s+fair</t>
  </si>
  <si>
    <t>https://tile.loc.gov/text-services/word-coordinates-service?format=alto_xml&amp;segment=%2Fservice%2Fndnp%2Fdlc%2Fbatch_dlc_1noguchi_ver01%2Fdata%2Fsn83045462%2F00280602462%2F1939072601%2F0521.xml&amp;q=world%27s+fair&amp;relevant_snippet=1</t>
  </si>
  <si>
    <t>https://tile.loc.gov/image-services/iiif/service:ndnp:dlc:batch_dlc_1noguchi_ver01:data:sn83045462:00280602462:1939072601:0521/full/full/0/default.jpg</t>
  </si>
  <si>
    <t>Image 21 of The Washington daily news (Washington, D.C.), July 26, 1939</t>
  </si>
  <si>
    <t>sn82016181-1939-07-26-ed-1-0745</t>
  </si>
  <si>
    <t>Liqueur of Arctic Berries Cools a Midsummer Party By EVELYN PEYTON GORDON Who says Washington is dull in summer Whoever does just isnt in the know As I remarked once before the sumt mer is the one season when Capital society does as it pleases It sees the people it likes not the ones it must Mr Procope see It entertains in the fashion which it most enj joys informally without ribands and decorations with out white ties and tiaras but with all the gaiety and dej lightful conversa tion which really make society some thing more than the word it has sometimes come to mean Quite an oration What brought it on Oh just a very charming party last night which combined all the nicest things that make parties a suc cess Pretty women clever men smart frocks white dinner jackets excellent food chasen especially for a hot night light wines with just the right lift Where was all this The Finnish Le gation a party given by Minister Hjal mar Procope for the Attache of the British Embassy and Mrs Harold Sims Reason the Simses are leaving this week for their summer vacation and when they come back</t>
  </si>
  <si>
    <t>http://www.loc.gov/resource/sn82016181/1939-07-26/ed-1/?sp=21</t>
  </si>
  <si>
    <t>https://www.loc.gov/resource/sn82016181/1939-07-26/ed-1/?sp=21&amp;q=world%27s+fair</t>
  </si>
  <si>
    <t>https://tile.loc.gov/text-services/word-coordinates-service?format=alto_xml&amp;segment=%2Fservice%2Fndnp%2Fdlc%2Fbatch_dlc_kasebier_ver01%2Fdata%2Fsn82016181%2F00516999718%2F1939072601%2F0745.xml&amp;q=world%27s+fair&amp;relevant_snippet=1</t>
  </si>
  <si>
    <t>https://tile.loc.gov/image-services/iiif/service:ndnp:dlc:batch_dlc_kasebier_ver01:data:sn82016181:00516999718:1939072601:0745/full/full/0/default.jpg</t>
  </si>
  <si>
    <t>Image 23 of Evening star (Washington, D.C.), July 26, 1939</t>
  </si>
  <si>
    <t>sn83045462-1939-07-26-ed-1-0523</t>
  </si>
  <si>
    <t>Natures Children Black Fly By LILLIAN COw ATHEY All true flies have two wings and belong to the order Diptera Fur ther they are the only Insects that have two wings with the exception of the males of the scale insects and a very few Mayflies The true flies comprise a great number of species and in every part of the world some member of the tribe is known There eems to be little chance to escape them and to wipe them out is an Impossibility They have an interesting life story The metamorphosis is very complete The larvae never have feet and resemble headless maggots The pupae often look like those of but terflies and moths that are hidden by a larval skin Flies are equipped With sucking mouth parts Strong wings make them capable of extending their range and also their sturdy legs en able them to be really swift pedes trians as you will agree if you have time to observe them We are more conscious of these little black flies in the spring and early summer They are blood suck ers and try the patience of man and beast They seem to know just which part</t>
  </si>
  <si>
    <t>http://www.loc.gov/resource/sn83045462/1939-07-26/ed-1/?sp=23</t>
  </si>
  <si>
    <t>https://www.loc.gov/resource/sn83045462/1939-07-26/ed-1/?sp=23&amp;q=world%27s+fair</t>
  </si>
  <si>
    <t>https://tile.loc.gov/text-services/word-coordinates-service?format=alto_xml&amp;segment=%2Fservice%2Fndnp%2Fdlc%2Fbatch_dlc_1noguchi_ver01%2Fdata%2Fsn83045462%2F00280602462%2F1939072601%2F0523.xml&amp;q=world%27s+fair&amp;relevant_snippet=1</t>
  </si>
  <si>
    <t>https://tile.loc.gov/image-services/iiif/service:ndnp:dlc:batch_dlc_1noguchi_ver01:data:sn83045462:00280602462:1939072601:0523/full/full/0/default.jpg</t>
  </si>
  <si>
    <t>Image 24 of Evening star (Washington, D.C.), July 26, 1939</t>
  </si>
  <si>
    <t>sn83045462-1939-07-26-ed-1-0524</t>
  </si>
  <si>
    <t>Russias History Inspires A Spectacular Photoplay Alexander Nevsky at the Little Is Dramatic Entertainment In Best Eisenstein Manner By JAY CARMODY Americas past is not the only one that is rich In inspiring motion picture material Any notion to that effect which may have been devel oped by the wave of historical drama which has inundated the country in recent months can be thoroughly dispelled at the Little Theater this week There with characteristic majesty and vividness Russias Sergei Eisenstein unfolds the story of Alexander Nevsky a spectacular lesson in medieval nistory taugnt Dy ones of the cinemas great masters If It is propaganda which it undoubt edly is it is more in the nationalistic than Communist vein but more important is the fact that it is excel lent entertainment in the best Eisenstein manner There is no better manner in the opinion of the most scholarly analysists of direc torial artistry Alexander was a great ahd color ful figure in the 13th century when knighthood was in flower and great sprawling Russia was the object of the cruel greedy Germans on the west and the cunning acquisitive Mongols on the east Russia needed a hero then and found him</t>
  </si>
  <si>
    <t>http://www.loc.gov/resource/sn83045462/1939-07-26/ed-1/?sp=24</t>
  </si>
  <si>
    <t>https://www.loc.gov/resource/sn83045462/1939-07-26/ed-1/?sp=24&amp;q=world%27s+fair</t>
  </si>
  <si>
    <t>https://tile.loc.gov/text-services/word-coordinates-service?format=alto_xml&amp;segment=%2Fservice%2Fndnp%2Fdlc%2Fbatch_dlc_1noguchi_ver01%2Fdata%2Fsn83045462%2F00280602462%2F1939072601%2F0524.xml&amp;q=world%27s+fair&amp;relevant_snippet=1</t>
  </si>
  <si>
    <t>https://tile.loc.gov/image-services/iiif/service:ndnp:dlc:batch_dlc_1noguchi_ver01:data:sn83045462:00280602462:1939072601:0524/full/full/0/default.jpg</t>
  </si>
  <si>
    <t>Image 26 of Evening star (Washington, D.C.), July 26, 1939</t>
  </si>
  <si>
    <t>sn83045462-1939-07-26-ed-1-0526</t>
  </si>
  <si>
    <t>11 I _ Current August Fur Sales Are Interesting Preview of the Winter Modes Three Basic Silhouettes Being Shown This Year In the Newest Types High Fashions Include Short Sleeves and WellFitting Coats With Tiny Waists By HELEN VOGT In the midst of a summer that Is slightly on the Inactive side there Is at least one ray of sunshine That particular bright spot Is the August fur sales Strange as it may seem to buy winter clothes when the temperature Is hovering around the nineties it is a definite fact that the newest and smartest styles are offered at a time when prices are at their lowest The August fur sales are a preview of the coats to be seen when winter arrivesand judging from appear ances they will be well worth seeing There are three very definite sil houettes on the scene this year First and still the favorite the swagger or boxy coat You will find variations in it this season and note that it has more fullness than last year but not as much as two years ago At that time you will remember we all looked vaguely like miniature balloons so it is a relief</t>
  </si>
  <si>
    <t>http://www.loc.gov/resource/sn83045462/1939-07-26/ed-1/?sp=26</t>
  </si>
  <si>
    <t>https://www.loc.gov/resource/sn83045462/1939-07-26/ed-1/?sp=26&amp;q=world%27s+fair</t>
  </si>
  <si>
    <t>https://tile.loc.gov/text-services/word-coordinates-service?format=alto_xml&amp;segment=%2Fservice%2Fndnp%2Fdlc%2Fbatch_dlc_1noguchi_ver01%2Fdata%2Fsn83045462%2F00280602462%2F1939072601%2F0526.xml&amp;q=world%27s+fair&amp;relevant_snippet=1</t>
  </si>
  <si>
    <t>https://tile.loc.gov/image-services/iiif/service:ndnp:dlc:batch_dlc_1noguchi_ver01:data:sn83045462:00280602462:1939072601:0526/full/full/0/default.jpg</t>
  </si>
  <si>
    <t>Image 3 of Atlanta daily world (Atlanta, Georgia), July 26, 1939, (City Edition)</t>
  </si>
  <si>
    <t>sn82015425-1939-07-26-ed-1-0163</t>
  </si>
  <si>
    <t>J E NESDAY WLY 26 1939 Pioneer Member Of Wheat Street Recalls Old Days Hie Rev James A Moore pas or of Metropolitan Baptist i anvil Kansa M city Kansas who with Wheat Street Church as I ihthne secretary before the THexof building was begun and tn 11 wor 01 it suspeialed In is jn flu city attending the pti s t world Alliance Ilie Rev Mr Moore stated I hut is one of the four living mein i hers of the original 21man build committee of the church The l her three he says are Colonel A T Vraldon Deacons c H Ktoke s and H L rtorell They all worked along with the late lament ed Rev Peter James Bryant Ibe visitor revealed that lie left he city and his post a s fulltime secretary in 1923 after the present s ructure had been begun and work to the extent of 104000 tom peted Rev Mr Moores position I f Wheat Street paid hl m 43 per week it wa revealed Before that time the visitor was a tailor here 1 He helped Rev Mr Bryant draw U P Plans on the pn ent church hi said Ure</t>
  </si>
  <si>
    <t>http://www.loc.gov/resource/sn82015425/1939-07-26/ed-1/?sp=3</t>
  </si>
  <si>
    <t>https://www.loc.gov/resource/sn82015425/1939-07-26/ed-1/?sp=3&amp;q=world%27s+fair</t>
  </si>
  <si>
    <t>https://tile.loc.gov/text-services/word-coordinates-service?format=alto_xml&amp;segment=%2Fservice%2Fndnp%2Fgu%2Fbatch_gu_cthulhu_ver03%2Fdata%2Fsn82015425%2F00529040441%2F1939072601%2F0163.xml&amp;q=world%27s+fair&amp;relevant_snippet=1</t>
  </si>
  <si>
    <t>https://tile.loc.gov/image-services/iiif/service:ndnp:gu:batch_gu_cthulhu_ver03:data:sn82015425:00529040441:1939072601:0163/full/full/0/default.jpg</t>
  </si>
  <si>
    <t>Image 3 of St. Croix avis (Christiansted, St. Croix [V.I.]), July 26, 1939</t>
  </si>
  <si>
    <t>sn84037526-1939-07-26-ed-1-0599</t>
  </si>
  <si>
    <t>e per S OfF MAILS e s L oasaalts CLOSE Thuraday July 27th 1100 a m via 8 8 Kai for Bt Kitts Guadeloupe Martinique St Lucia Barbados and Trinidad Re gistered mail and parcel post close 1030 a m via 8 8 Nerissa for the Leeward and Windward Islands Barbados Trinidad and the Guianas Registered mail and parcel post ciose 1030 a m Creeks and brooks some of them at this season oanly trickles flowed down the valleys toward the Licking and the Ken tucky Io little towns and villages along the creek bottoms mountaineers and their families were asleep after the Fourth of July holiday About midaight it began o raio lhe rain was no passing shower t fell io torrents Eastera Kentucky was exoz2riencing a cloudbuarst 2 phenomenon not uncommon in mHiuniadin regions where extremely rapid condensation of moisture ofteo resuls from the meectiog of warm air currents from tae valleys aod cool air carrents trom the mountaio tops reek beds began to fill Sooan they were io flood and so heavy was the rain thatjactual water wells began to move downo the valleys The water gathering mud aod debris overwhelmed solitary homesteads rip ped out bridges</t>
  </si>
  <si>
    <t>http://www.loc.gov/resource/sn84037526/1939-07-26/ed-1/</t>
  </si>
  <si>
    <t>http://www.loc.gov/resource/sn84037526/1939-07-26/ed-1/?sp=3</t>
  </si>
  <si>
    <t>https://www.loc.gov/resource/sn84037526/1939-07-26/ed-1/?sp=3&amp;q=world%27s+fair</t>
  </si>
  <si>
    <t>https://tile.loc.gov/text-services/word-coordinates-service?format=alto_xml&amp;segment=%2Fservice%2Fndnp%2Fvnstcsc%2Fbatch_vnstcsc_annaly_ver02%2Fdata%2Fsn84037526%2F00513681550%2F1939072601%2F0599.xml&amp;q=world%27s+fair&amp;relevant_snippet=1</t>
  </si>
  <si>
    <t>https://tile.loc.gov/image-services/iiif/service:ndnp:vnstcsc:batch_vnstcsc_annaly_ver02:data:sn84037526:00513681550:1939072601:0599/full/full/0/default.jpg</t>
  </si>
  <si>
    <t>Image 3 of The Waterbury Democrat (Waterbury, Conn.), July 26, 1939</t>
  </si>
  <si>
    <t>sn82014085-1939-07-26-ed-1-0329</t>
  </si>
  <si>
    <t>Local Guardsmen To Face Difficult Tasks In War Games Night Problems To Be Attempted By Entire Brigade In Maneuvers local Companies to Make Trip to Scene of Action in Troop TrainState to Witness Biggest Motor Convoy in History waterways aetacnmeni oi me Connecticut National Ouard under command of Major Thomaa H Hor rlgan will leave town early on Aug 14 to participate In the war games to be staged at Plattsburg N Y These games which Involve all forms of regular tactical exercises THOMAS H HORRIGAN Major also include several night problems to be worked out over a difficult terrain by the 85th brigade of which the Watcrbury units form a part Major Joseph A Clminera will be Jn command of the regimental med ical detachment and Captain George A Barlbault of the Howitz er Co Company E Is commanded by Capt William W Deady Co F Captain Edward O Bell Co O by Captain Peter E Fox and Head quarters Co First Lieut Wilfred J St Martin Assignments apt Barlbault has announced tho assignment of Lieut WJ Dillon us mess officer and Lieut F J Reilly as supply officer for Howitz er Co Sergt J F Donahue will be</t>
  </si>
  <si>
    <t>http://www.loc.gov/resource/sn82014085/1939-07-26/ed-1/?sp=3</t>
  </si>
  <si>
    <t>https://www.loc.gov/resource/sn82014085/1939-07-26/ed-1/?sp=3&amp;q=world%27s+fair</t>
  </si>
  <si>
    <t>https://tile.loc.gov/text-services/word-coordinates-service?format=alto_xml&amp;segment=%2Fservice%2Fndnp%2Fct%2Fbatch_ct_hepburn_ver01%2Fdata%2Fsn82014085%2F00393347466%2F1939072601%2F0329.xml&amp;q=world%27s+fair&amp;relevant_snippet=1</t>
  </si>
  <si>
    <t>https://tile.loc.gov/image-services/iiif/service:ndnp:ct:batch_ct_hepburn_ver01:data:sn82014085:00393347466:1939072601:0329/full/full/0/default.jpg</t>
  </si>
  <si>
    <t>Image 4 of Atlanta daily world (Atlanta, Georgia), July 26, 1939, (City Edition)</t>
  </si>
  <si>
    <t>sn82015425-1939-07-26-ed-1-0164</t>
  </si>
  <si>
    <t>PAGE FOUR STYLE FIRSTS Ww yfW H 1 SmlsM4Shv J Sl SW ImSk sES 111188 KM V u WAn Wr H Wb 7 If I I I W a W I I l W 3 J I ifey fi RW BA fl Jn Mi Six Out Of Ten African Babies Die By C CROGMAN WRIGHT NO DOUBT babies would be called a human trait but South Af rica does seem to be preeminently a land of babie Here there is no birth control There are babies and more babies and the tragedy that they are bom to die at th rate of six out of every ten before they are one year old In certain of the large mining areas the ratio is eight out of every ten We recently stood a godmother for a mans twentyfirst child sixteen by the first wife five by the second Of that twentyone children only nine are living 11 is common to hear such statements ns Yes mother 1 had ten chil dren but only four are living or the statement of a chiefs wife 1 had nine children but 1 planted seven So the counterpart of Ra chael weeping for her children</t>
  </si>
  <si>
    <t>http://www.loc.gov/resource/sn82015425/1939-07-26/ed-1/?sp=4</t>
  </si>
  <si>
    <t>https://www.loc.gov/resource/sn82015425/1939-07-26/ed-1/?sp=4&amp;q=world%27s+fair</t>
  </si>
  <si>
    <t>https://tile.loc.gov/text-services/word-coordinates-service?format=alto_xml&amp;segment=%2Fservice%2Fndnp%2Fgu%2Fbatch_gu_cthulhu_ver03%2Fdata%2Fsn82015425%2F00529040441%2F1939072601%2F0164.xml&amp;q=world%27s+fair&amp;relevant_snippet=1</t>
  </si>
  <si>
    <t>https://tile.loc.gov/image-services/iiif/service:ndnp:gu:batch_gu_cthulhu_ver03:data:sn82015425:00529040441:1939072601:0164/full/full/0/default.jpg</t>
  </si>
  <si>
    <t>Image 4 of Evening star (Washington, D.C.), July 26, 1939</t>
  </si>
  <si>
    <t>sn83045462-1939-07-26-ed-1-0504</t>
  </si>
  <si>
    <t>wm Use Moorwhite Primer first for a longer lasting job 922 N Y Ave No 8610 Hi IIHDIX JUNDXXO ODU SENSATIONAL NEW PRICE BENDIX HOME 1 LAUNDRY AUTOMATICALLY washes RINSESDAMPDRIES LIBERAL TRADEIN EASY TERMS Sl ELECTAICAl si 517 10th St N W _NAt 2160 L Reservoir Rest Attract j V Insect and Z Pest J Wi 2000 rooms for WORLDS FAIR VISITORS Dont delay your trip one minute because of uncertainty over ac commodations in New York Come to the spacious Commodore and enjoy New Yorks finest combina tion of convenience and comfort at reasonable rates Large wellfurnished outside roomsall with private bathfrom 4 Express tubway direct lath Fair far a nickel from The Commodores lower lobby WIRE YOUR RESERVATIONS NOW AT OUR EXPENSE Connected With the B O 42nd St Terminal by Underground Passage I Ohio Pastor Gives Police Description Of Arab Kidnapers Attempted to Escape He Says but Captors Thwarted Plan By the Associated Press JERUSALEM July 26After a fitful sleephis first rest In a real bed for a weekthe Rev Gerould Goldner today gave police a detailed description of his Arab kidnapers and told friends how he tried in vain to escape Dr Jacob Goldner father of</t>
  </si>
  <si>
    <t>http://www.loc.gov/resource/sn83045462/1939-07-26/ed-1/?sp=4</t>
  </si>
  <si>
    <t>https://www.loc.gov/resource/sn83045462/1939-07-26/ed-1/?sp=4&amp;q=world%27s+fair</t>
  </si>
  <si>
    <t>https://tile.loc.gov/text-services/word-coordinates-service?format=alto_xml&amp;segment=%2Fservice%2Fndnp%2Fdlc%2Fbatch_dlc_1noguchi_ver01%2Fdata%2Fsn83045462%2F00280602462%2F1939072601%2F0504.xml&amp;q=world%27s+fair&amp;relevant_snippet=1</t>
  </si>
  <si>
    <t>https://tile.loc.gov/image-services/iiif/service:ndnp:dlc:batch_dlc_1noguchi_ver01:data:sn83045462:00280602462:1939072601:0504/full/full/0/default.jpg</t>
  </si>
  <si>
    <t>Image 4 of Henderson daily dispatch (Henderson, N.C.), July 26, 1939</t>
  </si>
  <si>
    <t>sn91068401-1939-07-26-ed-1-0180</t>
  </si>
  <si>
    <t>PAGE FOUR Ijpttiteraott fatly itapatrlj Established August 12 1914 Published Every Afternoon Except Sunday by HENDERSON DISPATCH CO INC at 109 Young Street HENRY A DENNIS Pres and Editor M L FINCH SecTreas Bus Mgr TELEPHONES Editorial Office 500 Society Editor Business Office blu The Henderson Daily Dispatch is a member of The Associated Press Southern Newspaper Publishers As sociation and the North Carolina Press Association The Associated Press is exclusively entitled to u o ior republication all news dispatche c edited to it or not otherwise credited in this paper and also the local news published herein All rights cuoiieation of special dispatches oe3 are also reserved SUBSc UnilON PRICES Payable airictly in Advance One Year 500 Six Months Three Moitru Weekly 3 nrrej Only 15 Per Copy 1 Entered at th oa i atlice in Hender son N C seen id class mail matter LOVE YOUR ENEMIES For if ye love them which love you what re ward have ye do not even the pub licans the same Matt 546 550000fi000 A DAY Christian Science Monitor Congress is preparing to spend most of this weeksay five days on the Presidents lendingspending bill In a hurry to get home</t>
  </si>
  <si>
    <t>http://www.loc.gov/resource/sn91068401/1939-07-26/ed-1/?sp=4</t>
  </si>
  <si>
    <t>https://www.loc.gov/resource/sn91068401/1939-07-26/ed-1/?sp=4&amp;q=world%27s+fair</t>
  </si>
  <si>
    <t>https://tile.loc.gov/text-services/word-coordinates-service?format=alto_xml&amp;segment=%2Fservice%2Fndnp%2Fncu%2Fbatch_ncu_jordan_ver01%2Fdata%2Fsn91068401%2F00332892848%2F1939072601%2F0180.xml&amp;q=world%27s+fair&amp;relevant_snippet=1</t>
  </si>
  <si>
    <t>https://tile.loc.gov/image-services/iiif/service:ndnp:ncu:batch_ncu_jordan_ver01:data:sn91068401:00332892848:1939072601:0180/full/full/0/default.jpg</t>
  </si>
  <si>
    <t>Image 4 of The Waterbury Democrat (Waterbury, Conn.), July 26, 1939</t>
  </si>
  <si>
    <t>sn82014085-1939-07-26-ed-1-0330</t>
  </si>
  <si>
    <t>ian Lodges In Joint Ceremonies trict Deputy Wilkie Officiates HereOpen Dis trict Meeting Announced for September s A meeting of all the lodges of the I Knights of Pythias in the neigh borhood of Waterbury was held last it night at Mechanics hall and attend J ed by 60 members of the Order V Hew officers in all the lodges were f Installed by District Deputy Chan celor Commander Edmund Wilkie asitted by George Pouard chancel lor commander N P Thomas vice chancellor Prank Treat prelate Xeon Hall grand master of the exchequer and Louis Franken I grand master at arms The lodges Which were represented were Com stock Speedwell and Roosevelt of Waterbury Columbia of Watertown f End Gasceon of Thomaston After the installation ceremonies there was a social hour at which refreshments were served Plans were served Plans were made at this time for an open district meet ing to be held herei n September The officers Inducted Into office Here as follows Comstock Chancellor Comdr Vic tor Weyerman V1 c e C h ancellor WHBfflElDl hurt and Ball Avenues On off the Beet ICqnipped Hotel In OCEAN GROVE N J Fireproof Beautiful Ocean View Unite with private</t>
  </si>
  <si>
    <t>http://www.loc.gov/resource/sn82014085/1939-07-26/ed-1/?sp=4</t>
  </si>
  <si>
    <t>https://www.loc.gov/resource/sn82014085/1939-07-26/ed-1/?sp=4&amp;q=world%27s+fair</t>
  </si>
  <si>
    <t>https://tile.loc.gov/text-services/word-coordinates-service?format=alto_xml&amp;segment=%2Fservice%2Fndnp%2Fct%2Fbatch_ct_hepburn_ver01%2Fdata%2Fsn82014085%2F00393347466%2F1939072601%2F0330.xml&amp;q=world%27s+fair&amp;relevant_snippet=1</t>
  </si>
  <si>
    <t>https://tile.loc.gov/image-services/iiif/service:ndnp:ct:batch_ct_hepburn_ver01:data:sn82014085:00393347466:1939072601:0330/full/full/0/default.jpg</t>
  </si>
  <si>
    <t>Image 4 of The Wolf Point herald (Wolf Point, Mont.), July 26, 1939</t>
  </si>
  <si>
    <t>sn86075272-1939-07-26-ed-1-0630</t>
  </si>
  <si>
    <t>Page Four The Wolf Point Herald A HOME NEWSPAPER PUBLISHED WEDNESDAY AT WOLF POINT COUNTY SEAT OF ROOSEVELT COUNTY MONTANA ESTABLISHED APRIL 1913 Successor to The Fort Peck Leader The Wolf Point Promoter and The Roosevelt County Independent IndependentProgressive For Home And Country Charles L Marshall Editor Business Manager Pioneer County Seat Newspaper Official Paper of Wolf Point Subscription 150 per year in Montana 200 Outside Montana When paid at or near the beginning of the subscription year Information Concerning Advertising Rates on Request A Valuable Advertising Medium in a Large Territory Including Parts of Three Counties Entered as secondclass matter at the post office at Wolf Point Montana April 9 1913 under the Act of March 3 1897 URGES MORE DAIRY CATTLE The Saco Independent is campaigning for more dairy cattle in that community Here are two recent editorials from the Independ ent The thoughts expressed might apply equally as well to this part of Montana Take A Tip From The Indians An Indian village and a pile of buffalo hides higher than any building now in town is what a scout sent out from the Missouri river by Gen Miles years ago saw when he peeked over the</t>
  </si>
  <si>
    <t>http://www.loc.gov/resource/sn86075272/1939-07-26/ed-1/?sp=4</t>
  </si>
  <si>
    <t>https://www.loc.gov/resource/sn86075272/1939-07-26/ed-1/?sp=4&amp;q=world%27s+fair</t>
  </si>
  <si>
    <t>https://tile.loc.gov/text-services/word-coordinates-service?format=alto_xml&amp;segment=%2Fservice%2Fndnp%2Fmthi%2Fbatch_mthi_ekalaka_ver01%2Fdata%2Fsn86075272%2F00517178640%2F1939072601%2F0630.xml&amp;q=world%27s+fair&amp;relevant_snippet=1</t>
  </si>
  <si>
    <t>https://tile.loc.gov/image-services/iiif/service:ndnp:mthi:batch_mthi_ekalaka_ver01:data:sn86075272:00517178640:1939072601:0630/full/full/0/default.jpg</t>
  </si>
  <si>
    <t>Image 4 of United automobile worker (Detroit, Mich.), July 26, 1939</t>
  </si>
  <si>
    <t>42047197-1939-07-26-ed-1-0237</t>
  </si>
  <si>
    <t>PAGE 4 UNITED AUTOMOBILE WORKER OFFICIAL PUBLICATION Inti Union United Automobile Workers of America affiliated with the ClOPublished weekly yearly subscription to members 60c to nonmembers 1 Entered as 2dclass matter April 26 1937 at the postofflice at Detroit Mich under the act of Aug 24 1912 Publication Office 281 W Grand Blvd DetroitLafayette 7900 MEMBERSHIP 375 000 22 ssEES EDITED DY THE IHTERNATIONAL EXECUTIVE BOARD DAWCIO A REPLY TO PAPA KNUDSEN By PRKS K J THOMAS Pres Knudsen of General Motors made a good job in his statement of July 22 smearing the strike situation He packed in his misrepresentations as tight as a jammed piston It is typical of his unreasonable attitude in the negotiations This strike was justified if for no other reason because the corporation has been stalling on these negotiations for 19 months long before any socalled split in the union We made a fair offer on this socalled factional issue but GM would not listen The UAWCIO is the only union in the auto industry today Therefore it is nonsense for Mr Knudsen to talk of a strike for factional reasons He boasts of high wages in his plants Yet an ordinary housewiring electrician</t>
  </si>
  <si>
    <t>http://www.loc.gov/resource/42047197/1939-07-26/ed-1/</t>
  </si>
  <si>
    <t>http://www.loc.gov/resource/42047197/1939-07-26/ed-1/?sp=4</t>
  </si>
  <si>
    <t>https://www.loc.gov/resource/42047197/1939-07-26/ed-1/?sp=4&amp;q=world%27s+fair</t>
  </si>
  <si>
    <t>https://tile.loc.gov/text-services/word-coordinates-service?format=alto_xml&amp;segment=%2Fservice%2Fndnp%2Fmimtptc%2Fbatch_mimtptc_dexter_ver01%2Fdata%2F42047197%2F0034058868A%2F1939072601%2F0237.xml&amp;q=world%27s+fair&amp;relevant_snippet=1</t>
  </si>
  <si>
    <t>https://tile.loc.gov/image-services/iiif/service:ndnp:mimtptc:batch_mimtptc_dexter_ver01:data:42047197:0034058868A:1939072601:0237/full/full/0/default.jpg</t>
  </si>
  <si>
    <t>Image 4 of Windham County observer (Putnam, Conn.), July 26, 1939</t>
  </si>
  <si>
    <t>sn92051419-1939-07-26-ed-1-0573</t>
  </si>
  <si>
    <t>Windbam Cornitv Observer Established 1881 AN INDEPENDENT NEWSPABEB Published Every Wednesday by The Observer Company editorial Office 20 Canal Street Business Office 17 Truesdell Street TELEPHONE 5 PUTNAM WALTER N KING Publisher HAROLD M KENNEY Editor Subscription Rates Payable in ad vance Annually 150 SemiAnnually 75c Three Months 40c One Month 15c Entered as second class matter at the postoffice at Putnam Conn in accordance with Act of Congress Wednesday July 26 1939 CHURCH NOTES j Baptist Church Announcements for week of July 30th 1100 Union Services at the Bap tist Church Rev C D Gray will preach His topic will be The Vic torious Life The Bible School will hold its session at 1000 a m The other notes for the week The choir will rehearse on Wednesday at 730 in the vestry Everyone is wel come St Philips Church Rev Gilbert V Hemsiey Rector Sunday July 30 8th Sunday after Trinity 8 a m Holy Communion 1045 Morning Prayer and Ser non St Marys Church Masses are celebrated on Sundays 4 630 730 830 930 and 103ft pclock in the morning The Her Charles H Paquette pas tor The Rev Omer N Mandler and the Rev John P</t>
  </si>
  <si>
    <t>http://www.loc.gov/resource/sn92051419/1939-07-26/ed-1/?sp=4</t>
  </si>
  <si>
    <t>https://www.loc.gov/resource/sn92051419/1939-07-26/ed-1/?sp=4&amp;q=world%27s+fair</t>
  </si>
  <si>
    <t>https://tile.loc.gov/text-services/word-coordinates-service?format=alto_xml&amp;segment=%2Fservice%2Fndnp%2Fct%2Fbatch_ct_ethan_ver01%2Fdata%2Fsn92051419%2F00517173770%2F1939072601%2F0573.xml&amp;q=world%27s+fair&amp;relevant_snippet=1</t>
  </si>
  <si>
    <t>https://tile.loc.gov/image-services/iiif/service:ndnp:ct:batch_ct_ethan_ver01:data:sn92051419:00517173770:1939072601:0573/full/full/0/default.jpg</t>
  </si>
  <si>
    <t>Image 5 of Evening star (Washington, D.C.), July 26, 1939</t>
  </si>
  <si>
    <t>sn83045462-1939-07-26-ed-1-0505</t>
  </si>
  <si>
    <t>Americans Slapped By Japanese Troops In Spite of Pass 2 From Peiping Catholic University Report To U S Embassy By A T STEELE Chicago Daily Nous Foreign Correspondent PEIPING July 26 By Radio Two Americans connected with the Catholic University here have re turned after an episode in which they were attacked and slapped by Japanese soldiers at a village in the hills a few miles west of Peiping The pair are Father Daniel Scan ned of the American Franciscan Mission of New York and M E Smithberger of Hampton Minn They reported to the American Em bassy here yesterday that when passing the village of Wenchuan they called at the Japanese head quarters for the purpose of showing their pass They were motioned inside by a Chinese sentry but Father Scannel was scarcely inside the door when he was set upon and struck in the face several times by a Japanese sentry Mr Smithberger appealed to an other Japanese but was also slapped Then the Japanese com menced beating the Chinese sentry and the Americans Chinese chauf feur The Americans finally got a chance to show their pass and were allowed to proceed Japanese Offer Proof U S Missionary</t>
  </si>
  <si>
    <t>http://www.loc.gov/resource/sn83045462/1939-07-26/ed-1/?sp=5</t>
  </si>
  <si>
    <t>https://www.loc.gov/resource/sn83045462/1939-07-26/ed-1/?sp=5&amp;q=world%27s+fair</t>
  </si>
  <si>
    <t>https://tile.loc.gov/text-services/word-coordinates-service?format=alto_xml&amp;segment=%2Fservice%2Fndnp%2Fdlc%2Fbatch_dlc_1noguchi_ver01%2Fdata%2Fsn83045462%2F00280602462%2F1939072601%2F0505.xml&amp;q=world%27s+fair&amp;relevant_snippet=1</t>
  </si>
  <si>
    <t>https://tile.loc.gov/image-services/iiif/service:ndnp:dlc:batch_dlc_1noguchi_ver01:data:sn83045462:00280602462:1939072601:0505/full/full/0/default.jpg</t>
  </si>
  <si>
    <t>Image 5 of Henderson daily dispatch (Henderson, N.C.), July 26, 1939</t>
  </si>
  <si>
    <t>sn91068401-1939-07-26-ed-1-0181</t>
  </si>
  <si>
    <t>marriages parties social activities l AIMER I 1 bcc u inad I iH u n over I A rdbro sways A twig n urt su hours r bIS I t 11 L 8 In grasshoppers H And Wanton nijii t a making hud Jnncr waaenee _oV H rhe luted snail H nthin 11 niciirh u I H f lo suns warm wave fl iniibKin bleats A voting rail bawls And magmas close B Au the en orown walls I How ean 1 hold H a ingle gloom S j n Jammers glorious H i ivingrnom B Alary Willis Shelburne B Visiting In Bailey M v aod Heard is spending some itil relatives in Bailey II visit at White Lake I tv m d Mrs T W Rowland and u v ni i Miss Lucy Wester spent theV yeterday at White Lake H t Virginia Beaeh s y Powell Mrs Asa Wright I r d Mrs Lev ie Jordan have gone HfT Peach Virginia to spend the B Visit Friends D and Mrs R E McClure of c pttcrdurg Fla visited friends e otY today Dr McClure is a Hprer pastor of the local First prejjyterian church P Come From Beaeh</t>
  </si>
  <si>
    <t>http://www.loc.gov/resource/sn91068401/1939-07-26/ed-1/?sp=5</t>
  </si>
  <si>
    <t>https://www.loc.gov/resource/sn91068401/1939-07-26/ed-1/?sp=5&amp;q=world%27s+fair</t>
  </si>
  <si>
    <t>https://tile.loc.gov/text-services/word-coordinates-service?format=alto_xml&amp;segment=%2Fservice%2Fndnp%2Fncu%2Fbatch_ncu_jordan_ver01%2Fdata%2Fsn91068401%2F00332892848%2F1939072601%2F0181.xml&amp;q=world%27s+fair&amp;relevant_snippet=1</t>
  </si>
  <si>
    <t>https://tile.loc.gov/image-services/iiif/service:ndnp:ncu:batch_ncu_jordan_ver01:data:sn91068401:00332892848:1939072601:0181/full/full/0/default.jpg</t>
  </si>
  <si>
    <t>Image 5 of Imperial Valley press (El Centro, Calif.), July 26, 1939</t>
  </si>
  <si>
    <t>sn92070146-1939-07-26-ed-1-0165</t>
  </si>
  <si>
    <t>WEDNESDAY JULY 26 1939 5 Lost Found Estray WANTAD RATES FOUND ESTRAY mare Owner can have same by identifying and 5 Count 6 word pr line paying for pasture and this ad Inltnum Space 8 line Phone 402R 87 Three days for price of 2H day vt Six day for price of four day PeSOnalS Special Notices Contract rates on application HEADLINE 1080 axn weekdays invn RFNNFTT nnw with the Sunday deadline 11 am Saturday LLOYD BtNNtH now wnn vne Sanitary Barber Shop 562 Main Ml lerttoet O ßofc W st T A Hunt next door Valley Theatre 728 y WANTAD RULES NEWLY FURNISHED and redecor ALL RATES CASH ated All rooms near showers 1 Want ad are old only In com RATES Singles lOO per day blnatlon Imperial Valley Pres 1 on tn 4 50 weeklv Doubles and Mornlnx Post or The Post 00 10 su weeKly Doumes Press on Sunday 150 per day 450 to 600 weekly Except when advertiser car DE ANZA HOTEL ries regular credit account or 1 listed in telephone directory 715 Broadway SAN DIEGO Remittance on charged advertls Ing due within seven days of EDNA KNUTSON will be glad last ad insertion If remitances</t>
  </si>
  <si>
    <t>http://www.loc.gov/resource/sn92070146/1939-07-26/ed-1/</t>
  </si>
  <si>
    <t>http://www.loc.gov/resource/sn92070146/1939-07-26/ed-1/?sp=5</t>
  </si>
  <si>
    <t>https://www.loc.gov/resource/sn92070146/1939-07-26/ed-1/?sp=5&amp;q=world%27s+fair</t>
  </si>
  <si>
    <t>https://tile.loc.gov/text-services/word-coordinates-service?format=alto_xml&amp;segment=%2Fservice%2Fndnp%2Fcuriv%2Fbatch_curiv_roseheath_ver01%2Fdata%2Fsn92070146%2F00414188874%2F1939072601%2F0165.xml&amp;q=world%27s+fair&amp;relevant_snippet=1</t>
  </si>
  <si>
    <t>https://tile.loc.gov/image-services/iiif/service:ndnp:curiv:batch_curiv_roseheath_ver01:data:sn92070146:00414188874:1939072601:0165/full/full/0/default.jpg</t>
  </si>
  <si>
    <t>Image 1 of Imperial Valley press (El Centro, Calif.), July 27, 1939</t>
  </si>
  <si>
    <t>sn92070146-1939-07-27-ed-1-0167</t>
  </si>
  <si>
    <t>EL CENTRO BUSINESS BAROMETER BANK DEBITS Total cash checks and drafts sent through the two El Centro banks Wednesday 42938786 Last Year 27859778 VOLUME XXXVII No 130 JAPAN THREATENS U S FOR VOIDING PACT Reds in Airplane Plant Army and Navy Bases to Take Over 1 Court Told Deportation Witness Describes Program Of Preparation for Revolution Says Harry Bridges Top Flight Communist SAN FRANCISCO July 27 UP Communists in army and navy bases and an airplane factory were under instructions to take over in the event of a war or revo lution John R Davis testified today at the Harry Bridges deportation hearing Davis who joined the Communist Rambling eporter Slips of The Brush The faces of some Coachella civic leaders were red and the ears of some sign painters burning tother day The civic leaders it seems had banded together to pay for a couple of gigantic signboards ad vertising the wonders of Coachella Valley to the passing world The sign painters got busy Mostly they followed copy but partly they did nt As a result for several days the signs with all their allurement bore this legend FOR A GREATER IMPERIAL VALLEY Excuse It Please Lowell Dodds Holtville</t>
  </si>
  <si>
    <t>http://www.loc.gov/resource/sn92070146/1939-07-27/ed-1/?sp=1</t>
  </si>
  <si>
    <t>https://www.loc.gov/resource/sn92070146/1939-07-27/ed-1/?sp=1&amp;q=world%27s+fair</t>
  </si>
  <si>
    <t>https://tile.loc.gov/text-services/word-coordinates-service?format=alto_xml&amp;segment=%2Fservice%2Fndnp%2Fcuriv%2Fbatch_curiv_roseheath_ver01%2Fdata%2Fsn92070146%2F00414188874%2F1939072701%2F0167.xml&amp;q=world%27s+fair&amp;relevant_snippet=1</t>
  </si>
  <si>
    <t>https://tile.loc.gov/image-services/iiif/service:ndnp:curiv:batch_curiv_roseheath_ver01:data:sn92070146:00414188874:1939072701:0167/full/full/0/default.jpg</t>
  </si>
  <si>
    <t>Image 1 of Montana labor news (Butte, Mont.), July 27, 1939</t>
  </si>
  <si>
    <t>sn86075141-1939-07-27-ed-1-0155</t>
  </si>
  <si>
    <t>STORICAL OF MONTANA HELENA Montana Labor News 1 I Genuine prosperity is a condition and situation j where all who so desire may work and receive the products of their labor Leslie Taylor There can be no prosperity without justly high wages I Earnings of working people are the basts and index of progress in any community I I I PUBLISHED WEEKLY IN THE INTERESTS OF ORGANIZED LABOR BUTTE MONTANA THURSDAY JULY 27 1939 Vol XV No 22 WAGE NEGOTIATIONS BEGM WITH ACM MANY WPA WORKERS BACK AT JOBS UNDER PROTEST The weeklong protest stoppage of WPA in Silver Bow county ended Monday of this week when a ma jority of the 3200 project workers returned to jobs protesting the con ditions imposed by the new WPA bill Members of the building trades unions however were not accepting work on jobs that did not pay the scale called for by unions with juris diction And in many instances they remained off projects entirely Labors Emergency Committee composed of representatives from unions involved in the WPA crisis decided late last week to call for special elections on the question of returning to work temporarily under protest Their decision came after receipt</t>
  </si>
  <si>
    <t>http://www.loc.gov/resource/sn86075141/1939-07-27/ed-1/</t>
  </si>
  <si>
    <t>http://www.loc.gov/resource/sn86075141/1939-07-27/ed-1/?sp=1</t>
  </si>
  <si>
    <t>https://www.loc.gov/resource/sn86075141/1939-07-27/ed-1/?sp=1&amp;q=world%27s+fair</t>
  </si>
  <si>
    <t>https://tile.loc.gov/text-services/word-coordinates-service?format=alto_xml&amp;segment=%2Fservice%2Fndnp%2Fmthi%2Fbatch_mthi_horsetail_ver01%2Fdata%2Fsn86075141%2F00340582044%2F1939072701%2F0155.xml&amp;q=world%27s+fair&amp;relevant_snippet=1</t>
  </si>
  <si>
    <t>https://tile.loc.gov/image-services/iiif/service:ndnp:mthi:batch_mthi_horsetail_ver01:data:sn86075141:00340582044:1939072701:0155/full/full/0/default.jpg</t>
  </si>
  <si>
    <t>Image 1 of Montgomery County sentinel (Rockville, Md.), July 27, 1939</t>
  </si>
  <si>
    <t>sn83016209-1939-07-27-ed-1-0279</t>
  </si>
  <si>
    <t>lfl ii ip mr in goti Srniinrl Subscription SIOO per year Single copy 5 cents Vol 84 ROCKVILLE MARYLAND THURSDAY JULY 27 1939 Number 52 i FIAT LUX dedication sights Jim Pugh and Doc Perry Fun Day and Odie Rodey Don DeLashmutt and Earl Hampton Johnny Oxley and Joe Cantwell Wash Cleveland and Watts Farmer Forest Walker and Clarence Small Lacy Shaw Jack Diamond and Bob Waters Couldnt be seen from the review ing stand Senator Tydings Mayor Jackson Millard Tawes Lansdale Sasscer Davey Lewis and the clock Joe Mish State Senator Hagers town Fred Marbury State Senator Marlboro being entertained at the Bob Peters Bob recently resigned a3 Democratic leader of the county Stevfe Cromwell entertaining at the Congressional Gypsy Belle Wilkinson looking nice and chic in black suit red feather Chief Orme effectively controlling the situation Smiling gracious George P De Pass postmaster of Puerto Rico Dave and Maude Betts leading the parade of dignataries Judge Hunt the poet laureate of Montgomery county Laura Purdum a symphony in brown Fiat Lux wandered around and found Buck Diamond signing 260 checks Mary lib Farmer Treas in Canada Bill Waters Title Co having a birthday and working Boots Ham ilton</t>
  </si>
  <si>
    <t>http://www.loc.gov/resource/sn83016209/1939-07-27/ed-1/?sp=1</t>
  </si>
  <si>
    <t>https://www.loc.gov/resource/sn83016209/1939-07-27/ed-1/?sp=1&amp;q=world%27s+fair</t>
  </si>
  <si>
    <t>https://tile.loc.gov/text-services/word-coordinates-service?format=alto_xml&amp;segment=%2Fservice%2Fndnp%2Fmdu%2Fbatch_mdu_indigo_ver02%2Fdata%2Fsn83016209%2F00383342508%2F1939072701%2F0279.xml&amp;q=world%27s+fair&amp;relevant_snippet=1</t>
  </si>
  <si>
    <t>https://tile.loc.gov/image-services/iiif/service:ndnp:mdu:batch_mdu_indigo_ver02:data:sn83016209:00383342508:1939072701:0279/full/full/0/default.jpg</t>
  </si>
  <si>
    <t>Image 1 of Smyrna times (Smyrna, Del.), July 27, 1939</t>
  </si>
  <si>
    <t>sn84020422-1939-07-27-ed-1-0026</t>
  </si>
  <si>
    <t>vf l DELAWARES OLDEST CONSECUTIVELY PUBLISHED NEWSPAPER x HOME COUNTY AND STATE NEWS OF TIMELY INTEREST I 1 T it VJ VOLUME 86 NO 4 SMYRNA DELAWARE THURSDAY MORNING JULY 27 1939 WHOLE NO 4423 15 HURT IN FOUR AUTO MISHAPS ö p Sustain POSSI irrrr HURT T DOVER THREE Hl KT A1 DUVEK Three persons are in a critical condition in the Delaware Hospital Wilmington and 12 others were in iured less seriously in eight auto mobile accidents over the week pud The most seriously injured e Howard W Pusey 23 of Princess Anne Md his brother Lawrence W Pusey 21 of Wash ington D C and Edward Orville Conley 20 of Snow Hill Md They ire suffering from possible frac tured skulls and internal injuries sustained when the auto in which they were riding and a truck col lided near Middletown Sunday morning According to state po lice the truck operated by Lloyd Barbee of Norfolk Va was park ed on the side of the road when the auto crashed into it The three me n were given first aid at Dr J 0 Niles office at Middletown and then taken to the Delaware Hos pital in the</t>
  </si>
  <si>
    <t>http://www.loc.gov/resource/sn84020422/1939-07-27/ed-1/?sp=1</t>
  </si>
  <si>
    <t>https://www.loc.gov/resource/sn84020422/1939-07-27/ed-1/?sp=1&amp;q=world%27s+fair</t>
  </si>
  <si>
    <t>https://tile.loc.gov/text-services/word-coordinates-service?format=alto_xml&amp;segment=%2Fservice%2Fndnp%2Fdeu%2Fbatch_deu_hulk_ver01%2Fdata%2Fsn84020422%2F0051415708A%2F1939072701%2F0026.xml&amp;q=world%27s+fair&amp;relevant_snippet=1</t>
  </si>
  <si>
    <t>https://tile.loc.gov/image-services/iiif/service:ndnp:deu:batch_deu_hulk_ver01:data:sn84020422:0051415708A:1939072701:0026/full/full/0/default.jpg</t>
  </si>
  <si>
    <t>Image 1 of The Brooksville journal (Brooksville, Fla.), July 27, 1939</t>
  </si>
  <si>
    <t>sn95047246-1939-07-27-ed-1-0227</t>
  </si>
  <si>
    <t>6 PAGES THIS ISSUE BROOKSVILLE FLORIDA THURSDAY JULY 27 1939 GROUPS NAMED TO ADMINISTER MARKETINGPACT APPOINTMENTS FOR 19394O SEASON ARE ANNOUNCED BY SECRETARY WALLACE Lakeland July 26 Personnel of an administrative committee of growers and an advisory commit tee of shippers for operation of the Federal citrus marketing agreement in Florida during the 19394O season was announced here today The appointments were made by Secretary of Agriculture Henry A Wallace and were announced here by W E Leigh senior marketing specialist for the Department of Agricultures division of market ing and marketing agreements The secretarys selections were from nominees chosen by the States growers and shippers themselves in June The marketing agreement did not go into effect until last Feb ruary 22 when the 193839 ship ping season was well advanced but will be in effect for all of the coming season The growers administrative committee consisting of eight members and eight alternates will be in charge of operations under the program which provides for regulating interstate shipments of Florida oranges grapefruit and tangerines by grades and sizes The committee of shippers con sisting of eight members and eight alternates wjll act in an advisory capacity to the growers commit</t>
  </si>
  <si>
    <t>http://www.loc.gov/resource/sn95047246/1939-07-27/ed-1/?sp=1</t>
  </si>
  <si>
    <t>https://www.loc.gov/resource/sn95047246/1939-07-27/ed-1/?sp=1&amp;q=world%27s+fair</t>
  </si>
  <si>
    <t>https://tile.loc.gov/text-services/word-coordinates-service?format=alto_xml&amp;segment=%2Fservice%2Fndnp%2Ffu%2Fbatch_fu_kinard_ver01%2Fdata%2Fsn95047246%2F00529042085%2F1939072701%2F0227.xml&amp;q=world%27s+fair&amp;relevant_snippet=1</t>
  </si>
  <si>
    <t>https://tile.loc.gov/image-services/iiif/service:ndnp:fu:batch_fu_kinard_ver01:data:sn95047246:00529042085:1939072701:0227/full/full/0/default.jpg</t>
  </si>
  <si>
    <t>Image 1 of The Coolidge examiner (Coolidge, Ariz.), July 27, 1939</t>
  </si>
  <si>
    <t>sn94050542-1939-07-27-ed-1-0177</t>
  </si>
  <si>
    <t>EVERYBODY BOOST for PINAL COUNTY VOLUME TEN Theodore Roosevelts Face Unveiled On Mt Rushmore RAPID CITY S DComple tion of the Mt Rushmore National Memorial drew nearer this month when Sculptor Outzon Borglum unveiled with light the fourth and last face to be carved on the worlds largest sculptoring before a crowd of 12000 persons Timing the unveiling as a climax of the fiftieth anniversary celebra tion of statehood of South Dnkota July 2 Mr Borglum revealed for the firs time the upper part of the face of Theodore Roosevelt The four heads which have been carved in the 53 months during which funds were provided since 1027 are from left to right on the mountain Washington Jefferson Roosevelt and Lincoln This months ceremony was the fourth since August 1927 when President Calvin Coolidge rode a horsedrawn wagon to the site to declare the 6040foot rock a Na tional Monument The head of Washington was dedicated in 1932 and those of Jefferson and Lincoln in 1936 and 1937 The latter two were unveiled by President Roose velt and Senator Edmund Burke of Nebraska By far the largest monument in the world Mt Rushmores four stone faces dwarf the Sphinx by</t>
  </si>
  <si>
    <t>http://www.loc.gov/resource/sn94050542/1939-07-27/ed-1/</t>
  </si>
  <si>
    <t>http://www.loc.gov/resource/sn94050542/1939-07-27/ed-1/?sp=1</t>
  </si>
  <si>
    <t>https://www.loc.gov/resource/sn94050542/1939-07-27/ed-1/?sp=1&amp;q=world%27s+fair</t>
  </si>
  <si>
    <t>https://tile.loc.gov/text-services/word-coordinates-service?format=alto_xml&amp;segment=%2Fservice%2Fndnp%2Faz%2Fbatch_az_boozer_ver01%2Fdata%2Fsn94050542%2F00414216766%2F1939072701%2F0177.xml&amp;q=world%27s+fair&amp;relevant_snippet=1</t>
  </si>
  <si>
    <t>https://tile.loc.gov/image-services/iiif/service:ndnp:az:batch_az_boozer_ver01:data:sn94050542:00414216766:1939072701:0177/full/full/0/default.jpg</t>
  </si>
  <si>
    <t>Image 1 of The Ely miner (Ely, Minn.), July 27, 1939</t>
  </si>
  <si>
    <t>sn90059182-1939-07-27-ed-1-0309</t>
  </si>
  <si>
    <t>VOL 46 NO 5 Work Launched on 28000 Church for Suomi Synod Group Brick Structure to be Built on Corner of 3rd Avenue and Conan Street READY IN DECEMBER John Rautio Contractor to Start Work Soon as Material Arrives J N Rautio general contractor of this city has been awarded the con tract for the building of the Suomi Synod church at the corner of Third avenue and Conan street The church when completed will entail an expenditure of about 28000 The location of the building is con sidered one of the best in the city and the congregation feels that the new edi fice will definitely add to the beauty of the city noted for the beauty of its churches and public buildings If present plans materialize Christ mas services will take place in the new structure and perhaps will be combined with the dedicatory services Con tractor Rautio states that as soon as fabricated material ordered arrives work on the edifice will begin The church already has a basement built in 1924 and this has been used for worship since then At its annual meeting in January this year the con gregation decided to campaign for building funds</t>
  </si>
  <si>
    <t>http://www.loc.gov/resource/sn90059182/1939-07-27/ed-1/?sp=1</t>
  </si>
  <si>
    <t>https://www.loc.gov/resource/sn90059182/1939-07-27/ed-1/?sp=1&amp;q=world%27s+fair</t>
  </si>
  <si>
    <t>https://tile.loc.gov/text-services/word-coordinates-service?format=alto_xml&amp;segment=%2Fservice%2Fndnp%2Fmnhi%2Fbatch_mnhi_motocross_ver01%2Fdata%2Fsn90059182%2F0051368955A%2F1939072701%2F0309.xml&amp;q=world%27s+fair&amp;relevant_snippet=1</t>
  </si>
  <si>
    <t>https://tile.loc.gov/image-services/iiif/service:ndnp:mnhi:batch_mnhi_motocross_ver01:data:sn90059182:0051368955A:1939072701:0309/full/full/0/default.jpg</t>
  </si>
  <si>
    <t>Image 1 of The frontier (O'Neill City, Holt County, Neb.), July 27, 1939</t>
  </si>
  <si>
    <t>2010270509-1939-07-27-ed-1-0687</t>
  </si>
  <si>
    <t>VOL LX ONEILL NEBRASKA THURSDAY JULY 271939 NO 11 WIND AND HAIL DESTROYS CORN CROP AT INMAN TURKEYS AND CHICKENS DIE FOLLOWING DESTRUCTIVE STORM New Barn Razed and Windmill Blown Down When Two to Six Inches of Rain Accompanied By Wind and Hail Fall in Very Short Time Ben Franklin Store Almost Ready for Use The remodeling of the Ben Frank lin store is rapidly nearing comple tion It is expected that all the work of redecorating will be com pleted about the first of the month By adding the east portion of the building to the store Mr Bowen now has more floor space than any business building in the city and he will be better able to display his goods HEW WPA AREA OFFICES FOR NEXT f YEAR ANNOUNCED Field Offices Closed at Norfolk Lincoln Grand Island and Alliance Congressional cutting of the WPA budget caused the state office to announce that administrative costs during the coming year would be reduced about 10500 per month Field offices at Norfolk Lincoln Grand Island and Alliance have been closed reducing the personel of the other offices Area offices under the new plan to handle all WPA business in the field</t>
  </si>
  <si>
    <t>http://www.loc.gov/resource/2010270509/1939-07-27/ed-1/?sp=1</t>
  </si>
  <si>
    <t>https://www.loc.gov/resource/2010270509/1939-07-27/ed-1/?sp=1&amp;q=world%27s+fair</t>
  </si>
  <si>
    <t>https://tile.loc.gov/text-services/word-coordinates-service?format=alto_xml&amp;segment=%2Fservice%2Fndnp%2Fnbu%2Fbatch_nbu_devilscorkscrew_ver04%2Fdata%2F2010270509%2F00279527689%2F1939072701%2F0687.xml&amp;q=world%27s+fair&amp;relevant_snippet=1</t>
  </si>
  <si>
    <t>https://tile.loc.gov/image-services/iiif/service:ndnp:nbu:batch_nbu_devilscorkscrew_ver04:data:2010270509:00279527689:1939072701:0687/full/full/0/default.jpg</t>
  </si>
  <si>
    <t>Image 1 of The Kennewick courier-reporter (Kennewick, Wash.), July 27, 1939</t>
  </si>
  <si>
    <t>sn87093044-1939-07-27-ed-1-0284</t>
  </si>
  <si>
    <t>ion xxv NEWS f gunman D CSmarting from dead congressional defeats on L m major pieces of White House S wt legislation the Neutrality t and the Hatch Bill taking re lief out of politics all New Deal W are centered this week on nuns what is left of the highly mmverslal LendSpend Bill Or W proposed as a selfliquidat scheme to disburse more than 4 m billion and a half dollars on a _m variety of projects Congress mgkeldy whittled it down to 2 MM and has practically drop the subterfuge that it will be selfliquidating Its progress has mmspeeded in Congress by the mission on the part of Jesse m Reconstruction Finance Cor man chairman that the gov ment laces enormous losses on the unions of dollars of loans hubby the RFC Asked 11 losses light be 20 percent Mr Jones said m ashamed to utimate the gun Both Houses are trying by Wins action on the Wages aim Bill and other labor leg mto adjourn by the first week august T Imam lnlnler Undertake Imam EnglandMysterious ru m regarding a huge peace loan 1 to Gemanylaunched without ap ér mt authority by the Secretary E 0 arm</t>
  </si>
  <si>
    <t>http://www.loc.gov/resource/sn87093044/1939-07-27/ed-1/</t>
  </si>
  <si>
    <t>http://www.loc.gov/resource/sn87093044/1939-07-27/ed-1/?sp=1</t>
  </si>
  <si>
    <t>https://www.loc.gov/resource/sn87093044/1939-07-27/ed-1/?sp=1&amp;q=world%27s+fair</t>
  </si>
  <si>
    <t>https://tile.loc.gov/text-services/word-coordinates-service?format=alto_xml&amp;segment=%2Fservice%2Fndnp%2Fwa%2Fbatch_wa_flicker_ver02%2Fdata%2Fsn87093044%2F00332890013%2F1939072701%2F0284.xml&amp;q=world%27s+fair&amp;relevant_snippet=1</t>
  </si>
  <si>
    <t>https://tile.loc.gov/image-services/iiif/service:ndnp:wa:batch_wa_flicker_ver02:data:sn87093044:00332890013:1939072701:0284/full/full/0/default.jpg</t>
  </si>
  <si>
    <t>Image 1 of The Laredo times (Laredo, Tex.), July 27, 1939, (HOME EDITION)</t>
  </si>
  <si>
    <t>sn86089568-1939-07-27-ed-1-0295</t>
  </si>
  <si>
    <t>FINAL RITES HELD FOR MRS ANTONIO H BRUNI HOME EDITION 58TH YEAR R U S ENOS TREATY WITH JAPAN ﬂ NEWQ Ni By RAY TUCKER REVOLT The crux of the violent controvery between President Roosevelt and the Congress lies in the contemptuous attitudethe quotes are those of a distinguished Democratic leader on Capitol Hill which F D R assumes toward a coe qual branch of the government Al most deliberately he has disregarded their direct mandate Mr Roosevelt delayed acting on the T V A compromise measure ac cording to informed legislators so that contracts could be let for dupli iines outlawed in the new bill He rushed through numerous W P A applications at the last minute in or der to escape the limitation on maxi mum expenditures imposed in the new relief law His own spokesmen admit that various projects specifi cally denied by the CongressPas samaquoddy and the Florida Ship Canalcan be constructed under authorization asked for in the splen ding bill Capitol Hill resentment against Mr Roosevelts manner of ruling accounts for the four knockout blows they dealt him in three daystheritheir neutrality nay passage of the Hatch bill authorization of an N L R B</t>
  </si>
  <si>
    <t>http://www.loc.gov/resource/sn86089568/1939-07-27/ed-1/</t>
  </si>
  <si>
    <t>http://www.loc.gov/resource/sn86089568/1939-07-27/ed-1/?sp=1</t>
  </si>
  <si>
    <t>https://www.loc.gov/resource/sn86089568/1939-07-27/ed-1/?sp=1&amp;q=world%27s+fair</t>
  </si>
  <si>
    <t>https://tile.loc.gov/text-services/word-coordinates-service?format=alto_xml&amp;segment=%2Fservice%2Fndnp%2Ftxdn%2Fbatch_txdn_dove_ver02%2Fdata%2Fsn86089568%2F00517176758%2F1939072701%2F0295.xml&amp;q=world%27s+fair&amp;relevant_snippet=1</t>
  </si>
  <si>
    <t>https://tile.loc.gov/image-services/iiif/service:ndnp:txdn:batch_txdn_dove_ver02:data:sn86089568:00517176758:1939072701:0295/full/full/0/default.jpg</t>
  </si>
  <si>
    <t>Image 1 of The Oakwood press (Oakwood (Dayton), Ohio), July 27, 1939</t>
  </si>
  <si>
    <t>sn88077215-1939-07-27-ed-1-0301</t>
  </si>
  <si>
    <t>Daytons Largest Circulation47800 3 THE OAKWOOD PRESS Eighth Year No 3 Oakwood Dayton Ohio July 27 1939 Circulation This Section 4900 Three Soloists to Appear In Cloister Concert At Art Institute Sunday Featured in the last cloister con cert of the season by the Dayton Art Institute Sunday at 815 oclock will be John Hammond at the Novechord Miss Velma Ken ney at the Hammond organ and Miss Martha Dwyer soprano Chairman for the program will be Mrs R A Herbruck of Ridge way road with Mrs J H Easton and Mrs W B Nevin as hostesses Fiddlesticks By FAGIH FOGG Dear Boss I heard you talking with that sap Fagin Fogg the other day Thats how I know hes out of towngone up to Michigan to bring his wife back That old moth gag didnt work after all did it And frankly I dont be lieve that hooey hes been writing his wife either Agnes is prob ably right As for him shooting the milkman to make him stop leaving milk Ive been watching the paper every morning and I aint seen nothing about a corpse being found in a milkmans uni form In fact I aint seen noth</t>
  </si>
  <si>
    <t>http://www.loc.gov/resource/sn88077215/1939-07-27/ed-1/?sp=1</t>
  </si>
  <si>
    <t>https://www.loc.gov/resource/sn88077215/1939-07-27/ed-1/?sp=1&amp;q=world%27s+fair</t>
  </si>
  <si>
    <t>https://tile.loc.gov/text-services/word-coordinates-service?format=alto_xml&amp;segment=%2Fservice%2Fndnp%2Fohi%2Fbatch_ohi_james_ver01%2Fdata%2Fsn88077215%2F00516994113%2F1939072701%2F0301.xml&amp;q=world%27s+fair&amp;relevant_snippet=1</t>
  </si>
  <si>
    <t>https://tile.loc.gov/image-services/iiif/service:ndnp:ohi:batch_ohi_james_ver01:data:sn88077215:00516994113:1939072701:0301/full/full/0/default.jpg</t>
  </si>
  <si>
    <t>Image 1 of The potters herald (East Liverpool, Ohio), July 27, 1939</t>
  </si>
  <si>
    <t>sn78000533-1939-07-27-ed-1-0422</t>
  </si>
  <si>
    <t>fei By DAVID I WALSH United States Senator from Massachusetts We all regret the necessity of a law of this kind I wish the conditions in the industry and business life of the country were such that there waa no chiseling that there were no sweat shops that the Government could pur Ttiase from highcltusi industries and business establishments which are striving to maintain the best possible standards of working conditions for their employes But all laws of thisj kind are the result of abuses and ardl designed to correct abuses Protect Fair Labor Standards Contractors he purpose of the law is to give protection to industries and to busi ness establishments that maintain fContinued on Pacr Two O Government Contracts Should Not Be Given To Violators of Labors Rights Decent Conditions That Are Maintained by Employers Should be Rewarded SWEATSHOPS OUT Senator Says Government Should Be Careful With Money On July 17 the United States Senate amended the Public Contracts Act of 193G by prohibiting the Government from awarding for three years con tracts to persons certified by the Sec retary of Labor as having been found in a final adjudication by the appro priate court to have interfered</t>
  </si>
  <si>
    <t>http://www.loc.gov/resource/sn78000533/1939-07-27/ed-1/</t>
  </si>
  <si>
    <t>http://www.loc.gov/resource/sn78000533/1939-07-27/ed-1/?sp=1</t>
  </si>
  <si>
    <t>https://www.loc.gov/resource/sn78000533/1939-07-27/ed-1/?sp=1&amp;q=world%27s+fair</t>
  </si>
  <si>
    <t>https://tile.loc.gov/text-services/word-coordinates-service?format=alto_xml&amp;segment=%2Fservice%2Fndnp%2Fohi%2Fbatch_ohi_clover_ver01%2Fdata%2Fsn78000533%2F00340580126%2F1939072701%2F0422.xml&amp;q=world%27s+fair&amp;relevant_snippet=1</t>
  </si>
  <si>
    <t>https://tile.loc.gov/image-services/iiif/service:ndnp:ohi:batch_ohi_clover_ver01:data:sn78000533:00340580126:1939072701:0422/full/full/0/default.jpg</t>
  </si>
  <si>
    <t>Image 1 of The Tri-county news (Grand Rapids, Ohio), July 27, 1939</t>
  </si>
  <si>
    <t>sn89075140-1939-07-27-ed-1-0012</t>
  </si>
  <si>
    <t>i k mrk VOLUME 43NO 4 GRAND RAPIDS OHIO THURSDAY JULY 27 1939 5100 PER YEAR IN ADVANCE Edw Jones Called From Business Circle IDENTIFIED WITH BUSINESS INTERESTS FOR 24 YEARS Weston lost another of its business men the second within a few months in the passing of John Edward Jones 64 known to his friends as Ted gsisw Jones died Uj st Vincents hospital Tole do Sunday ev ening where he had been a pa tient less than a week The i m mediate cause of his death was ne phritis Services were J E Jones Rev W A Wolfe in the Loomis Funeral Home Wednesday at 200 P M and inter ment made in the Weston cemetery He is survived by his wife Erma sons Lloyd and Harley of Weston daughters Mrs Hazel Underwood Toledo and Mrs Leona Sterling Cyg net Ohio sisters Mrs Anna Dilsav er and Mrs BessieOvery Toledo Mrs Hattie Bliss and Mrs Martha Ward McClure Ohio and Mrs Alice Johnson and Mrs Sarah Meyers Deshler Ohio and 11 grandchildren Mr Jones was born at Meadow town England January 18 1875 He was a son of Matthew and Har riet Jones who came to America</t>
  </si>
  <si>
    <t>http://www.loc.gov/resource/sn89075140/1939-07-27/ed-1/?sp=1</t>
  </si>
  <si>
    <t>https://www.loc.gov/resource/sn89075140/1939-07-27/ed-1/?sp=1&amp;q=world%27s+fair</t>
  </si>
  <si>
    <t>https://tile.loc.gov/text-services/word-coordinates-service?format=alto_xml&amp;segment=%2Fservice%2Fndnp%2Fohi%2Fbatch_ohi_bellatrix_ver03%2Fdata%2Fsn89075140%2F00516993327%2F1939072701%2F0012.xml&amp;q=world%27s+fair&amp;relevant_snippet=1</t>
  </si>
  <si>
    <t>https://tile.loc.gov/image-services/iiif/service:ndnp:ohi:batch_ohi_bellatrix_ver03:data:sn89075140:00516993327:1939072701:0012/full/full/0/default.jpg</t>
  </si>
  <si>
    <t>Image 10 of Evening star (Washington, D.C.), July 27, 1939</t>
  </si>
  <si>
    <t>sn83045462-1939-07-27-ed-1-0544</t>
  </si>
  <si>
    <t>Gains in Reducing Deaths of Mothers in U S Reported Fatal Childbirths Drop 30 Per Cent Says Medical Journal Bj the Associated Press CHICAGO July 27An obstetric audit in the Journal of the Amer ican Medical Association today shows the United States has made decided and accelerated strides in reducing deaths of mothers in child birth Dr Scott C Runnels of Cleveland who analyzed the statistics reported a 30 per cent drop in the maternal death ratefrom 7 per 1000 in 1929 to 489 in 1938but saw much room for improvement concluding If obstetric conditions were as favorable over the entire United States as are those existing today in a quarter of the country there would be an annual saving of 2500 lives Sees Criticisms Refuted He asserted that on the whole however the gains refute what he termed unjustly severe criticisms i of some of the American practice of obstetrics Bearing children is many times safer today he said than in 1929 when the United States stood third from the bottom among nations re porting to the International Health Office While there is much that can and should be done to improve American obstetrics the situation is not as</t>
  </si>
  <si>
    <t>http://www.loc.gov/resource/sn83045462/1939-07-27/ed-1/?sp=10</t>
  </si>
  <si>
    <t>https://www.loc.gov/resource/sn83045462/1939-07-27/ed-1/?sp=10&amp;q=world%27s+fair</t>
  </si>
  <si>
    <t>https://tile.loc.gov/text-services/word-coordinates-service?format=alto_xml&amp;segment=%2Fservice%2Fndnp%2Fdlc%2Fbatch_dlc_1noguchi_ver01%2Fdata%2Fsn83045462%2F00280602462%2F1939072701%2F0544.xml&amp;q=world%27s+fair&amp;relevant_snippet=1</t>
  </si>
  <si>
    <t>https://tile.loc.gov/image-services/iiif/service:ndnp:dlc:batch_dlc_1noguchi_ver01:data:sn83045462:00280602462:1939072701:0544/full/full/0/default.jpg</t>
  </si>
  <si>
    <t>Image 10 of The Laredo times (Laredo, Tex.), July 27, 1939, (HOME EDITION)</t>
  </si>
  <si>
    <t>sn86089568-1939-07-27-ed-1-0304</t>
  </si>
  <si>
    <t>10 d ified Ads JUNE 1939 _ 1235 56178 910 JULY 1939 1112131415 16 17 G T w T 3 3 18 19 20 21 22 23 24 1 2526 27 28 29 30 rd 2 3 56 71 8 mlxzsl 9 10 11 12 13 14 15 7 8 9101112 6 17 18 19 20 21 22 BB BT 2324252621 809 nxnna L Vi The Laredo Times Published every afiernocn except Satur day and Surday morang Member of The Assoclated Fress Brtered as seccnd class martier at the Yaredo Texas postoffice under the act of March 3 187 Registrado como Articulo e segunda clase en 1a Acministracion de Correos de Nuevo Lareds Tamps con frcha de 31 ed Jullo de 1928 National Advertisaig Representative In jand Nawepapsr Fepresentative Inc Chis cago and New York SUBSCRIPTION RATES By Mall and Carrier Ope year C 8800 Six montns ceccsescs 468 Three mooths cerieeee 234 One week ooeee 1B CLASSIFIED RULES The Times reserves the right o place all sdvertisements undsr the proper classifi cation and reject unclean or objectionable copy _ BPECIAL CLASSIFIED ADV RATES All classified advertising originating out side of Laredo within the following coun ties of Webd Jim</t>
  </si>
  <si>
    <t>http://www.loc.gov/resource/sn86089568/1939-07-27/ed-1/?sp=10</t>
  </si>
  <si>
    <t>https://www.loc.gov/resource/sn86089568/1939-07-27/ed-1/?sp=10&amp;q=world%27s+fair</t>
  </si>
  <si>
    <t>https://tile.loc.gov/text-services/word-coordinates-service?format=alto_xml&amp;segment=%2Fservice%2Fndnp%2Ftxdn%2Fbatch_txdn_dove_ver02%2Fdata%2Fsn86089568%2F00517176758%2F1939072701%2F0304.xml&amp;q=world%27s+fair&amp;relevant_snippet=1</t>
  </si>
  <si>
    <t>https://tile.loc.gov/image-services/iiif/service:ndnp:txdn:batch_txdn_dove_ver02:data:sn86089568:00517176758:1939072701:0304/full/full/0/default.jpg</t>
  </si>
  <si>
    <t>Image 10 of The Tacoma times (Tacoma, Wash.), July 27, 1939</t>
  </si>
  <si>
    <t>sn88085187-1939-07-27-ed-1-0366</t>
  </si>
  <si>
    <t>10 e A vy M NG R 0 N 7 b Lo c_jr m 9 Pl N 0 TR L B ey N O el UL W P o Ty _ BY HAL NELSON Came Through With Perfect Score Tacomas seven days of Golden Jubilee celebration are over and not a M pen thinfﬂk accident notwithstanding ac was the most congested in the history of the city and that thousands of cars which do not ordinarily use our streets came and went like ants at an ant hill The citizens of this city the guests within our borders and the police department are to be congratulated on the splendid cooperation which made our perfect score possible _ However theres danger ahead that period of letdown the tendency to relax in the comparative quiet which always follows such huge affairs as our Jubilee The honeymoon is over and we must now face the daily grind when we as motor ists and pedestrians are inclined to take too much for granted Let us all be extra careful so we can attain the century mark on the pylon at Broadway Square 100 deathless days with misery and heartache relegated to the past So</t>
  </si>
  <si>
    <t>http://www.loc.gov/resource/sn88085187/1939-07-27/ed-1/?sp=10</t>
  </si>
  <si>
    <t>https://www.loc.gov/resource/sn88085187/1939-07-27/ed-1/?sp=10&amp;q=world%27s+fair</t>
  </si>
  <si>
    <t>https://tile.loc.gov/text-services/word-coordinates-service?format=alto_xml&amp;segment=%2Fservice%2Fndnp%2Fwa%2Fbatch_wa_ivorygull_ver01%2Fdata%2Fsn88085187%2F00200291633%2F1939072701%2F0366.xml&amp;q=world%27s+fair&amp;relevant_snippet=1</t>
  </si>
  <si>
    <t>https://tile.loc.gov/image-services/iiif/service:ndnp:wa:batch_wa_ivorygull_ver01:data:sn88085187:00200291633:1939072701:0366/full/full/0/default.jpg</t>
  </si>
  <si>
    <t>Image 11 of Evening star (Washington, D.C.), July 27, 1939</t>
  </si>
  <si>
    <t>sn83045462-1939-07-27-ed-1-0545</t>
  </si>
  <si>
    <t>emnants at Half and Less Than Half Original Prices No Mail Phone or C O D Orders On These Items 240 Slips and Petticoats 100 and 129 values Rayon taffetas and crepes a few slips with builtup shoulders Broken sizes and colors 43 Rayon SatinStriped Rayon Briefs Were 39c 17c 5 Siloette Rayon Combinations with Bra Tops Discontinued 51 stvlc _ _ 50c 300 Rayon Briefs Panties Stepins Siies 4 to 8 Were 39e 19c 200 Rayon Mesh Panties Stepins Briefs Were 49c and 59c 24c 114 Rayon Mesh Panties Briefs Famous make 59c Trade 22c KannsAirCooledStreet Floor Frigidoires Vi Price RepossessedDemonstrator Previous Year Models 15 Cu Ft oqo Orlg 18750 WO i O 17 Cu Ft Ol 1 7 or Orig 23450 A4a5 15 Cu Ft 7ft OC Orlg 15250_ 14 Cu Ft tft7 0t Orig 11450 19 Cu Ft aji TA 71 Orig 30950 KannsStreet and Third Floors Housewares Vi Price and Less Odd Lot Aluminum and Ena ro ws reclothes hampersmetal egetable bins4pc canister sets bread boxesrefrigerator pans cc toW3r8e 25c to 149 36 Oval Willow Clothes Baskets iled were 79c 27 White Enamel ivered Casserole Were 9C 12 White Porcelain Refrigerator ater Coolers with no fgot</t>
  </si>
  <si>
    <t>http://www.loc.gov/resource/sn83045462/1939-07-27/ed-1/?sp=11</t>
  </si>
  <si>
    <t>https://www.loc.gov/resource/sn83045462/1939-07-27/ed-1/?sp=11&amp;q=world%27s+fair</t>
  </si>
  <si>
    <t>https://tile.loc.gov/text-services/word-coordinates-service?format=alto_xml&amp;segment=%2Fservice%2Fndnp%2Fdlc%2Fbatch_dlc_1noguchi_ver01%2Fdata%2Fsn83045462%2F00280602462%2F1939072701%2F0545.xml&amp;q=world%27s+fair&amp;relevant_snippet=1</t>
  </si>
  <si>
    <t>https://tile.loc.gov/image-services/iiif/service:ndnp:dlc:batch_dlc_1noguchi_ver01:data:sn83045462:00280602462:1939072701:0545/full/full/0/default.jpg</t>
  </si>
  <si>
    <t>Image 11 of Roanoke Rapids herald (Roanoke Rapids, N.C.), July 27, 1939, (SECTION A)</t>
  </si>
  <si>
    <t>2017236974-1939-07-27-ed-1-0709</t>
  </si>
  <si>
    <t>LITTLETON NEWS I Bobby Patterson is spending this Weekend in New York attending the World Fair Mrs J H Thrower is visiting her sister in Norfolk Virginia this week Mrs Ralph Howell of Washing ton D C Mrs Carl Myrick of Weldon and Miss Ann Lee Jones Of Vandemere were guests of Miss Louise King Friday Mr and Mrs W P Bowers are spending this week in Atlanta Georgia attending the Baptist World Alliance Miss Mary Bynum spent several days in town this week Mesdames N W Warren E L Crawley and J A Crawley were in Roanoke Rapids Friday J F Welch of Roanoke Rapids Was in town Tuesday on business Mr and Mrs James Bobbitt Spent several days last week in Smithfield Mr and Mrs Henry Morris and children of Virginia spent the weekend with Mrs W N Thorn ton Messrs Wheeless Cole and Pete Hunt were in Raleigh Friday Miss Kara Reid Cole is visiting in Hickory for several weeks Roger Moore spent the weekend in Charlotte Mrs J C League and little daughter Anne have returned from La Grange Ga Marvin and Joseph Newsom were in Raleigh Monday Mrs Gideon Lamb of Scotland Neck arrived Friday</t>
  </si>
  <si>
    <t>http://www.loc.gov/resource/2017236974/1939-07-27/ed-1/?sp=11</t>
  </si>
  <si>
    <t>https://www.loc.gov/resource/2017236974/1939-07-27/ed-1/?sp=11&amp;q=world%27s+fair</t>
  </si>
  <si>
    <t>https://tile.loc.gov/text-services/word-coordinates-service?format=alto_xml&amp;segment=%2Fservice%2Fndnp%2Fncu%2Fbatch_ncu_juniper_ver01%2Fdata%2F2017236974%2F00279559010%2F1939072701%2F0709.xml&amp;q=world%27s+fair&amp;relevant_snippet=1</t>
  </si>
  <si>
    <t>https://tile.loc.gov/image-services/iiif/service:ndnp:ncu:batch_ncu_juniper_ver01:data:2017236974:00279559010:1939072701:0709/full/full/0/default.jpg</t>
  </si>
  <si>
    <t>Image 11 of Springfield weekly Republican (Springfield, Mass.), July 27, 1939</t>
  </si>
  <si>
    <t>sn83020847-1939-07-27-ed-1-0417</t>
  </si>
  <si>
    <t>MUSIC AND ART Skyscraper Exhibit In New York City Museum Views of Succession of Worlds Highest Buildings a Reminder of the Rapid Growth of American Tech nologyEvolution of StyleSocial Consequences By ELIZABETH McCAUSLANI NEW YORK July 22 Sky scraperA very tall building such as now are being built in Chicago wrote Maitlands American Slang Dictionary In 1891 Yet although the skyscraper achieved realization on Lake Michigan in the eighties and nineties it was born on Manhattan island and here the fan tastic skyline has seen 1000foot spires bloom like tropical spikes The Evo lution of the Skyscraper in New York city is therefore something like a threeact play with the second act left out Seeing the exhibition at the Mu seum of the City of New York Fifth avenue at 103 d street is a fresh reminder of the rapid and fertile growth of American technologythe eager thrust of the native intelligence to invent new methods or to seize on foreign inventions at once Bogar dus the Crystal Palace Bessemer passenger elevators fireresistant hol low tile for floors on wroughtiron beams separate spread foundations for separate piers the steel frame skeleton and the incredible pyramid ing of real estate pricesall</t>
  </si>
  <si>
    <t>http://www.loc.gov/resource/sn83020847/1939-07-27/ed-1/?sp=11</t>
  </si>
  <si>
    <t>https://www.loc.gov/resource/sn83020847/1939-07-27/ed-1/?sp=11&amp;q=world%27s+fair</t>
  </si>
  <si>
    <t>https://tile.loc.gov/text-services/word-coordinates-service?format=alto_xml&amp;segment=%2Fservice%2Fndnp%2Fmb%2Fbatch_mb_basil_ver01%2Fdata%2Fsn83020847%2F00517170987%2F1939072701%2F0417.xml&amp;q=world%27s+fair&amp;relevant_snippet=1</t>
  </si>
  <si>
    <t>https://tile.loc.gov/image-services/iiif/service:ndnp:mb:batch_mb_basil_ver01:data:sn83020847:00517170987:1939072701:0417/full/full/0/default.jpg</t>
  </si>
  <si>
    <t>Image 12 of Roanoke Rapids herald (Roanoke Rapids, N.C.), July 27, 1939, (SECTION A)</t>
  </si>
  <si>
    <t>2017236974-1939-07-27-ed-1-0710</t>
  </si>
  <si>
    <t>FATAL ACCIDENT Continued from Page One blinded Elmore momentarily he said and caused him to get too near the edge of the cement slab According to those who viewed the place of the accident the road leading up to the bridge is straight for some distance Reports late today are that Elmore and Hazel wood are in a critical condition but that Smith has been reacting favorably It is said that Smith suffered both legs broken above the knees and cuts and abrasions about the head and face Elmore suffered fractures to both legs about the knees and a bad cut on the forehead He was reported gaining in strength late this afternoon being un conscious at intervals Hazelwood who has been under an oxygen tent throughout most of the day and unconscious most of the time had one fractured leg the same one that he broke last summer and had a bad chest injury A truck driver who it is said saw the acci dent stated that the car which had just passed him was not being driven at an excessive rate of speed The tragic mishap occurred about two oclock this morning Other cars some of them from</t>
  </si>
  <si>
    <t>http://www.loc.gov/resource/2017236974/1939-07-27/ed-1/?sp=12</t>
  </si>
  <si>
    <t>https://www.loc.gov/resource/2017236974/1939-07-27/ed-1/?sp=12&amp;q=world%27s+fair</t>
  </si>
  <si>
    <t>https://tile.loc.gov/text-services/word-coordinates-service?format=alto_xml&amp;segment=%2Fservice%2Fndnp%2Fncu%2Fbatch_ncu_juniper_ver01%2Fdata%2F2017236974%2F00279559010%2F1939072701%2F0710.xml&amp;q=world%27s+fair&amp;relevant_snippet=1</t>
  </si>
  <si>
    <t>https://tile.loc.gov/image-services/iiif/service:ndnp:ncu:batch_ncu_juniper_ver01:data:2017236974:00279559010:1939072701:0710/full/full/0/default.jpg</t>
  </si>
  <si>
    <t>Image 12 of Springfield weekly Republican (Springfield, Mass.), July 27, 1939</t>
  </si>
  <si>
    <t>sn83020847-1939-07-27-ed-1-0418</t>
  </si>
  <si>
    <t>12 OBITUARY NEWS DR WILLIAM ORR FORMER PRINCIPAL OF CENTRAL DIES Leading N E Authority On Public School Education Had Been Deputy State Commissioner for Years I Dr William Orr IS former princi pal of the Central now Classical high school for many years deputy state commissioner of education and one of the foremost authorities on public school education in New Eng 1 lang died Friday night at St Lukes hospital New Bedford where he had been for two weeks Prior to his re moval to the hospital he had been ill for six months in his home in near by Fairhaven Dr Orr had been ill I for the past six months but his con dition did not become serious until recently Born at Philadelphia the son of the late William and Catharine Reid Orr he received his elementary edu cation in the schools of Chicopee graduated from Central high school thia city in 1879 then attended Am herst college from which he was graduated in 1883 He received his masters degree from the same in stitution in 1892 and was honored by his alma mater tn 1937 when the honorary degree of L H D was con ferred</t>
  </si>
  <si>
    <t>http://www.loc.gov/resource/sn83020847/1939-07-27/ed-1/?sp=12</t>
  </si>
  <si>
    <t>https://www.loc.gov/resource/sn83020847/1939-07-27/ed-1/?sp=12&amp;q=world%27s+fair</t>
  </si>
  <si>
    <t>https://tile.loc.gov/text-services/word-coordinates-service?format=alto_xml&amp;segment=%2Fservice%2Fndnp%2Fmb%2Fbatch_mb_basil_ver01%2Fdata%2Fsn83020847%2F00517170987%2F1939072701%2F0418.xml&amp;q=world%27s+fair&amp;relevant_snippet=1</t>
  </si>
  <si>
    <t>https://tile.loc.gov/image-services/iiif/service:ndnp:mb:batch_mb_basil_ver01:data:sn83020847:00517170987:1939072701:0418/full/full/0/default.jpg</t>
  </si>
  <si>
    <t>Image 12 of The Redwood gazette (Redwood Falls, Minn.), July 27, 1939</t>
  </si>
  <si>
    <t>sn85025570-1939-07-27-ed-1-0395</t>
  </si>
  <si>
    <t>Page Six Wabasso News In Weekly Letter By Mrs Edw Weldon Wabasso Mrs Leo Zitzman Bertha Schottenbauer and Mrs Stacken were visitors at Red wood Falls Thursday Mr and Mrs Ray Zeren of Marshall were visitors at the John Zeren home Thursday eve ning Mr and Mrs William Pieske and family of Vesta and Mr and Mrs Arnold Gadow and daugh ter of Seaforth visited at the Carl Gadow home Sunday Mr and Mrs C J Ottum and sons attended the Sleepy Eye celebration Wednesday night Mr Ottums niece is an entertainer with Jay Goulds show Mrs Math Katzenberger has accepted the position as teacher in district 115 She is now at tending the summer term at Man kato Teachers college Mr and Mrs Floyd Sinclair and family of Mankato were visitors at the D E Sinclair home Sun day They left Monday for Jeffer son S D to visit at the George Woelfel home until Wednesday when they will visit at the paren tal Joe Woelfel home at Seaforth Mr and Mrs Henry Goblirsch and family of Gary S D visited with relatives here Sunday Mr and Mrs Math Eichten and daughter Magdaline and Mr and Mrs Clarence Wichman</t>
  </si>
  <si>
    <t>http://www.loc.gov/resource/sn85025570/1939-07-27/ed-1/</t>
  </si>
  <si>
    <t>http://www.loc.gov/resource/sn85025570/1939-07-27/ed-1/?sp=12</t>
  </si>
  <si>
    <t>https://www.loc.gov/resource/sn85025570/1939-07-27/ed-1/?sp=12&amp;q=world%27s+fair</t>
  </si>
  <si>
    <t>https://tile.loc.gov/text-services/word-coordinates-service?format=alto_xml&amp;segment=%2Fservice%2Fndnp%2Fmnhi%2Fbatch_mnhi_limbo_ver01%2Fdata%2Fsn85025570%2F00383348419%2F1939072701%2F0395.xml&amp;q=world%27s+fair&amp;relevant_snippet=1</t>
  </si>
  <si>
    <t>https://tile.loc.gov/image-services/iiif/service:ndnp:mnhi:batch_mnhi_limbo_ver01:data:sn85025570:00383348419:1939072701:0395/full/full/0/default.jpg</t>
  </si>
  <si>
    <t>Image 14 of Roanoke Rapids herald (Roanoke Rapids, N.C.), July 27, 1939, (SECTION B)</t>
  </si>
  <si>
    <t>2017236974-1939-07-27-ed-1-0712</t>
  </si>
  <si>
    <t>NEW DEVELOPMENT IN CITY IS MODEL RESIDENTIAL AREA Ten New Homes Being Built By J Win field Crew Jr Lost Word In Modernity i_ The new J Winfied Crew Jr development in Chaloner Park is rapidly shaping up into one of the most model FHA developments in the entire South Ten new five room homes which are being bnilt along the north and south sides of Sunset Avenue will be ready for occupancy about the first of Octo ber The latest in interior and ex terior plans makes the essence of convenience and comfort at a min imum cost Chaloner Park is the only re stricted residential area in Halifax County Stores filling stations and homes under the 2500 range will be prohibited in the develop ment Each house must be con structed on a lot at least sixty feet wide and the plans must be drawn by an architect approved by the FHA James M Edwards Raleigh ar chitect drew the plans for the ten buildings now under construction Fred Forest and Company of Roa noke Rapids are the contractors for the construction C M Pitt of Roanoke Rapids is doing the plumbing and Harry Roberson an other local</t>
  </si>
  <si>
    <t>http://www.loc.gov/resource/2017236974/1939-07-27/ed-1/?sp=14</t>
  </si>
  <si>
    <t>https://www.loc.gov/resource/2017236974/1939-07-27/ed-1/?sp=14&amp;q=world%27s+fair</t>
  </si>
  <si>
    <t>https://tile.loc.gov/text-services/word-coordinates-service?format=alto_xml&amp;segment=%2Fservice%2Fndnp%2Fncu%2Fbatch_ncu_juniper_ver01%2Fdata%2F2017236974%2F00279559010%2F1939072701%2F0712.xml&amp;q=world%27s+fair&amp;relevant_snippet=1</t>
  </si>
  <si>
    <t>https://tile.loc.gov/image-services/iiif/service:ndnp:ncu:batch_ncu_juniper_ver01:data:2017236974:00279559010:1939072701:0712/full/full/0/default.jpg</t>
  </si>
  <si>
    <t>Image 15 of Greenbelt cooperator (Greenbelt, Md.), July 27, 1939</t>
  </si>
  <si>
    <t>sn89061521-1939-07-27-ed-1-0473</t>
  </si>
  <si>
    <t>NEW YORK COOP CAFETERIA MODERNIZES hm I Jl v I am The cafeteria and bake shop of Consumers Cooper ative Services at 136 East 44th Street New York City half a block east of Grand Central Station was thoroughly modernized inside and out in prepar ation for the Worlds Fair In this cafeteria also is the Coop Center for Worlds Fair visitors NEW 4000 MAPLE TRUCK I The new 4000 tractor and trailer of the Maple Wis Farmers Cooperative Society is shown as warehousemen unloaded Coop tires and other mejv chandise at the CCW last week The trailer itself which is the first automobile trailer sold through the Central Cooperative Wholesale is 24 feet long and equipped with air brakes Coop tires are used COOP PUBLISHES WALL NEWSPAPER m i nwm I r yniijjjjiiii m I I wsaßmmmimm gaßitßis The Workers Cooperative Society Timmins Qnt publishes this attractive wall newspaper outside gS WITH THE PLATERS ZpB 3 The schedule for the Players meeting of Tuesday July 25 included a tniir on 12 subject of play directing Our speaker Aline Fowler is an instructor at the Washington Civic Theater A principal item of organization business far the same meeting concerns the</t>
  </si>
  <si>
    <t>http://www.loc.gov/resource/sn89061521/1939-07-27/ed-1/</t>
  </si>
  <si>
    <t>http://www.loc.gov/resource/sn89061521/1939-07-27/ed-1/?sp=15</t>
  </si>
  <si>
    <t>https://www.loc.gov/resource/sn89061521/1939-07-27/ed-1/?sp=15&amp;q=world%27s+fair</t>
  </si>
  <si>
    <t>https://tile.loc.gov/text-services/word-coordinates-service?format=alto_xml&amp;segment=%2Fservice%2Fndnp%2Fmdu%2Fbatch_mdu_annapolis_ver02%2Fdata%2Fsn89061521%2F00415626393%2F1939072701%2F0473.xml&amp;q=world%27s+fair&amp;relevant_snippet=1</t>
  </si>
  <si>
    <t>https://tile.loc.gov/image-services/iiif/service:ndnp:mdu:batch_mdu_annapolis_ver02:data:sn89061521:00415626393:1939072701:0473/full/full/0/default.jpg</t>
  </si>
  <si>
    <t>Image 16 of Evening star (Washington, D.C.), July 27, 1939</t>
  </si>
  <si>
    <t>sn83045462-1939-07-27-ed-1-0550</t>
  </si>
  <si>
    <t>Bridges Prosecution Lists Testimony of 2 Mystery Witnesses U S Silent on Possibility of Calling James E Ferguson Bj the Associated Press SAN FRANCISCO July 27The prosecution announced today It would call two more witnesses in the Harry Bridges deportation hearing before Merriel R Bacon Portland Oreg policeman is returned to the stand for resumption of cross examination of his testimony con cerning aims and methods of the Communist party Crossquestioning of the Portland 1 policeman was abruptly interrupted by the prosecution yesterday and James Engstrom former president I of the Maritime Federation of the Pacific was called to the stand to testify he was once a member of the Communist party The proceedings against Mr Bridges are based on grounds the Australianborn labor leader be longed to a party advocating violent overthrow of the United States Gov ernment Keep Witnesses Secret The prosecution declined to sav who the two witnesses are who will be quizzed before Patrolman Bacon is returned for crossquestioning on his testimony that he joined the Communist party in 1930 at the re quest of his chief to investigate the organization The prosecution likewise refused to comment on whether one of the new witnesses would be</t>
  </si>
  <si>
    <t>http://www.loc.gov/resource/sn83045462/1939-07-27/ed-1/?sp=16</t>
  </si>
  <si>
    <t>https://www.loc.gov/resource/sn83045462/1939-07-27/ed-1/?sp=16&amp;q=world%27s+fair</t>
  </si>
  <si>
    <t>https://tile.loc.gov/text-services/word-coordinates-service?format=alto_xml&amp;segment=%2Fservice%2Fndnp%2Fdlc%2Fbatch_dlc_1noguchi_ver01%2Fdata%2Fsn83045462%2F00280602462%2F1939072701%2F0550.xml&amp;q=world%27s+fair&amp;relevant_snippet=1</t>
  </si>
  <si>
    <t>https://tile.loc.gov/image-services/iiif/service:ndnp:dlc:batch_dlc_1noguchi_ver01:data:sn83045462:00280602462:1939072701:0550/full/full/0/default.jpg</t>
  </si>
  <si>
    <t>Image 16 of The Washington daily news (Washington, D.C.), July 27, 1939</t>
  </si>
  <si>
    <t>sn82016181-1939-07-27-ed-1-0772</t>
  </si>
  <si>
    <t>Page 16 Dull Blacks Cause Most Excitement in Travel Clothes My Day By ELEANOR ROOSEVELT NEW YORK WednesdayAt the fair yesterday I re visited the General Motors Building and their Mr Frank Harting took a most appreciative audience on the ride to see The World of Tomorrow and then thru the rest COME AND GET IT FRIDAYS MENU Creme Vicheyssoise Tomato With Tuna Potato Chips Cole Slaw Melon With Lemon Ice TOMATO STUFFED WITH TUNA 7 oz can tuna fish 4 tomatoes H cup chopped celery 1 hardcooked egg 2 tbs French dressing cup mayonnaise 1 head lettuce 2 sour pickles Break up tuna and mix with celery chopped pickle and chopped egg Mar inate with French dressing While mix ture is standing peel tomato and scoop out center invert tomato so Juice runs out chop center and mix with tuna mixture Mix aH with mayonnaise and place inside of tomato Garnish with mayonnaise dash of paprika Serve on crisp lettuce Test for Manners Test your knowledge of correct social usage by answering the following ques tions then checking against the au thoritative answers below 1 Should a thankyou note be writ ten promptly 2 Is it necessary to write</t>
  </si>
  <si>
    <t>http://www.loc.gov/resource/sn82016181/1939-07-27/ed-1/?sp=16</t>
  </si>
  <si>
    <t>https://www.loc.gov/resource/sn82016181/1939-07-27/ed-1/?sp=16&amp;q=world%27s+fair</t>
  </si>
  <si>
    <t>https://tile.loc.gov/text-services/word-coordinates-service?format=alto_xml&amp;segment=%2Fservice%2Fndnp%2Fdlc%2Fbatch_dlc_kasebier_ver01%2Fdata%2Fsn82016181%2F00516999718%2F1939072701%2F0772.xml&amp;q=world%27s+fair&amp;relevant_snippet=1</t>
  </si>
  <si>
    <t>https://tile.loc.gov/image-services/iiif/service:ndnp:dlc:batch_dlc_kasebier_ver01:data:sn82016181:00516999718:1939072701:0772/full/full/0/default.jpg</t>
  </si>
  <si>
    <t>Image 17 of The Waterbury Democrat (Waterbury, Conn.), July 27, 1939</t>
  </si>
  <si>
    <t>sn82014085-1939-07-27-ed-1-0359</t>
  </si>
  <si>
    <t>No Match I Rumors that shell be married againthis time to polo star Aldan Roark belowbecame so persistent that tennis star Helen Wills above up and denied em In an Interview with New York reporters THE SIMPLEST MOST ECONOMICAL WAY TO ADVERTISE YOUR BUSINESS IS ON THIS PAGEDIAL 42121 FOR RATES Legal Notice LIQUOR PEnMIT NOTICE OK APPLICATION This Ib to give notlcs that I Patrick F Neagle of 66 Wlldemere Avb Waterbury Conn have filed an application dated July 20 1939 with the Liquor Control Commission for a Druggist Permit for the sale oia0c liquor on the premises 660 Baldwin St Waterbury Conn The business Is owned by William J Dunphy of 41 Yates Ave Water bury Conn and will be conducted by Patrick F Neagle of 66 Wllde mere Ave Waterbury Conn as permittee PATRICK F NEAGLE Dated July 20 1939 72027It LIQUOR PERMIT NOTICE OK APPLICATION This Is to give notice that I Isidore Stoll of 24 Kaytonno Ave Waterbury Conn have filed an ap lloutlon dated July 19th 1939 with the Liquor Control Commission for n Druggist Permit for the sale of nlcohollc liquor on the premises 134 Eust Main St Waterbury Conn The business Is</t>
  </si>
  <si>
    <t>http://www.loc.gov/resource/sn82014085/1939-07-27/ed-1/?sp=17</t>
  </si>
  <si>
    <t>https://www.loc.gov/resource/sn82014085/1939-07-27/ed-1/?sp=17&amp;q=world%27s+fair</t>
  </si>
  <si>
    <t>https://tile.loc.gov/text-services/word-coordinates-service?format=alto_xml&amp;segment=%2Fservice%2Fndnp%2Fct%2Fbatch_ct_hepburn_ver01%2Fdata%2Fsn82014085%2F00393347466%2F1939072701%2F0359.xml&amp;q=world%27s+fair&amp;relevant_snippet=1</t>
  </si>
  <si>
    <t>https://tile.loc.gov/image-services/iiif/service:ndnp:ct:batch_ct_hepburn_ver01:data:sn82014085:00393347466:1939072701:0359/full/full/0/default.jpg</t>
  </si>
  <si>
    <t>Image 18 of The Waterbury Democrat (Waterbury, Conn.), July 27, 1939</t>
  </si>
  <si>
    <t>sn82014085-1939-07-27-ed-1-0360</t>
  </si>
  <si>
    <t>Tall Tower Topics BY THE MAW IW THE TOWER Good Evening COMEDY OP ERROR On Three Acte end Eight Beene A Been at Any of Your Summer Playhouses Act One scene one A penthouse In the big city Beene two a farm In Connecticut Terribly rural and pretty Act two scene one Back to the penthouse again With scene two likewise three A throwback of 20 years when Way out In old Ioway When hero twoyeared In Jail A small town boy who robbed a bank With no one to go on his ball Act three scene one Aha the farm once more Weekend guest recognizes mug Of guy he once lay for Act three scene two Hero shows hes gone straight Act three scene three Happy ending very late Em Em Elsie Engratt of the Chipman Street Engratts and Rose Lutkus of Congress Avenue are Indian Necking this week Branford residents thereby have two reasons why Waterbury is the home of pretty maidens Russell Sumpf newspaperman starts his annual two weeks of nothingtodo Saturday So you 11 be getting onecenters from Canada next week Anna Bogush makes her debut as a radio guest tonight on the Lithu anian C</t>
  </si>
  <si>
    <t>http://www.loc.gov/resource/sn82014085/1939-07-27/ed-1/?sp=18</t>
  </si>
  <si>
    <t>https://www.loc.gov/resource/sn82014085/1939-07-27/ed-1/?sp=18&amp;q=world%27s+fair</t>
  </si>
  <si>
    <t>https://tile.loc.gov/text-services/word-coordinates-service?format=alto_xml&amp;segment=%2Fservice%2Fndnp%2Fct%2Fbatch_ct_hepburn_ver01%2Fdata%2Fsn82014085%2F00393347466%2F1939072701%2F0360.xml&amp;q=world%27s+fair&amp;relevant_snippet=1</t>
  </si>
  <si>
    <t>https://tile.loc.gov/image-services/iiif/service:ndnp:ct:batch_ct_hepburn_ver01:data:sn82014085:00393347466:1939072701:0360/full/full/0/default.jpg</t>
  </si>
  <si>
    <t>Image 19 of Roanoke Rapids herald (Roanoke Rapids, N.C.), July 27, 1939, (SECTION B)</t>
  </si>
  <si>
    <t>2017236974-1939-07-27-ed-1-0717</t>
  </si>
  <si>
    <t>JURY DRAWN FOR SUPERIOR COURT DURING AUGUST The following men have been drawn for jury duty during the two weeks Superior Court in Au gust FIRST WEEK J A Whitehurst Palmyra Rich ard Whitehead Palmyra S W Neal Jr Weldon D L Wheeler Roanoke Rapids P E Green Roa noke Rapids Earl Daughtry Roa noke Rapids F R White Enfield Paul E Harris Roanoke Rapids W H Thorne Butterwood Frank lin Moore Scotland Neck J F Boseman Scotland Neck W B Lawson Weldon S A Dunn En field B H Ausbon Palmyra Dol ly Sukes Brinkleyville G D Lamb Scotland Neck Crowell H Alston Littleton S A Ayers Pal myra B T Base Roseneath Er nest Shaw Littleton L R Hux Roanoke Rapids Drew Teele Roa noke Rapids Charlie Harris En field Ernest Davis Scotland Neck M D Aycock Brinkley ville Lon D Hardy Scotland Neck B F Wells Roanoke Rap ids Woodrow James Roanoke Rapids C E Sears Scotland Neck Fleetwood Sullivan Roa noke Rapidr L C Dickens Cono conara Cary Powers Littleton E H Aucock Brinkleyville W I Parker Palmyra SECOND WEEK L N Howard Scotland Neck J E Carlisle Roanoke Rapids C M Bell Palmyra B J</t>
  </si>
  <si>
    <t>http://www.loc.gov/resource/2017236974/1939-07-27/ed-1/?sp=19</t>
  </si>
  <si>
    <t>https://www.loc.gov/resource/2017236974/1939-07-27/ed-1/?sp=19&amp;q=world%27s+fair</t>
  </si>
  <si>
    <t>https://tile.loc.gov/text-services/word-coordinates-service?format=alto_xml&amp;segment=%2Fservice%2Fndnp%2Fncu%2Fbatch_ncu_juniper_ver01%2Fdata%2F2017236974%2F00279559010%2F1939072701%2F0717.xml&amp;q=world%27s+fair&amp;relevant_snippet=1</t>
  </si>
  <si>
    <t>https://tile.loc.gov/image-services/iiif/service:ndnp:ncu:batch_ncu_juniper_ver01:data:2017236974:00279559010:1939072701:0717/full/full/0/default.jpg</t>
  </si>
  <si>
    <t>Image 19 of The Washington daily news (Washington, D.C.), July 27, 1939</t>
  </si>
  <si>
    <t>sn82016181-1939-07-27-ed-1-0775</t>
  </si>
  <si>
    <t>fish Big Shots Greeting each o athusiastically at a j diner recently were ar Minister Leslie elila left and David Gegge wartime pre Tl dinner celebrated 1 ttig up of the new if Welsh Territorial mof which Lloyd is civilian committee it a Travelers Blessing Bicycles of boy riders were blessed recently at St Christophers Church at Baldwin L L by Father Ulcik Buckley and Father Francis Burns in honor of the patron saint of travelers e Post F tincis B yra Assist t Secretary State was mi yester y to be High mimissioner the Philip les succeed ng Paul V McNutt THE WASHINGTON DAILY NEWS THURSDAY JULY 27 1939 Library This is an architects drawing of the Roosevelt Library which is to be built on the Presi dents Hyde Park estate and house his official papers books ship models and prints Presidential Library mderella 1939 Gloria Franklin has a Cinderella story On her way to star in a show at the San Francisco Worlds Fair somebody saw her and gave her a screen test which netted her the second most im portant role in the new picture Lady of the Tropics which stars Hedy Lamarr and Robert Taylor Arrival</t>
  </si>
  <si>
    <t>http://www.loc.gov/resource/sn82016181/1939-07-27/ed-1/?sp=19</t>
  </si>
  <si>
    <t>https://www.loc.gov/resource/sn82016181/1939-07-27/ed-1/?sp=19&amp;q=world%27s+fair</t>
  </si>
  <si>
    <t>https://tile.loc.gov/text-services/word-coordinates-service?format=alto_xml&amp;segment=%2Fservice%2Fndnp%2Fdlc%2Fbatch_dlc_kasebier_ver01%2Fdata%2Fsn82016181%2F00516999718%2F1939072701%2F0775.xml&amp;q=world%27s+fair&amp;relevant_snippet=1</t>
  </si>
  <si>
    <t>https://tile.loc.gov/image-services/iiif/service:ndnp:dlc:batch_dlc_kasebier_ver01:data:sn82016181:00516999718:1939072701:0775/full/full/0/default.jpg</t>
  </si>
  <si>
    <t>Image 2 of Farmers independent (Bagley, Clearwater County, Minn.), July 27, 1939</t>
  </si>
  <si>
    <t>sn86010115-1939-07-27-ed-1-0280</t>
  </si>
  <si>
    <t>PAGE TWO OUNTYIIEFS West HolstCcpley News of the Week Mrs Harris Christianson return ed to the home of her uncle An drew Olson Saturday after spend ing the past several weeks visiting in Grand Forks with her sister Mrs Ed Iverson Mrs Alfred Sollom and her fath er Mr Chjelgren were Monday af ternoon visitors in the Penn Ma thewson home Mr Chjelgren also visited in the Lloyd Mathewson home one day last week Mr and Mrs James King sons Jack and Bob and daughter Luella motored to Barnesville and Moor head Saturday to spend the week end with the formers parents Mr and Mrs George King George King Sr is very ill in the Moor head hospital and we sincerely wish him a speedy recovery Miss Alice Hager accompanied Mr and Mrs James Hof acre and family to Bemidji on Saturday They shopped and also attended a movie They also stopped to visit a bit with Inez Hager who is busily employed in the Olson cab in resort there Mrs John E Anderson and sons Dale and Lynde accompanied Mr and Mrs Andrew Anderson to Clearbrook Sunday afternoon where they attended the ice cream social in the N M</t>
  </si>
  <si>
    <t>http://www.loc.gov/resource/sn86010115/1939-07-27/ed-1/?sp=2</t>
  </si>
  <si>
    <t>https://www.loc.gov/resource/sn86010115/1939-07-27/ed-1/?sp=2&amp;q=world%27s+fair</t>
  </si>
  <si>
    <t>https://tile.loc.gov/text-services/word-coordinates-service?format=alto_xml&amp;segment=%2Fservice%2Fndnp%2Fmnhi%2Fbatch_mnhi_falstaff_ver01%2Fdata%2Fsn86010115%2F00542864990%2F1939072701%2F0280.xml&amp;q=world%27s+fair&amp;relevant_snippet=1</t>
  </si>
  <si>
    <t>https://tile.loc.gov/image-services/iiif/service:ndnp:mnhi:batch_mnhi_falstaff_ver01:data:sn86010115:00542864990:1939072701:0280/full/full/0/default.jpg</t>
  </si>
  <si>
    <t>Image 2 of Putnam patriot (Putnam, Conn.), July 27, 1939</t>
  </si>
  <si>
    <t>sn84022396-1939-07-27-ed-1-0707</t>
  </si>
  <si>
    <t>Entered as Second Class Matter at he Postoffice at Putnam Conn ac tcvrding to the Act of Congress Subscription Price S OO per Ye Payable ia AAranee Single Copies Five Cants FARMERS ASSN SECY RESIGNS Miss Katherine Henauit Day viHe Has Heid Post for Twelve Years To Be Married on August 2th to Keyren H Cotter of Potnf et The Windham County Farmers Association has announced the resig nation of Miss Katherine Herault of Dayville who for 12 years has served as Office Secretary for the organiza tion Miss Henauit compietcd her duties on Saturday Juiy 22 id She wiii become the bride of Key ten H Cotter of Pomfret on Satur day August 12th Miss Henauit after attending Bos ton University began work under Mr Frank L Davis County Agent in March 1927 and has seen many changes in the growth and develop ment of the Association At that time the staff consisted of oniy a County Agricuitura Agent Since then the staff has been increased so that it now includes a County Agri cuitura Agent a parttime Assist ant County Agricuiturai Agent a Home Demonstration Agent a Coun ty Ciub Agent and an Associate Club Agent The Farmers</t>
  </si>
  <si>
    <t>http://www.loc.gov/resource/sn84022396/1939-07-27/ed-1/?sp=2</t>
  </si>
  <si>
    <t>https://www.loc.gov/resource/sn84022396/1939-07-27/ed-1/?sp=2&amp;q=world%27s+fair</t>
  </si>
  <si>
    <t>https://tile.loc.gov/text-services/word-coordinates-service?format=alto_xml&amp;segment=%2Fservice%2Fndnp%2Fct%2Fbatch_ct_collins_ver01%2Fdata%2Fsn84022396%2F00517173915%2F1939072701%2F0707.xml&amp;q=world%27s+fair&amp;relevant_snippet=1</t>
  </si>
  <si>
    <t>https://tile.loc.gov/image-services/iiif/service:ndnp:ct:batch_ct_collins_ver01:data:sn84022396:00517173915:1939072701:0707/full/full/0/default.jpg</t>
  </si>
  <si>
    <t>Image 2 of The Bluffton news (Bluffton, Ohio), July 27, 1939</t>
  </si>
  <si>
    <t>sn87076554-1939-07-27-ed-1-0206</t>
  </si>
  <si>
    <t>PAGE TWO A point of interest on this road are the huts of the forest rangers who are stationed at frequent inter nals In some instances there are cabins with as high as 20 dog huts outside The rangers informed us that a hut for each huskie kept them from fighting each other and pro tected them from wolves in midwin ter When a forest range leaves his headquarters in the fall he will probably be gone for about three months with his dog pack looking for various violators of the game laws Of no less interest were the herds of caribou mountain sheep and an occasional mountain bear Members of the party also saw moose wolves foxes beavers and other interesting forms of wild life Returning to the Park hotel we boarded our train again in the evening and arrived at Curry where we crowded the splendid hotel to capacity The next morn ing our train took us down to An chorage where the whole town turned out to greet us with bands automobiles and much celebration We saw anchorage by motor car and visited a lodge on Spenard lake where there were some children in swimming We were</t>
  </si>
  <si>
    <t>http://www.loc.gov/resource/sn87076554/1939-07-27/ed-1/</t>
  </si>
  <si>
    <t>http://www.loc.gov/resource/sn87076554/1939-07-27/ed-1/?sp=2</t>
  </si>
  <si>
    <t>https://www.loc.gov/resource/sn87076554/1939-07-27/ed-1/?sp=2&amp;q=world%27s+fair</t>
  </si>
  <si>
    <t>https://tile.loc.gov/text-services/word-coordinates-service?format=alto_xml&amp;segment=%2Fservice%2Fndnp%2Fohi%2Fbatch_ohi_ivy_ver01%2Fdata%2Fsn87076554%2F00340580229%2F1939072701%2F0206.xml&amp;q=world%27s+fair&amp;relevant_snippet=1</t>
  </si>
  <si>
    <t>https://tile.loc.gov/image-services/iiif/service:ndnp:ohi:batch_ohi_ivy_ver01:data:sn87076554:00340580229:1939072701:0206/full/full/0/default.jpg</t>
  </si>
  <si>
    <t>Image 2 of The Coolidge examiner (Coolidge, Ariz.), July 27, 1939</t>
  </si>
  <si>
    <t>sn94050542-1939-07-27-ed-1-0178</t>
  </si>
  <si>
    <t>Page Two THE COOLIDGE EXAMINER Published Every Thursday Entered as seconatlass matter March 7 1930 at the post office Coolidge Arizona under the Act of March 3 1879 HOOPER HOOPER Publishers LEE HOOPER Editor One Year In Pinal County ilo One Year Outs d e Pinal County KICKING OVER THE POLITICAL PORK BARREL The publics attitude toward the strike of WPA workers is not one of sympathy toward the strikers It is one condemning then However before adjudging guilty these who are biting the hand that feeds them some thought should be given to the fundamentals and policies that underlie the whole vast relief structure Those funda mentals and policies are in Washington When thought is given to that factor public contempt for the WPA strike may well turn for it should not be difficult to see that the strike is an inevitable offshoot of a Federal relief policy as deplorable as the strike itself The relief system has operated on a theory that re lief workers in the skilled trades should be paid the wage prevailing in private industry That means they have re ceived the same wages as workers in private employment doing the same kind of work</t>
  </si>
  <si>
    <t>http://www.loc.gov/resource/sn94050542/1939-07-27/ed-1/?sp=2</t>
  </si>
  <si>
    <t>https://www.loc.gov/resource/sn94050542/1939-07-27/ed-1/?sp=2&amp;q=world%27s+fair</t>
  </si>
  <si>
    <t>https://tile.loc.gov/text-services/word-coordinates-service?format=alto_xml&amp;segment=%2Fservice%2Fndnp%2Faz%2Fbatch_az_boozer_ver01%2Fdata%2Fsn94050542%2F00414216766%2F1939072701%2F0178.xml&amp;q=world%27s+fair&amp;relevant_snippet=1</t>
  </si>
  <si>
    <t>https://tile.loc.gov/image-services/iiif/service:ndnp:az:batch_az_boozer_ver01:data:sn94050542:00414216766:1939072701:0178/full/full/0/default.jpg</t>
  </si>
  <si>
    <t>Image 2 of The Hardin tribune-herald (Hardin, Mont.), July 27, 1939</t>
  </si>
  <si>
    <t>sn86075229-1939-07-27-ed-1-0736</t>
  </si>
  <si>
    <t>HARDIN TRIBUNEHERALD The HARDIN TRIBUNE HERALD Official Paper of Big Hom County HOLLIS M JOHNSON Editor and Owner SUBSCRIPTION RATES One Year in Advance 250 6 Months 1503 Months SIOO Published every Thursday and entered JgiUlhUjSjwjHML April 4 1925 at the Postoffice at Hardin Montana for transmission through the J mails as SecondClass matter under Act of Congress March 3 1879 Hmipslwh V JameS Preston Who iwirtes whose bills is be coming an important issue at the Capitol these days Congress is getting jealous of its prerogratives It is especial ly so since the New Deal Brain Trusters lost the Congressional rubber stamp That stamp has been missing since last Novem bers election The New Dealers cant find the stamp anywhere Arid in the meantime Con gress is asking that embarras sig question of who wrote whose bill The issue has been projected to the foreground over the O Mahoney bill This measure is designed to strengthen the anti trust laws One means of doing this is by setting up severe pen alties for violation of the laws No one is opposed to that ex cept for this BUT The BUT is that no one knows in many instances when</t>
  </si>
  <si>
    <t>http://www.loc.gov/resource/sn86075229/1939-07-27/ed-1/?sp=2</t>
  </si>
  <si>
    <t>https://www.loc.gov/resource/sn86075229/1939-07-27/ed-1/?sp=2&amp;q=world%27s+fair</t>
  </si>
  <si>
    <t>https://tile.loc.gov/text-services/word-coordinates-service?format=alto_xml&amp;segment=%2Fservice%2Fndnp%2Fmthi%2Fbatch_mthi_belt_ver01%2Fdata%2Fsn86075229%2F00517178238%2F1939072701%2F0736.xml&amp;q=world%27s+fair&amp;relevant_snippet=1</t>
  </si>
  <si>
    <t>https://tile.loc.gov/image-services/iiif/service:ndnp:mthi:batch_mthi_belt_ver01:data:sn86075229:00517178238:1939072701:0736/full/full/0/default.jpg</t>
  </si>
  <si>
    <t>Image 2 of The Key West citizen (Key West, Fla.), July 27, 1939</t>
  </si>
  <si>
    <t>sn83016244-1939-07-27-ed-1-0320</t>
  </si>
  <si>
    <t>PAGE TWO Sbr Jllrat r T Published Daily Except Sunday By t JOE ALLEN Asaiatant Baainesa Maufrr From The CUixwi Buildjosr Corner Greene and Ana Street Only Daily Newspaper In Key West and Monro County Entered at Key West Florida as second class matter Member of the Associate Frees The Associated Press Is exclusively entitled to ass for republication of all nejrs dispatches credited to it or not otherwise credited In this paper and also the local news published here y SCCJUFTJON KATES Une Year _sltoo alx Months 100 Three Months EM One Month IS Weekly 10 ADVERTISING KATES Made known on application SPECIAL NOTICE All reading notices cards of thanks resolutions of espect obituary notices etc will bo charged for at the rate of 10 cents a line Notices for entertainment by churches from which a revenue Is to be derived are S cents at line The Citizen is an open forum and invites discus sion of public issues and subjects of local or general interest but It will not publish anonymous communi cations T THE KEY WEST CITIZEN WILL always seek the truth and print it without fear and without favor never be afraid to attack wrong or</t>
  </si>
  <si>
    <t>http://www.loc.gov/resource/sn83016244/1939-07-27/ed-1/</t>
  </si>
  <si>
    <t>http://www.loc.gov/resource/sn83016244/1939-07-27/ed-1/?sp=2</t>
  </si>
  <si>
    <t>https://www.loc.gov/resource/sn83016244/1939-07-27/ed-1/?sp=2&amp;q=world%27s+fair</t>
  </si>
  <si>
    <t>https://tile.loc.gov/text-services/word-coordinates-service?format=alto_xml&amp;segment=%2Fservice%2Fndnp%2Ffu%2Fbatch_fu_cicerone_ver01%2Fdata%2Fsn83016244%2F00271761168%2F1939072701%2F0320.xml&amp;q=world%27s+fair&amp;relevant_snippet=1</t>
  </si>
  <si>
    <t>https://tile.loc.gov/image-services/iiif/service:ndnp:fu:batch_fu_cicerone_ver01:data:sn83016244:00271761168:1939072701:0320/full/full/0/default.jpg</t>
  </si>
  <si>
    <t>Image 2 of The Oakwood press (Oakwood (Dayton), Ohio), July 27, 1939</t>
  </si>
  <si>
    <t>sn88077215-1939-07-27-ed-1-0302</t>
  </si>
  <si>
    <t>Fiddlesticks Continued from Page X by five men than seven I Some bodys always trying to compli cate things On the other hand it looks like Jimmy Cox and that other fellow are agin the change so there might be something to it after all And speaking of changes theres no telling when this fellow Fogg will be back You know theres been a lot of labor trouble up that way and like as not hell grab off a WPA job while things is in a turmoil Or they might even shoot him for a spy up there Hei looks like some sort of agitator I know a fellow whod be swell fori the job Hes intelligent and hes got a style thatll lay them in the aisles And humor Hes got a1 swell sense My girl told me once i she thought I had the swellest sense of humor shed ever listened at i So boss unless that birds got Start Saving Now by INSULATING YOUR ATTIC Dont Waste Fuel Any Longer We Will Show You How Call Vs or See Us Dayton Builders Supply Co 800 E First St AD 3261 1 _ DOBLE _ FINE L1FOOD LQUORS</t>
  </si>
  <si>
    <t>http://www.loc.gov/resource/sn88077215/1939-07-27/ed-1/?sp=2</t>
  </si>
  <si>
    <t>https://www.loc.gov/resource/sn88077215/1939-07-27/ed-1/?sp=2&amp;q=world%27s+fair</t>
  </si>
  <si>
    <t>https://tile.loc.gov/text-services/word-coordinates-service?format=alto_xml&amp;segment=%2Fservice%2Fndnp%2Fohi%2Fbatch_ohi_james_ver01%2Fdata%2Fsn88077215%2F00516994113%2F1939072701%2F0302.xml&amp;q=world%27s+fair&amp;relevant_snippet=1</t>
  </si>
  <si>
    <t>https://tile.loc.gov/image-services/iiif/service:ndnp:ohi:batch_ohi_james_ver01:data:sn88077215:00516994113:1939072701:0302/full/full/0/default.jpg</t>
  </si>
  <si>
    <t>Image 2 of The Redwood gazette (Redwood Falls, Minn.), July 27, 1939</t>
  </si>
  <si>
    <t>sn85025570-1939-07-27-ed-1-0385</t>
  </si>
  <si>
    <t>Page Two On Our STAGE IN PERSON The Years Biggest Stage Attraction FOLUES GAY PAREE 20 PEOPLE 20 RED VERNON and His Famous Orchestra Magnificent Costumes 8 Smashing Acts INTERNATIONAL REVUE Singing Dancing Comedy Girls Galore Falls Theatre FRI SAT July 2829 Matinee Saturday at 230 p m ON THE SCREEN JANE WITHERS IN ARIZONA WILCAT Admission Matinee 10c and 25c Evenings 10c and 35c Board of Equalization REDWOOD COUNTY MINNESOTA JULY 17 1939 The I Soard of Equalization met in the ConnniNsloiiers Room of the Court House Redwood Falls Minnesota on the 17th day of June 1939 at 900 oclock I I Chairman Herman Muizel called the meeting to order and all board members were present On motion of Phillip Raveling and duly passed the collateral furnished by the Citizens Slate Rank of Walnut Grove was accepted as follows 3000 00 Home Owners iaan Corporation Bonds On motion of J I Kragh and duly passed the Hoard of Equalization adjourned until 900 oclock A M Jluly 18 1939 The Hoard continued their sessior at 900 oclock A M July 18th 1939 following the adjournment of July 17th Chairman Herman Muetzel call ed the meeting to order and all board</t>
  </si>
  <si>
    <t>http://www.loc.gov/resource/sn85025570/1939-07-27/ed-1/?sp=2</t>
  </si>
  <si>
    <t>https://www.loc.gov/resource/sn85025570/1939-07-27/ed-1/?sp=2&amp;q=world%27s+fair</t>
  </si>
  <si>
    <t>https://tile.loc.gov/text-services/word-coordinates-service?format=alto_xml&amp;segment=%2Fservice%2Fndnp%2Fmnhi%2Fbatch_mnhi_limbo_ver01%2Fdata%2Fsn85025570%2F00383348419%2F1939072701%2F0385.xml&amp;q=world%27s+fair&amp;relevant_snippet=1</t>
  </si>
  <si>
    <t>https://tile.loc.gov/image-services/iiif/service:ndnp:mnhi:batch_mnhi_limbo_ver01:data:sn85025570:00383348419:1939072701:0385/full/full/0/default.jpg</t>
  </si>
  <si>
    <t>Image 2 of The Tri-county news (Grand Rapids, Ohio), July 27, 1939</t>
  </si>
  <si>
    <t>sn89075140-1939-07-27-ed-1-0013</t>
  </si>
  <si>
    <t>Reunion Dempsey and Daugnters we mmrnmmmmm j m j i I Oh so happy to have their daddy home again Barbara Dempsey left and Joan both bestow welcome kisses on former heavyweight boxing champ And Jack Dempsey recovered from appendectomy and siege of peritonitis seems mighty glad himself to be back with girls in playroom of New York apartment In a highway cafe near Reno Nevada A past middleage worn out tramp came in and requested a free meal The manager listened respectfullyand refused My ifiaaoeav Ihaiiired waitress had been 9taring at the tramp and as he turned too leave quickly plopped down my plate arm rushed over to the manager Joe She said give him what he wantsIll ipay the check and then returned to me Wihy I ask You wouldnt understand she replied I just recognize him that is all I might understand I told her She came nearer and in a lower voice explained That old man was a Judge in ray home town till Booze got hima good Judge too even if he diid sand me to the reform school A bustling mining town on the GalifomiaNevada lme This little Citys newspapera weeklypub lie has a</t>
  </si>
  <si>
    <t>http://www.loc.gov/resource/sn89075140/1939-07-27/ed-1/?sp=2</t>
  </si>
  <si>
    <t>https://www.loc.gov/resource/sn89075140/1939-07-27/ed-1/?sp=2&amp;q=world%27s+fair</t>
  </si>
  <si>
    <t>https://tile.loc.gov/text-services/word-coordinates-service?format=alto_xml&amp;segment=%2Fservice%2Fndnp%2Fohi%2Fbatch_ohi_bellatrix_ver03%2Fdata%2Fsn89075140%2F00516993327%2F1939072701%2F0013.xml&amp;q=world%27s+fair&amp;relevant_snippet=1</t>
  </si>
  <si>
    <t>https://tile.loc.gov/image-services/iiif/service:ndnp:ohi:batch_ohi_bellatrix_ver03:data:sn89075140:00516993327:1939072701:0013/full/full/0/default.jpg</t>
  </si>
  <si>
    <t>Image 21 of Evening star (Washington, D.C.), July 27, 1939</t>
  </si>
  <si>
    <t>sn83045462-1939-07-27-ed-1-0555</t>
  </si>
  <si>
    <t>Georgia Tobacco Men Seek Closing Due To Low Prices Growers Call Meeting To Ask Governor for Aid in Slump By the Associated Press DOUGLAS Ga July 27Vexed at the comparative lowness of bids for their tobacco a group of South Georgia growers arranged a protest meeting here today and sought aid of the Governor toward a temporary closing of warehouses Gov E D Rivers announced from Atlanta he could close warehouses if the public good demands it He did not say how he would propose to effect the closing Sales in the two opening days at 15 South Georgia markets ranged from 4 to 12 per 100 pounds lower than in the 1938 opening week the Agricultural Marketing Service re oorted Opening sales averages this year ranged at 1618 cents per pound average compared with above 25 cents in 1938 I ed for Cigarettes The Soutli Georgia and Florida belt produces the fluecured bright leaf used for cigarettes The sales are the first leaf auctions of the year Last year Georgia growers sold 92533931 pounds for 1881876395 an overall average of 2034 cents tper pound Floridas crop is much smaller Prices were about the same Forecasts were that the 1939</t>
  </si>
  <si>
    <t>http://www.loc.gov/resource/sn83045462/1939-07-27/ed-1/?sp=21</t>
  </si>
  <si>
    <t>https://www.loc.gov/resource/sn83045462/1939-07-27/ed-1/?sp=21&amp;q=world%27s+fair</t>
  </si>
  <si>
    <t>https://tile.loc.gov/text-services/word-coordinates-service?format=alto_xml&amp;segment=%2Fservice%2Fndnp%2Fdlc%2Fbatch_dlc_1noguchi_ver01%2Fdata%2Fsn83045462%2F00280602462%2F1939072701%2F0555.xml&amp;q=world%27s+fair&amp;relevant_snippet=1</t>
  </si>
  <si>
    <t>https://tile.loc.gov/image-services/iiif/service:ndnp:dlc:batch_dlc_1noguchi_ver01:data:sn83045462:00280602462:1939072701:0555/full/full/0/default.jpg</t>
  </si>
  <si>
    <t>Image 25 of Evening star (Washington, D.C.), July 27, 1939</t>
  </si>
  <si>
    <t>sn83045462-1939-07-27-ed-1-0559</t>
  </si>
  <si>
    <t>Notes From the Social Calendar of Washington and Its Environs Ambassador of Ecuador Host to Gen Trujillo Other Parties for Visitor Mr and Mrs Francis B Sayre Will Entertain Tomorrow for Mr and Mrs Paul V McNutt The Ambassador of Ecuador Capt Colon Eloy Alfaro entertained today at luncheon in honor of Gen Rafael Trujillo former President of the Dominican Republic who is in Washington on a brief return visit The Dominican Legation this afternoon will be the scene of the final social affair honoring Gen Trujillo who will leave for New York imme diately following the reception which the Dominican Minister and Senora de Pastoriza are giving at the Legation Dr and Mrs Frederick Benton entertained for the visitor yesterday at a cocktail party at their home on Reservoir road Earlier in the after noon Senator and Mrs Ernest Lundeen held a small reception in order that Gen Trujillo might renew his acquaintance with many of the mem bers of Congress who last year journeyed to Santo Domingo The MinisterCounselor of the Greek Legation and Mme Depasta who went to New York last week to attend the opening of the Greek Pavilion at the Worlds Fair have returned to</t>
  </si>
  <si>
    <t>http://www.loc.gov/resource/sn83045462/1939-07-27/ed-1/?sp=25</t>
  </si>
  <si>
    <t>https://www.loc.gov/resource/sn83045462/1939-07-27/ed-1/?sp=25&amp;q=world%27s+fair</t>
  </si>
  <si>
    <t>https://tile.loc.gov/text-services/word-coordinates-service?format=alto_xml&amp;segment=%2Fservice%2Fndnp%2Fdlc%2Fbatch_dlc_1noguchi_ver01%2Fdata%2Fsn83045462%2F00280602462%2F1939072701%2F0559.xml&amp;q=world%27s+fair&amp;relevant_snippet=1</t>
  </si>
  <si>
    <t>https://tile.loc.gov/image-services/iiif/service:ndnp:dlc:batch_dlc_1noguchi_ver01:data:sn83045462:00280602462:1939072701:0559/full/full/0/default.jpg</t>
  </si>
  <si>
    <t>Image 3 of Dickenson County herald (Clintwood, Va.), July 27, 1939</t>
  </si>
  <si>
    <t>sn95079130-1939-07-27-ed-1-0058</t>
  </si>
  <si>
    <t>HONEY CAMP Mr and Mrs Joffre Beverly of Coalwood W Va spent the week end with parents here Ewell Erwin and Eugene Baker of Burdine Ky are visiting rela tives here at this time Mr and Mrs Clyde Rose were the dinner guests of Mr and Mrs1 James M Rose Sunday Miss Laura Beverly of Ohio is visiting her parents Mr and Mrs Simon Beverly at this time Mr and Mrs Corbette Brown ing of Georges Fork visited rela tives here Sunday Mr and Mrs Lonnie Rose spent Sunday with J H Strouth and family Mrs Troy Robinson of Lick Fork is visiting Mr and Mrs Mon roe Beverly Billie Fern Rose of Georges Fork spent last week with Josh Rose and family Ginseng Producing States New York Wisconsin Missouri and Ohio lead in the production of ginseng Movies There are 276 different industries arts and professions involved in making a motion picture Wheat Shower In 1804 a shower of wheat fell from the skies on Andalusia Spain To Swim or Not to Swim Women in America spend about j 25000000 a year for bathing suits i Clothing merchants place them in j two classificationssuits for those who actually go</t>
  </si>
  <si>
    <t>http://www.loc.gov/resource/sn95079130/1939-07-27/ed-1/</t>
  </si>
  <si>
    <t>http://www.loc.gov/resource/sn95079130/1939-07-27/ed-1/?sp=3</t>
  </si>
  <si>
    <t>https://www.loc.gov/resource/sn95079130/1939-07-27/ed-1/?sp=3&amp;q=world%27s+fair</t>
  </si>
  <si>
    <t>https://tile.loc.gov/text-services/word-coordinates-service?format=alto_xml&amp;segment=%2Fservice%2Fndnp%2Fvi%2Fbatch_vi_icelandic_ver01%2Fdata%2Fsn95079130%2F00393348513%2F1939072701%2F0058.xml&amp;q=world%27s+fair&amp;relevant_snippet=1</t>
  </si>
  <si>
    <t>https://tile.loc.gov/image-services/iiif/service:ndnp:vi:batch_vi_icelandic_ver01:data:sn95079130:00393348513:1939072701:0058/full/full/0/default.jpg</t>
  </si>
  <si>
    <t>Image 3 of Evening star (Washington, D.C.), July 27, 1939</t>
  </si>
  <si>
    <t>sn83045462-1939-07-27-ed-1-0537</t>
  </si>
  <si>
    <t>Lending Bill Modified In Drive to Gain Prompt Passage Senate Leadership Acts As House Democrats Schedule Caucus BACKGROUND New Deal has been devoted to theory of public spending as means of stimulating industry with numerous programs of pub lic ivorks being initiated in past six years Recently President Roosevelt asked Congress to authorize new effort on these lines with emphasis on projects of selfliquidating character In effort to get approval program has been trimmed materially already By the Associated Press The Senate leadership modified the 2490000000 lending bill to day in an effort to obtain prompt passage while House Democrats scheduled a clearcut test of senti ment on the measure at a caucus tomorrow night The Senate move was initiated by Democratic Leader BarKley who of fered an amendment to eliminate the necessity for levying tolls on a projected 500000000 roadbuild ing program Senator Barkiey said his amend ment would leave it up to indi vidual States and communities whether tolls should be levied He added that it would permit States and localities to take over construc tion maintenance and repair of highways and to pay for them in Whatever way they could find pro vided it would be acceptable</t>
  </si>
  <si>
    <t>http://www.loc.gov/resource/sn83045462/1939-07-27/ed-1/?sp=3</t>
  </si>
  <si>
    <t>https://www.loc.gov/resource/sn83045462/1939-07-27/ed-1/?sp=3&amp;q=world%27s+fair</t>
  </si>
  <si>
    <t>https://tile.loc.gov/text-services/word-coordinates-service?format=alto_xml&amp;segment=%2Fservice%2Fndnp%2Fdlc%2Fbatch_dlc_1noguchi_ver01%2Fdata%2Fsn83045462%2F00280602462%2F1939072701%2F0537.xml&amp;q=world%27s+fair&amp;relevant_snippet=1</t>
  </si>
  <si>
    <t>https://tile.loc.gov/image-services/iiif/service:ndnp:dlc:batch_dlc_1noguchi_ver01:data:sn83045462:00280602462:1939072701:0537/full/full/0/default.jpg</t>
  </si>
  <si>
    <t>Image 3 of Montgomery County sentinel (Rockville, Md.), July 27, 1939</t>
  </si>
  <si>
    <t>sn83016209-1939-07-27-ed-1-0281</t>
  </si>
  <si>
    <t>Thursday July 27 1939 Gaithersburg News And Social Items The Daily Vacation Bible School of Grace Methodist Church held its clos ing exercises on Friday evening after a successful two weeks session A resume of the work in the different departments featured the theme of the beginners being Our Happy World with Mrs Douglas Dosh in charge the primary group Learn ing About The Church with Mrs Marshall Walker as leader the inter mediates Who Discovered God Through The Beautiful under the di rection of Mrs William E Elliott and the juniors Friends That Work under the direction of Mrs James Schroeder The assistants in the vari ous groups included Mrs Charles Phoebus Mrs Walter Keir Miss Dor othy Chiswell Miss Ann Jacobs Miss Ellen Cronise and Miss Betsy Ross Stup The project work was in charge of Mrs G W Cronise and the recrea tional periods under the supervision of Miss Ellen Cronise Rev William Elliott pastor dean of the school gave a Course In Bible Study with his daughter Miss Evelyn Elliott act ing as secretary for the entire school and his son James Elliott as bugler Out of an enrollment of 55 with 11 instructors 40 were</t>
  </si>
  <si>
    <t>http://www.loc.gov/resource/sn83016209/1939-07-27/ed-1/?sp=3</t>
  </si>
  <si>
    <t>https://www.loc.gov/resource/sn83016209/1939-07-27/ed-1/?sp=3&amp;q=world%27s+fair</t>
  </si>
  <si>
    <t>https://tile.loc.gov/text-services/word-coordinates-service?format=alto_xml&amp;segment=%2Fservice%2Fndnp%2Fmdu%2Fbatch_mdu_indigo_ver02%2Fdata%2Fsn83016209%2F00383342508%2F1939072701%2F0281.xml&amp;q=world%27s+fair&amp;relevant_snippet=1</t>
  </si>
  <si>
    <t>https://tile.loc.gov/image-services/iiif/service:ndnp:mdu:batch_mdu_indigo_ver02:data:sn83016209:00383342508:1939072701:0281/full/full/0/default.jpg</t>
  </si>
  <si>
    <t>Image 3 of The Bluffton news (Bluffton, Ohio), July 27, 1939</t>
  </si>
  <si>
    <t>sn87076554-1939-07-27-ed-1-0207</t>
  </si>
  <si>
    <t>THURSDAY JULY 27 1939 news Notes ALLEN COUNTY Finds Tarantula In Shoe When Russell Snodgrass of Lima tried to put on his shoe last Tues day morning he experienced some difficulty Shaking the shoe failed to dislodge the impending object so he dropped the shoe to the floor and out jumped a tarantula To a man who dislikes even small spiders as Snodgrass states he does the experience was most unnerving The tarantulas speed made it a dif ficult target to hit but after several swings he managed to subdue it with a broom Conservation Head quarters In Lima About 20 federal employes will be sent to Lima within the next six weeks to direct the work of the soil conservation service in western Ohio it was announced by D T Herman state coordinator of the soil conser vation department Official approval has been received on only two of the transfersthose of C L Parish and H R Heath man both from Hamilton Parish who has been in charge at Hamil ton will have additional duties when he takes over at Lima Heathman will continue as forester The new office at Lima will have control of five soil conservation camps</t>
  </si>
  <si>
    <t>http://www.loc.gov/resource/sn87076554/1939-07-27/ed-1/?sp=3</t>
  </si>
  <si>
    <t>https://www.loc.gov/resource/sn87076554/1939-07-27/ed-1/?sp=3&amp;q=world%27s+fair</t>
  </si>
  <si>
    <t>https://tile.loc.gov/text-services/word-coordinates-service?format=alto_xml&amp;segment=%2Fservice%2Fndnp%2Fohi%2Fbatch_ohi_ivy_ver01%2Fdata%2Fsn87076554%2F00340580229%2F1939072701%2F0207.xml&amp;q=world%27s+fair&amp;relevant_snippet=1</t>
  </si>
  <si>
    <t>https://tile.loc.gov/image-services/iiif/service:ndnp:ohi:batch_ohi_ivy_ver01:data:sn87076554:00340580229:1939072701:0207/full/full/0/default.jpg</t>
  </si>
  <si>
    <t>Image 3 of The Brooksville journal (Brooksville, Fla.), July 27, 1939</t>
  </si>
  <si>
    <t>sn95047246-1939-07-27-ed-1-0229</t>
  </si>
  <si>
    <t>Thursday July 27 1939 The Brooksville Journal Brooksville Hernando County Florida Entered at the Postoffice in Brooksville Fla as matter of second class E R RUSSELL Editor and Business Manager Published Every Thursday SUBSCRIPTION RATES One year o 200 Six months 1 lOO Three months 50 Foreign Countries per year 250 WASHINGTON ns FROM CONGRESSMAN J HARDIN PETERSON Final Drive For Adjournment In the final drive for adjourn ment the House has had up legis lation of various kinds park bills bridge bills conference reports debenture trust bills designed to regulate the haudling of certain trust certificates etc and the protection of the public in connec tion therewith the transportation act amendments to the Merchant Marine Act We were in long ses sions again having sessions on Saturday and having night ses sions in which we were over 13 hours on the floor The Lend Spend bill had been drawn and re drawn Waterways Colonel Lewis H Watkins Corps of Engineers Jacksonville has held public hearings on the water way from Punta Rassa byway of Lake Okeechabee to Fort Pierce and on the Caloosahatchee River and Lake Okeechobee drainage areas on July 26 at Clewiston Florida Army Air Base Representatives</t>
  </si>
  <si>
    <t>http://www.loc.gov/resource/sn95047246/1939-07-27/ed-1/?sp=3</t>
  </si>
  <si>
    <t>https://www.loc.gov/resource/sn95047246/1939-07-27/ed-1/?sp=3&amp;q=world%27s+fair</t>
  </si>
  <si>
    <t>https://tile.loc.gov/text-services/word-coordinates-service?format=alto_xml&amp;segment=%2Fservice%2Fndnp%2Ffu%2Fbatch_fu_kinard_ver01%2Fdata%2Fsn95047246%2F00529042085%2F1939072701%2F0229.xml&amp;q=world%27s+fair&amp;relevant_snippet=1</t>
  </si>
  <si>
    <t>https://tile.loc.gov/image-services/iiif/service:ndnp:fu:batch_fu_kinard_ver01:data:sn95047246:00529042085:1939072701:0229/full/full/0/default.jpg</t>
  </si>
  <si>
    <t>Image 3 of The Coolidge examiner (Coolidge, Ariz.), July 27, 1939</t>
  </si>
  <si>
    <t>sn94050542-1939-07-27-ed-1-0179</t>
  </si>
  <si>
    <t>THURSDAY JULY 27 1930 Machine That Tests Strength of Wood One of the most aweinspiring machines at the U S Forest Pro ducts Laboratory Madison Wis is a woodtesting machine capable of exerting a pleasure of one mil lion pounds It is used in making crushing tests on both solid wood ami builtup wood construction This machine which will crush a timber 12 by 12 inches square and 3 feet long is one of the largest wood testing machines in the Inited States The machine is four stories high and weights 75 tons It may be thought of as being a huge plat form scale to which has been added some score of attachments It is used in studying methods of improving the strength of wood construction The pressure head of the machine is so geared that it can be moved at a variable rate of speed The head can travel as fast as 6 inches per minute or as slow an 002 inch per minute At the slow speed it would require 12 days for the head to descend from the top to the bottom of the machine It is not the speed however that holds ones interest it</t>
  </si>
  <si>
    <t>http://www.loc.gov/resource/sn94050542/1939-07-27/ed-1/?sp=3</t>
  </si>
  <si>
    <t>https://www.loc.gov/resource/sn94050542/1939-07-27/ed-1/?sp=3&amp;q=world%27s+fair</t>
  </si>
  <si>
    <t>https://tile.loc.gov/text-services/word-coordinates-service?format=alto_xml&amp;segment=%2Fservice%2Fndnp%2Faz%2Fbatch_az_boozer_ver01%2Fdata%2Fsn94050542%2F00414216766%2F1939072701%2F0179.xml&amp;q=world%27s+fair&amp;relevant_snippet=1</t>
  </si>
  <si>
    <t>https://tile.loc.gov/image-services/iiif/service:ndnp:az:batch_az_boozer_ver01:data:sn94050542:00414216766:1939072701:0179/full/full/0/default.jpg</t>
  </si>
  <si>
    <t>Image 3 of The Kennewick courier-reporter (Kennewick, Wash.), July 27, 1939</t>
  </si>
  <si>
    <t>sn87093044-1939-07-27-ed-1-0286</t>
  </si>
  <si>
    <t>11 y July 27 1939 nﬂd___ Vacationists Headquarters Emacs Washington Digest Whole Farm Program for 1940 to Be Broadened AAA Announces Conservation to Be Sressed Increased r wmniﬁw Given for Part gelpation by Small Eggn m Folks Are Awakening to Fact of Payment By WILLIAM BRUCKART m Sealer Nwonsl Pm Bldgv Wuhlnm nO wuﬁINGIOKA prws release I just come to my desk from the W Adjustment adminis mm It outlines the farm pro sl92M That is next year The men from the AAA press bu nounced that the 1940 farm mm was evolved at a threeday alarm of approximately 100 w metcommitteemen and M Wtedoctlng for all of ammo of farmers It explain m the whole farm program is mandated but I will quote the W paragraph which is of my Wl2 W emphasis on soil con undrum increased opportunities in pmclpution by small farmers grater responstbillty of admin MOll by the ﬁrmer committees m included Ihave watched the AAA officials gate for five or six years They ﬁt gm struggling for that more mm life and therefore I have med the changes with some cur m Also there has been a cer utn mat of humor in what they</t>
  </si>
  <si>
    <t>http://www.loc.gov/resource/sn87093044/1939-07-27/ed-1/?sp=3</t>
  </si>
  <si>
    <t>https://www.loc.gov/resource/sn87093044/1939-07-27/ed-1/?sp=3&amp;q=world%27s+fair</t>
  </si>
  <si>
    <t>https://tile.loc.gov/text-services/word-coordinates-service?format=alto_xml&amp;segment=%2Fservice%2Fndnp%2Fwa%2Fbatch_wa_flicker_ver02%2Fdata%2Fsn87093044%2F00332890013%2F1939072701%2F0286.xml&amp;q=world%27s+fair&amp;relevant_snippet=1</t>
  </si>
  <si>
    <t>https://tile.loc.gov/image-services/iiif/service:ndnp:wa:batch_wa_flicker_ver02:data:sn87093044:00332890013:1939072701:0286/full/full/0/default.jpg</t>
  </si>
  <si>
    <t>Image 3 of The Key West citizen (Key West, Fla.), July 27, 1939</t>
  </si>
  <si>
    <t>sn83016244-1939-07-27-ed-1-0321</t>
  </si>
  <si>
    <t>THURSDAY JULY 27 1939 PIRATES CLIMB TO SECOND RUNG WITH DOUBLE VICTORY YANKS BOMBARD BROWNS BCD SOX DIVIDE TWIN BILL WITH WHITE SOX TIGERS WIN to The Citizen NEW YORK July 27Pitts burgh Pirates climbed into sec ond place in the National League yesterday afternoon by virtue of a double victory over Philadel phia Phillies 3 to 1 and 5 to 3 Pirates got there despite the fact St Louis Cardinals downed New York Giants 10 to 2 as rookie pitcher Sunkel held Terrys charges hitless for seven innirigs Chicago Cubs with the aid of home runs downed Brooklyn Dbdgers 10 to 2 New York Yankees overwhelm ed St Louis Browns 14 to I and equalled a modem record by scor ing in every inning they played BiU Dickey missed Lou Gehrigs record of four homers in one con test as he clouted a trio of four baggers Boston Red Sox drop ped thq opener of a doubleheader to Chicago White Sox 1 to 8 but came back in the nightcap to edge out the Chisox 6 to 5 De troit Tigers ih a pitchers duel downed Washington Senators 3 to 1 Behind eighthit ball by pitcher Milnar Cleveland In</t>
  </si>
  <si>
    <t>http://www.loc.gov/resource/sn83016244/1939-07-27/ed-1/?sp=3</t>
  </si>
  <si>
    <t>https://www.loc.gov/resource/sn83016244/1939-07-27/ed-1/?sp=3&amp;q=world%27s+fair</t>
  </si>
  <si>
    <t>https://tile.loc.gov/text-services/word-coordinates-service?format=alto_xml&amp;segment=%2Fservice%2Fndnp%2Ffu%2Fbatch_fu_cicerone_ver01%2Fdata%2Fsn83016244%2F00271761168%2F1939072701%2F0321.xml&amp;q=world%27s+fair&amp;relevant_snippet=1</t>
  </si>
  <si>
    <t>https://tile.loc.gov/image-services/iiif/service:ndnp:fu:batch_fu_cicerone_ver01:data:sn83016244:00271761168:1939072701:0321/full/full/0/default.jpg</t>
  </si>
  <si>
    <t>Image 3 of The Redwood gazette (Redwood Falls, Minn.), July 27, 1939</t>
  </si>
  <si>
    <t>sn85025570-1939-07-27-ed-1-0386</t>
  </si>
  <si>
    <t>I J_J 11 1 I 1 1 I I I dL Thursday July 27 1939 Walnut Grove Reunion First Walnut Grove Mr and Mrs Henry Martens enjoyed a family reunion at Minneopa park Sun day It was the first time in 20 years the whole family has been together Those who attended e H re Mr and Mrs E A Hartung and family of Walnut Grove Mr and Mrs G E Gerhard and fam ily of Fairmont Mr and Mrs George Martens and family Mr and Mrs Ernest Martens and family Mr and Mrs Elmer Mar tens and family and Mr and Mrs Herbert Martens all of St Peter AP FOOD STORES OWNED AND OPERATED JY THE GREAT ATLANTIC AND PACIFIC TEA COMPANY Come Out OS The Kitchen Summer is calling Warm sunny days beckon you Make the most of them Plan meals that lighten the burden of cooking that let you enjoy more hours outofdoors Your neighborhood AP Store is ready to help you Jk IS Delicious MARSHMALLOW COOKIES Ann PageTender Cooked BEANS 3 6 c z l7c SPAGHETTI Ann Pag O 15 3 4 oz Op Prepared cans AOt Ann Paae SANDWICH SPREAD p j 23c Ann Page</t>
  </si>
  <si>
    <t>http://www.loc.gov/resource/sn85025570/1939-07-27/ed-1/?sp=3</t>
  </si>
  <si>
    <t>https://www.loc.gov/resource/sn85025570/1939-07-27/ed-1/?sp=3&amp;q=world%27s+fair</t>
  </si>
  <si>
    <t>https://tile.loc.gov/text-services/word-coordinates-service?format=alto_xml&amp;segment=%2Fservice%2Fndnp%2Fmnhi%2Fbatch_mnhi_limbo_ver01%2Fdata%2Fsn85025570%2F00383348419%2F1939072701%2F0386.xml&amp;q=world%27s+fair&amp;relevant_snippet=1</t>
  </si>
  <si>
    <t>https://tile.loc.gov/image-services/iiif/service:ndnp:mnhi:batch_mnhi_limbo_ver01:data:sn85025570:00383348419:1939072701:0386/full/full/0/default.jpg</t>
  </si>
  <si>
    <t>Image 3 of The Savannah tribune (Savannah [Ga.];Savannah, Ga.), July 27, 1939</t>
  </si>
  <si>
    <t>sn84020323-1939-07-27-ed-1-0235</t>
  </si>
  <si>
    <t>iVAif LIGHTS and SHADOWS BY EUREKA HERODOTUS Those wishing to conth te to this column nu ire their names and f Jt dreasee I B SsSsfe White Eyes havent miss ed in forty years so be careful Hello everybody Sidney and me a nt been feeling so good this week and we dont have much hot news this week We did n t get to see Jack and Jake the snakes the older girls of the 400 ss neiihd poor haH sick hubby this week Just bear un u wel pick you up next week The Sunday nite show was fair but too much talking and making wise cracks was heard So mny old loose gals and low bred young mein that decent propte cait enjoy anything here of late unless its private Yeung man you are so fem inkh Thats the Duly reason Miss X turned against you Dont bh that way about it Mr X Hush your mouth chile did you know that a hot sisters ship boy friend walked out on her Too bad sis but we warn ed you since the Yamacraw stunt that hed do it He just had some ends to meet and now</t>
  </si>
  <si>
    <t>http://www.loc.gov/resource/sn84020323/1939-07-27/ed-1/?sp=3</t>
  </si>
  <si>
    <t>https://www.loc.gov/resource/sn84020323/1939-07-27/ed-1/?sp=3&amp;q=world%27s+fair</t>
  </si>
  <si>
    <t>https://tile.loc.gov/text-services/word-coordinates-service?format=alto_xml&amp;segment=%2Fservice%2Fndnp%2Fgu%2Fbatch_gu_jinn_ver01%2Fdata%2Fsn84020323%2F0052904463A%2F1939072701%2F0235.xml&amp;q=world%27s+fair&amp;relevant_snippet=1</t>
  </si>
  <si>
    <t>https://tile.loc.gov/image-services/iiif/service:ndnp:gu:batch_gu_jinn_ver01:data:sn84020323:0052904463A:1939072701:0235/full/full/0/default.jpg</t>
  </si>
  <si>
    <t>Image 3 of The Waterbury Democrat (Waterbury, Conn.), July 27, 1939</t>
  </si>
  <si>
    <t>sn82014085-1939-07-27-ed-1-0345</t>
  </si>
  <si>
    <t>Suspect In 1750 Stickup Released In Court Today Insufficient Evidence i Results In Charge Of Theft Being Nolled Armed Bandit Relieved Easton Avenue Man of Valu able Ring Friend First Suspected of Playing Dual Role Mail Fraud Case Also Nolled Joseph Diana 30 of 23 River St trrested July 19 on charges of theft vas granted a nolle by Judge John u OafTney today on recommenda ion Of Prosecuting Attorney Wil iam K Lawlor that police had in Sailor Accused Of Sea Killing f One shipmate died and a second was critically Injured when Bee Swann above seaman from Gladewater Tex reportedly ran amok with a hammer on board the tanker Dungannon allegedly assaulted the men then jumped into the sea Rescued he was arraigned In Providence R I after the ship docked He plead ed not guilty TWELFTH CONCERT SLATED TONIGHT Learning to Listen Coarse Includes Univer sally Acclaimed Works Music lovers attending the twelfth concert in the advanced Learning toIilsten course for adults to be held In the Bronson Library at 7 oclock this evening will hear the famous Theme and Varlatiins in P Minor of Hayden as rendered by Ig nacf Jan Pederewskl the great Po lish</t>
  </si>
  <si>
    <t>http://www.loc.gov/resource/sn82014085/1939-07-27/ed-1/?sp=3</t>
  </si>
  <si>
    <t>https://www.loc.gov/resource/sn82014085/1939-07-27/ed-1/?sp=3&amp;q=world%27s+fair</t>
  </si>
  <si>
    <t>https://tile.loc.gov/text-services/word-coordinates-service?format=alto_xml&amp;segment=%2Fservice%2Fndnp%2Fct%2Fbatch_ct_hepburn_ver01%2Fdata%2Fsn82014085%2F00393347466%2F1939072701%2F0345.xml&amp;q=world%27s+fair&amp;relevant_snippet=1</t>
  </si>
  <si>
    <t>https://tile.loc.gov/image-services/iiif/service:ndnp:ct:batch_ct_hepburn_ver01:data:sn82014085:00393347466:1939072701:0345/full/full/0/default.jpg</t>
  </si>
  <si>
    <t>Image 37 of Evening star (Washington, D.C.), July 27, 1939</t>
  </si>
  <si>
    <t>sn83045462-1939-07-27-ed-1-0571</t>
  </si>
  <si>
    <t>Dorothy Lamour Has Two To Do With Bing Crosby Shell Wear a Sarong in Blue Hawaii Olivia de Havilland Gets A Better Break By SHEILAH GRAHAM HOLLYWOOD Bing Crosby goes down to the sea in technicolor for Blue Hawaii hla next but one for Paramount He also goes to Honolulu for the pic ture which is a sort of sequel to Waikiki Wedding made two years ago by Bing and one of the biggest moneymakers for Paramount in recent years Dorothy Lamour gets the feminine lead opposite Bingand you can be sure there will be plenty of sarongs in the picture Dorothy also gets the leading lady chore with CrosDy in the forthcoming Road to Man dalay Peter Lorre now freelancing is trying to sell _ mmsen witn a pleasant little story titled A Jack the Rip a per to a major a studio a George B r e n 11 and Bette Davis get together again for One Way Passage the remake of the film starring William Powell and Kay Fran cis Judith Anderson Sheilah Graham famous stage star gets the role ot Mrs Danvers in Rebecca Choice of leading lady for Laurence Olivier is currently between Vivien Leigh</t>
  </si>
  <si>
    <t>http://www.loc.gov/resource/sn83045462/1939-07-27/ed-1/?sp=37</t>
  </si>
  <si>
    <t>https://www.loc.gov/resource/sn83045462/1939-07-27/ed-1/?sp=37&amp;q=world%27s+fair</t>
  </si>
  <si>
    <t>https://tile.loc.gov/text-services/word-coordinates-service?format=alto_xml&amp;segment=%2Fservice%2Fndnp%2Fdlc%2Fbatch_dlc_1noguchi_ver01%2Fdata%2Fsn83045462%2F00280602462%2F1939072701%2F0571.xml&amp;q=world%27s+fair&amp;relevant_snippet=1</t>
  </si>
  <si>
    <t>https://tile.loc.gov/image-services/iiif/service:ndnp:dlc:batch_dlc_1noguchi_ver01:data:sn83045462:00280602462:1939072701:0571/full/full/0/default.jpg</t>
  </si>
  <si>
    <t>Image 38 of Evening star (Washington, D.C.), July 27, 1939</t>
  </si>
  <si>
    <t>sn83045462-1939-07-27-ed-1-0572</t>
  </si>
  <si>
    <t>THE SALE ALL WASHINGTON EAGERLY AWAITS 5 10 RTSS TOILETRIES Regularly 10c to 50c Choice 5c 2eHinds Honey dt AOePrep Tubes Almond Cream _ SAeDrene Sham AeMenthol TIs Ucbi IIHI 25eTeel Denti AOePinauds 8ix friee Twelve AOeGrin Shoe AOeKaba Battle Polish rfL AOeWhittemore Z Shoe Polish fl0Gainsborouxh 40eListerlne Rub PnRs 2AeMennens Skin AOeMennens 5lm Styptic Set AoYbry Face 2AePonds Faee Powder Powder 2AeFairystone AOeLipsticks AAeCanthrox Rouses Shampoo 2AeVenida Wave 2AeListerlne Set Cotton AOeTintex Dyes BOtNoxrema Sun lOeCoets Pads tan 011 48s Choice 10c 2AeFitch Shampoo 2AeDr West 2AeAiia Velra Tooth Paste 2AePalmolive Talcum AOePnsuds 50Bourjois ralcum Talcum 50cCastile 50Colgate Shampoo __ICorr 80SAd ml r a cion i Hair Tonic AOeSwansdown 2AeGillette Shave Face Powder 7AcWilliams Hair UAeArmands Face Tonic Powder AcWoodbury AOeGem Rarors Talcum 2AcIrohak Jr 55Woodbury Blades 10 Shave Cream AOef ilch Sham 25Pond Cream noo Brushes Lotion BOMik Magnesia 50Luxor Rouge Cream 50Odeur de 100Cemal Hair Paris Perfume Makeup OYLY TWiCEAYEAR CLEAYDP OF BROKEY LOTS AT PRICES TO SPEED THER ODT OYEDAY SALE OF TREREYDODS SELLIYG Yo Rail Phone or C O D Orders AH Sales Final Rooks Closed All Purchases Rade the Balance of This Ronth Will A unear on Bills Rendered Sent 1st FURNITURE I MODERN</t>
  </si>
  <si>
    <t>http://www.loc.gov/resource/sn83045462/1939-07-27/ed-1/?sp=38</t>
  </si>
  <si>
    <t>https://www.loc.gov/resource/sn83045462/1939-07-27/ed-1/?sp=38&amp;q=world%27s+fair</t>
  </si>
  <si>
    <t>https://tile.loc.gov/text-services/word-coordinates-service?format=alto_xml&amp;segment=%2Fservice%2Fndnp%2Fdlc%2Fbatch_dlc_1noguchi_ver01%2Fdata%2Fsn83045462%2F00280602462%2F1939072701%2F0572.xml&amp;q=world%27s+fair&amp;relevant_snippet=1</t>
  </si>
  <si>
    <t>https://tile.loc.gov/image-services/iiif/service:ndnp:dlc:batch_dlc_1noguchi_ver01:data:sn83045462:00280602462:1939072701:0572/full/full/0/default.jpg</t>
  </si>
  <si>
    <t>Image 4 of Buckeye Valley news and Buckeye review (Buckeye, Maricopa County, Ariz.), July 27, 1939</t>
  </si>
  <si>
    <t>sn95060748-1939-07-27-ed-1-0461</t>
  </si>
  <si>
    <t>Assd Farmers Powerfull Organization More and more frequently un biased newsmen here refer to the Associated Farmers as being one of the most powerful and influen tial organizations in Arizona This is particularly true since Gov R T Bob Jones refused to heed the petitions of several labor organi zations to oust Kemper Marley from the Arizona highway com mission If this is true so say leading members of the organization it is because of two factors First that the organization is a mirror of public opinion which is definitely opposed to violence in labor dis putes and second the fearless leadership of Marley They call him Fighting Kemp and his every utterence makes that title appropriate The thousands of citizens who heard him over the radio recently when he spoke at a mass meeting of several thousand members of the organization missed half the effectiveness of his speech by not being able to see the expression on his face or catch his emphatic gestures as he drove home a point A member of one of Arizonas pioneer familiesKemp as he is called by his host of friends is a real western cattle man Powerfully built piercing eyes that never</t>
  </si>
  <si>
    <t>http://www.loc.gov/resource/sn95060748/1939-07-27/ed-1/?sp=4</t>
  </si>
  <si>
    <t>https://www.loc.gov/resource/sn95060748/1939-07-27/ed-1/?sp=4&amp;q=world%27s+fair</t>
  </si>
  <si>
    <t>https://tile.loc.gov/text-services/word-coordinates-service?format=alto_xml&amp;segment=%2Fservice%2Fndnp%2Faz%2Fbatch_az_gemsilica_ver01%2Fdata%2Fsn95060748%2F00517019185%2F1939072701%2F0461.xml&amp;q=world%27s+fair&amp;relevant_snippet=1</t>
  </si>
  <si>
    <t>https://tile.loc.gov/image-services/iiif/service:ndnp:az:batch_az_gemsilica_ver01:data:sn95060748:00517019185:1939072701:0461/full/full/0/default.jpg</t>
  </si>
  <si>
    <t>Image 4 of Farmers independent (Bagley, Clearwater County, Minn.), July 27, 1939</t>
  </si>
  <si>
    <t>sn86010115-1939-07-27-ed-1-0282</t>
  </si>
  <si>
    <t>arm PAGE FOUB Leonard Village Items of Interest Miss Nettie Burstrom left Satur day for Roseau where she will spend a few weeks She accompan ied Gust Johnson who has been vis iting relatives here Miss Lillian Payne arrived here Friday evening from Fargo to spend a couple of weeks with her parents and grandparents here Mr and Mrs Hjalmer Lundmark and children were Bagley business callers Thursday Mrs A F Stenlund had dental work done in Bagley on Friday Mr and Mrs John Torgeson and Mildred were visitors at the Levi Lenuson home Saturday evening Mrs Bud Wheeler and son Jackie of Lakefield spent a few days here this week with her sister Mrs N E Olson and family Mr and Mrs Henry Langseth Mr and Mrs C J Erickson and Miss Louise Roedocker of Shevlin were Sunday dinner guests at the home of Mr and Mrs Gust Hillyer home of Thief River Falls The Daughters of Zion ladies aid will meet at the B C Johnson home at Clearwater Lake on Thursday Aug 3rd Mrs Johnson is hos tess Everyone is welcome Miss Edna Knutson of Bagley spent the week end here at her parental home Mrs G</t>
  </si>
  <si>
    <t>http://www.loc.gov/resource/sn86010115/1939-07-27/ed-1/?sp=4</t>
  </si>
  <si>
    <t>https://www.loc.gov/resource/sn86010115/1939-07-27/ed-1/?sp=4&amp;q=world%27s+fair</t>
  </si>
  <si>
    <t>https://tile.loc.gov/text-services/word-coordinates-service?format=alto_xml&amp;segment=%2Fservice%2Fndnp%2Fmnhi%2Fbatch_mnhi_falstaff_ver01%2Fdata%2Fsn86010115%2F00542864990%2F1939072701%2F0282.xml&amp;q=world%27s+fair&amp;relevant_snippet=1</t>
  </si>
  <si>
    <t>https://tile.loc.gov/image-services/iiif/service:ndnp:mnhi:batch_mnhi_falstaff_ver01:data:sn86010115:00542864990:1939072701:0282/full/full/0/default.jpg</t>
  </si>
  <si>
    <t>Image 4 of Gadsden County times (Quincy, Fla.), July 27, 1939</t>
  </si>
  <si>
    <t>sn95047334-1939-07-27-ed-1-0700</t>
  </si>
  <si>
    <t>Page Four GADSDEN COUNTY TIMES ESTABLISHED 1901 Published each Thursday at 221223 E Washington Street Quincy Florida by QUINCY PUBLISHING COMPANY C C Nicolet Editor Hntered In the post office at Quincy Florida under the Act of March 5 1879 as matter of the second class SUBSCRIPTION RATES One years2oo Six monthssl2s WELCOME BACK MR MORGAN County Clerk Morgans return to his office after his long illness is a welcome event Last spring when he was in the hospital the regular morning greeting of Quincy people meeting on the Square ceased to be the usual remarks about the weather or poli tics or other such passing comment It was always Have you heard how Mr Morgan is today There did not seem to be a man woman or child who was not deeply interested greatly anxious in the more serious stages sincerely reliev ed as good progress began to be reported It is a credit to his office staff that the necessary work has gone on so smoothly in his absence It is a real pleasure to see his own signature again on official documents The Times joins in congratulating Mr Morgan on his recovery STILL CHANCE FOR THE AIRPORT</t>
  </si>
  <si>
    <t>http://www.loc.gov/resource/sn95047334/1939-07-27/ed-1/?sp=4</t>
  </si>
  <si>
    <t>https://www.loc.gov/resource/sn95047334/1939-07-27/ed-1/?sp=4&amp;q=world%27s+fair</t>
  </si>
  <si>
    <t>https://tile.loc.gov/text-services/word-coordinates-service?format=alto_xml&amp;segment=%2Fservice%2Fndnp%2Ffu%2Fbatch_fu_hastings_ver02%2Fdata%2Fsn95047334%2F00529042413%2F1939072701%2F0700.xml&amp;q=world%27s+fair&amp;relevant_snippet=1</t>
  </si>
  <si>
    <t>https://tile.loc.gov/image-services/iiif/service:ndnp:fu:batch_fu_hastings_ver02:data:sn95047334:00529042413:1939072701:0700/full/full/0/default.jpg</t>
  </si>
  <si>
    <t>Image 4 of Greenbelt cooperator (Greenbelt, Md.), July 27, 1939</t>
  </si>
  <si>
    <t>sn89061521-1939-07-27-ed-1-0462</t>
  </si>
  <si>
    <t>Meditations Robert Lee Kincheloe P Minister to the Greerbelt Coninunity Church Many times have you sung this very famous hymn I Would Be True 11 Turn to your Bible the New Tes tament and in the Letter to the Phillppiana chapter 4 verse 8 read the scriptural background for the poetic phrases of Howard Arnold Walter The story behind these two well known verses enriches tremend ously the significance and meaning of them This account is taken from Lyric Religion by H Augustine Smith Here is a hymn which was not written as a hymn at all It was a personal message from a young man to his mother sent from Japan to New Britain Con necticut Perhaps one reason why this hymn is so universal in its appeal to young people and is such a favor ite at all gatherings of youth where hymns are sung is the fact that it is a living message from youth to Youth The author was only twentythree when he wrote it Howard Arnold Walter 18831918 was born in New Britain Connecticut He graduated from Princeton in 1905 or as his Seminary Bulletin Hartford ex presses it He romped through Princeton clutching class</t>
  </si>
  <si>
    <t>http://www.loc.gov/resource/sn89061521/1939-07-27/ed-1/?sp=4</t>
  </si>
  <si>
    <t>https://www.loc.gov/resource/sn89061521/1939-07-27/ed-1/?sp=4&amp;q=world%27s+fair</t>
  </si>
  <si>
    <t>https://tile.loc.gov/text-services/word-coordinates-service?format=alto_xml&amp;segment=%2Fservice%2Fndnp%2Fmdu%2Fbatch_mdu_annapolis_ver02%2Fdata%2Fsn89061521%2F00415626393%2F1939072701%2F0462.xml&amp;q=world%27s+fair&amp;relevant_snippet=1</t>
  </si>
  <si>
    <t>https://tile.loc.gov/image-services/iiif/service:ndnp:mdu:batch_mdu_annapolis_ver02:data:sn89061521:00415626393:1939072701:0462/full/full/0/default.jpg</t>
  </si>
  <si>
    <t>Image 4 of Marion progress (Marion, N.C.), July 27, 1939</t>
  </si>
  <si>
    <t>sn91068695-1939-07-27-ed-1-0262</t>
  </si>
  <si>
    <t>FRANK S DYSART PASSES AWAY AT MDOWELL HOM1 Frank S Dysart 47 superinten dent of the state fish hatchery nea here died at his country home Satur day night following a brief illness Mr Dysart member of a famil well known throughout McDowel county was reared on a farm nea Marion and spent his life in this vi cinity He served as superintenden of the state fish hatchery in the Han kins section for several years Funeral services were vconducte in the First Presbyterian churcl here at 3 oclock Monday afternooi by the pastor Dr Carl W McMur ray Surviving are his wife Mrs Hat tie Martin Dysart two sons Frank Jr and Joe Dysart four sisters Mrs J S Hopper Mrs Ben Martin Mrs C F Barnes of Marion am Mrs M W Pryor of Louisville Ky and one brother H W Dysart o Asheville The pallbearers were W S Shifle Guy S Kirby Jr Cato Holler W R Alley J H L Miller and J C Rabb Members of Mrs Dysarts mission ary circle had charge of the flowers W C MITCHAM JR ADDRESSES ROTARIANJ W C Mitcham Jr who has beer in Marion for the past two</t>
  </si>
  <si>
    <t>http://www.loc.gov/resource/sn91068695/1939-07-27/ed-1/</t>
  </si>
  <si>
    <t>http://www.loc.gov/resource/sn91068695/1939-07-27/ed-1/?sp=4</t>
  </si>
  <si>
    <t>https://www.loc.gov/resource/sn91068695/1939-07-27/ed-1/?sp=4&amp;q=world%27s+fair</t>
  </si>
  <si>
    <t>https://tile.loc.gov/text-services/word-coordinates-service?format=alto_xml&amp;segment=%2Fservice%2Fndnp%2Fncu%2Fbatch_ncu_dill_ver02%2Fdata%2Fsn91068695%2F00279559393%2F1939072701%2F0262.xml&amp;q=world%27s+fair&amp;relevant_snippet=1</t>
  </si>
  <si>
    <t>https://tile.loc.gov/image-services/iiif/service:ndnp:ncu:batch_ncu_dill_ver02:data:sn91068695:00279559393:1939072701:0262/full/full/0/default.jpg</t>
  </si>
  <si>
    <t>Image 4 of Montgomery County sentinel (Rockville, Md.), July 27, 1939</t>
  </si>
  <si>
    <t>sn83016209-1939-07-27-ed-1-0282</t>
  </si>
  <si>
    <t>PAGE FOUR Rockville News And Social Items 1 11 M l I lINI Mrs Charles L Haslip of Baltimore is visiting her soninlaw and daugh ter Mr and Mrs Buell M Gardner Miss Miriam Bailey of Washington was a guest over the weekend of Miss Elizabeth Brewer Miss Laura Bradley left Saturday on a motor trip with a party of friends from Washington they plan to visit Charlottsville Natural Bridge Savannah St Augustine Key West and after a weeks stay at Miami Beach will return home by boat Mr Thomas M Talbott of Seattle Washington is visiting relatives here Mrs Thomas R Falvy has returned to Washington after a visit to rela tives here Mr B Barry Greene returned on Thursday from Roanoke Va where he has been spending part of the week with friends Mrs William Brewer of Washing ton and Miss Mamie Bradley of Colesville were luncheon guests on Tuesday of Mrs John B Brewer James Anderson of Houston Texas who is attending summer school at Princeton was a guest over the week end of his cousins Mr and Mrs Thomas Anderson Mr and Mrs Luther White and children of Norfolk Va have been visiting relatives here Dr</t>
  </si>
  <si>
    <t>http://www.loc.gov/resource/sn83016209/1939-07-27/ed-1/?sp=4</t>
  </si>
  <si>
    <t>https://www.loc.gov/resource/sn83016209/1939-07-27/ed-1/?sp=4&amp;q=world%27s+fair</t>
  </si>
  <si>
    <t>https://tile.loc.gov/text-services/word-coordinates-service?format=alto_xml&amp;segment=%2Fservice%2Fndnp%2Fmdu%2Fbatch_mdu_indigo_ver02%2Fdata%2Fsn83016209%2F00383342508%2F1939072701%2F0282.xml&amp;q=world%27s+fair&amp;relevant_snippet=1</t>
  </si>
  <si>
    <t>https://tile.loc.gov/image-services/iiif/service:ndnp:mdu:batch_mdu_indigo_ver02:data:sn83016209:00383342508:1939072701:0282/full/full/0/default.jpg</t>
  </si>
  <si>
    <t>Image 4 of Morgan County Democrat (McConnelsville, Ohio), July 27, 1939</t>
  </si>
  <si>
    <t>sn87075008-1939-07-27-ed-1-0246</t>
  </si>
  <si>
    <t>ta COURT HOUSE NEWS Continued from page one riage Petition says that Feb 1 1928 the plaintiff and defendant were living together in Tucson Ariz when defendant without cause on part of plaintiff took his three children from their home and placed them in another home then moved the furniture out of the house and left plaintiff there alone from Satur day until Monday and on Monday took plaintiff to a rooming house and paid the rent for one week gave her only 150 with which to procure food She alleges that on Saturday following the Monday when he moved her into these rooms he told plaintiff to leave refused to give her any money or furnish her a place to stay and left her without money without em ployment and without disclosing to plaintiff where he was going and refused to give her his future ad dress By reason of relatives re turning to Ohio from Arizona she was enabled to come back to her former home in Morgan county Since that time plaintiff says she has never seen or heard from de fendant that he has furnished her no money or support of any kind and she has</t>
  </si>
  <si>
    <t>http://www.loc.gov/resource/sn87075008/1939-07-27/ed-1/?sp=4</t>
  </si>
  <si>
    <t>https://www.loc.gov/resource/sn87075008/1939-07-27/ed-1/?sp=4&amp;q=world%27s+fair</t>
  </si>
  <si>
    <t>https://tile.loc.gov/text-services/word-coordinates-service?format=alto_xml&amp;segment=%2Fservice%2Fndnp%2Fohi%2Fbatch_ohi_echinacea_ver01%2Fdata%2Fsn87075008%2F00340580059%2F1939072701%2F0246.xml&amp;q=world%27s+fair&amp;relevant_snippet=1</t>
  </si>
  <si>
    <t>https://tile.loc.gov/image-services/iiif/service:ndnp:ohi:batch_ohi_echinacea_ver01:data:sn87075008:00340580059:1939072701:0246/full/full/0/default.jpg</t>
  </si>
  <si>
    <t>Image 4 of Smyrna times (Smyrna, Del.), July 27, 1939</t>
  </si>
  <si>
    <t>sn84020422-1939-07-27-ed-1-0029</t>
  </si>
  <si>
    <t>rpi _ QmyrtiQ TÜttCS Phone 5221 SMYRNA DELAWARE Published Every Thursday Morning by R D HOFFECKER Proprietor Founded by Robert D Hoffeckcr July 6 1864 Editor and Proprietor until Feb ruary io 1907 ADVERTISEMENTS The Smyrna Times is the business medium not only for the town it represents but for the outlying district of which it is the center em bracing the towns of Clayton Kenton Cheswold Townsend Leipsic c A rate or 50 t r a y pptätron ad F e o r r ti3 Sa1e ra r Tfig Lost and Found advertisements occupy ing one inch space or less a minimtun charge of 50 cents per insertion In memoriam articles 10 cents per line per issue the Smyrna times is an independent paper devoted to the welfare of the town it represent and the state of which it Is a part It also grives the items of importance of the Eastern Shore of Entered at the Post Office at Smyrna Del aware aa Second Cl matter Subscription price 150 per year strictly in advance Legislature Should Act It is extremely difficult for the average person to under stand why there should be the least hesitancy on the part</t>
  </si>
  <si>
    <t>http://www.loc.gov/resource/sn84020422/1939-07-27/ed-1/?sp=4</t>
  </si>
  <si>
    <t>https://www.loc.gov/resource/sn84020422/1939-07-27/ed-1/?sp=4&amp;q=world%27s+fair</t>
  </si>
  <si>
    <t>https://tile.loc.gov/text-services/word-coordinates-service?format=alto_xml&amp;segment=%2Fservice%2Fndnp%2Fdeu%2Fbatch_deu_hulk_ver01%2Fdata%2Fsn84020422%2F0051415708A%2F1939072701%2F0029.xml&amp;q=world%27s+fair&amp;relevant_snippet=1</t>
  </si>
  <si>
    <t>https://tile.loc.gov/image-services/iiif/service:ndnp:deu:batch_deu_hulk_ver01:data:sn84020422:0051415708A:1939072701:0029/full/full/0/default.jpg</t>
  </si>
  <si>
    <t>Image 4 of The Bluffton news (Bluffton, Ohio), July 27, 1939</t>
  </si>
  <si>
    <t>sn87076554-1939-07-27-ed-1-0208</t>
  </si>
  <si>
    <t>PAGE FOUR ebenezer mennonite church P A Kliewer Pastor Thursday 8 p m Teachers meeting Gospel Team Bible study and prayer service Sunday 930 a m Sunday school 1030 a m Sermon by Rev J J Esau 730 p m Christian Endeavor MISSIONARY CHURCH C L Grabill Pastor Wednesday 800 NYACK GOSPEL CRUSAD ERS A group of four boys of the Missionary Training Institute of Ny ack New York The members of the party are Garl Brand soloist Fred Isch pianist Carl Bennett trombon ist and David Clark Young Peoples evangelist The public is invited to hear these talented young men Sunday 930 Sunday school Harry Welty Supt 1030 Morning worship message Growing and Prevailing 600 Preprayer service 645 Young Peoples serivce 730 Evangelistic service theme Dead and Alive The public is welcome at all ot our services FIRST MENNONITE CHURCH H T Unruh Pastor SUNDAY 900 a m Church school 1000 a m Morning worship Sermon by Rev G T Soldner 600 p m Intermediate C E 730 p m Organ and Flute recital Prof Otto Holtkamp and son Wm Armorsville callers of Miss Jane Rayl and Mrs Stanley Ream of Mr and Mrs Cloyce Rob Mr and Mrs</t>
  </si>
  <si>
    <t>http://www.loc.gov/resource/sn87076554/1939-07-27/ed-1/?sp=4</t>
  </si>
  <si>
    <t>https://www.loc.gov/resource/sn87076554/1939-07-27/ed-1/?sp=4&amp;q=world%27s+fair</t>
  </si>
  <si>
    <t>https://tile.loc.gov/text-services/word-coordinates-service?format=alto_xml&amp;segment=%2Fservice%2Fndnp%2Fohi%2Fbatch_ohi_ivy_ver01%2Fdata%2Fsn87076554%2F00340580229%2F1939072701%2F0208.xml&amp;q=world%27s+fair&amp;relevant_snippet=1</t>
  </si>
  <si>
    <t>https://tile.loc.gov/image-services/iiif/service:ndnp:ohi:batch_ohi_ivy_ver01:data:sn87076554:00340580229:1939072701:0208/full/full/0/default.jpg</t>
  </si>
  <si>
    <t>Image 4 of The Coolidge examiner (Coolidge, Ariz.), July 27, 1939</t>
  </si>
  <si>
    <t>sn94050542-1939-07-27-ed-1-0180</t>
  </si>
  <si>
    <t>Page Four AS IT APPEARS TO Your Congressman By John R Murdock Although I should write strickly o legislative matters I must digress Arizona is so far from Washington that I do not have as many callers as do the Eastern Congressmen but I have dis tinguished guests Yesterday a House Page said to me in great excitement Martha Washington is waiting at the door That same Page a few hours earlier had handed me a card containing the name Susan B Anthony I said to the Page Son tell the rest of these Congressmen that the dis tinguished callers send their cards to me The young lady at the door one of my former students is from Arizona and from one of the finest families in the Northern part of the State a direct de scendant of the historic Washing tons I can well imagine that she is in no haste to change her name and you can well imagine with what pride and pleasure I intro duced her to my colleagues as one of my constituents Although I cannot usually accompany my friends as far as Mt Vernon I cerftainly made an exception lU this case At the</t>
  </si>
  <si>
    <t>http://www.loc.gov/resource/sn94050542/1939-07-27/ed-1/?sp=4</t>
  </si>
  <si>
    <t>https://www.loc.gov/resource/sn94050542/1939-07-27/ed-1/?sp=4&amp;q=world%27s+fair</t>
  </si>
  <si>
    <t>https://tile.loc.gov/text-services/word-coordinates-service?format=alto_xml&amp;segment=%2Fservice%2Fndnp%2Faz%2Fbatch_az_boozer_ver01%2Fdata%2Fsn94050542%2F00414216766%2F1939072701%2F0180.xml&amp;q=world%27s+fair&amp;relevant_snippet=1</t>
  </si>
  <si>
    <t>https://tile.loc.gov/image-services/iiif/service:ndnp:az:batch_az_boozer_ver01:data:sn94050542:00414216766:1939072701:0180/full/full/0/default.jpg</t>
  </si>
  <si>
    <t>Image 4 of The Durant news (Durant, Miss.), July 27, 1939</t>
  </si>
  <si>
    <t>sn87065228-1939-07-27-ed-1-0769</t>
  </si>
  <si>
    <t>West News iTtae Sunday Comrnerclal Appeal and the Jaokeon Dally News carried love ly picture of Mltss Maintha Rhyne Of Durant announcing her marriage on August 10 to Mr James Aubrey 8eay of Oxford Miss Rhyne has a boat of friends here who will be Interested in this announcement Mrs D H Rhyne attended a tea lb Oxford Saturday given In honor of MSss Martha Rhyne brideelect of Mr James AUhrey Seay Misses Laura and Claire Melton returned Sunday from a visit to their sister Mrs E O Davis of Benoit Their little niece Mabel Claire Davis returned with them for a visit with her grandparents Mr and Mrs J R Melton The public is Invited to Join in the services beginning Sunday at the Presbyterian Church The pastor will be assisted by Rev WJardlow of French Camp Mrs TV1 L Hand was hostess to two tables of bridge Friday afternoon honoring her guest Miss Katherine Lever of Macon and Mrs Ernst of New York City guest of Mrs D H mnyne Awards were made to Mrs C J Stem and Mrs Ernst for high score The hoetees served a salad plate with lee tea Mr Oscar Thomas and children</t>
  </si>
  <si>
    <t>http://www.loc.gov/resource/sn87065228/1939-07-27/ed-1/?sp=4</t>
  </si>
  <si>
    <t>https://www.loc.gov/resource/sn87065228/1939-07-27/ed-1/?sp=4&amp;q=world%27s+fair</t>
  </si>
  <si>
    <t>https://tile.loc.gov/text-services/word-coordinates-service?format=alto_xml&amp;segment=%2Fservice%2Fndnp%2Fmsar%2Fbatch_msar_kaolin_ver01%2Fdata%2Fsn87065228%2F00383344761%2F1939072701%2F0769.xml&amp;q=world%27s+fair&amp;relevant_snippet=1</t>
  </si>
  <si>
    <t>https://tile.loc.gov/image-services/iiif/service:ndnp:msar:batch_msar_kaolin_ver01:data:sn87065228:00383344761:1939072701:0769/full/full/0/default.jpg</t>
  </si>
  <si>
    <t>Image 4 of The Sauk Centre herald (Sauk Centre, Stearns County, Minn.), July 27, 1939</t>
  </si>
  <si>
    <t>sn89064489-1939-07-27-ed-1-0302</t>
  </si>
  <si>
    <t>I i City News Items cv wv Miss Luella Blair of Glenwood arrived Tuesday and is visiting at the home of her brother Mr and Mrs Tommy Blair Mr and Mrs Blair and their guest Bob Gordon Henry and Gordon John son and Miss Alice Klein left Tues day for Spring Park where they have taken the Plant cottage for a few days Miss Dorothy Wilson who has spent the summer at Shady Lane left this week and is a guest for several days of Miss Marion Nes tande in Lanesboro Both are in structors in the local schools Miss Nestande left with Miss Wilson early this week after being a guest here for several days Miss Wilson will spend the rest of the summer in Minneapolis Mr and Mrs W J Mueller and son Virgil Mr and Mrs Herman Hullander Leo Cunningham Miss Margaret Wilkinson and Harold Hanson of Minneapolis Cyril Muel ler of Mahnomen and Mr and Mrs John lilies of Elrosa were visitors Sunday at the home of Mr and Mrs August lilies The Misses Clara and Esther Schwarzbauer of McGrath arrived Sunday and visited over Monday with their aunt and uncle Mr and Mrs S G</t>
  </si>
  <si>
    <t>http://www.loc.gov/resource/sn89064489/1939-07-27/ed-1/</t>
  </si>
  <si>
    <t>http://www.loc.gov/resource/sn89064489/1939-07-27/ed-1/?sp=4</t>
  </si>
  <si>
    <t>https://www.loc.gov/resource/sn89064489/1939-07-27/ed-1/?sp=4&amp;q=world%27s+fair</t>
  </si>
  <si>
    <t>https://tile.loc.gov/text-services/word-coordinates-service?format=alto_xml&amp;segment=%2Fservice%2Fndnp%2Fmnhi%2Fbatch_mnhi_croquet_ver01%2Fdata%2Fsn89064489%2F0039334037A%2F1939072701%2F0302.xml&amp;q=world%27s+fair&amp;relevant_snippet=1</t>
  </si>
  <si>
    <t>https://tile.loc.gov/image-services/iiif/service:ndnp:mnhi:batch_mnhi_croquet_ver01:data:sn89064489:0039334037A:1939072701:0302/full/full/0/default.jpg</t>
  </si>
  <si>
    <t>Image 4 of The Savannah tribune (Savannah [Ga.];Savannah, Ga.), July 27, 1939</t>
  </si>
  <si>
    <t>sn84020323-1939-07-27-ed-1-0236</t>
  </si>
  <si>
    <t>PAGE FOUR THE SAVANNAH TRIBUNEt Established 1878 By J H DEVEAUX Published by BOL C JOHNSON Editor and Proprietor J H BUTLER Manager Published Every Thursday r 1009 WEST BROAD STREET Telephone Dial 5338 Subscription Rates In Advance One Year 1200 Six Months 1125 Remittance must be made by Express Post Office Money Order or Registered Mail Entered at the Post Office at Savannah Ga as Second Class Matter Advertising Kates Given on Application HEARTENING NEWS During the past week there have ap peared several news items which should give us heart to carry on to further accomplish ment These came from various parts of the ccuntry including the southland Firt we learn 1 of a most decided stand against race prejuc which bobbed up at the meeting of the Ba 4 World Alliance which is holding its sessions at Atlanta when an effort was made to segregate Negro delegates Without hesitation these delegates known as messen gers and hailing from every part of this country and many distant lands resented being shunted aside and herded together in the meetings a if they were somje contami nous yenomous animals In no uncertain terms did they voice strenuous objections to the</t>
  </si>
  <si>
    <t>http://www.loc.gov/resource/sn84020323/1939-07-27/ed-1/?sp=4</t>
  </si>
  <si>
    <t>https://www.loc.gov/resource/sn84020323/1939-07-27/ed-1/?sp=4&amp;q=world%27s+fair</t>
  </si>
  <si>
    <t>https://tile.loc.gov/text-services/word-coordinates-service?format=alto_xml&amp;segment=%2Fservice%2Fndnp%2Fgu%2Fbatch_gu_jinn_ver01%2Fdata%2Fsn84020323%2F0052904463A%2F1939072701%2F0236.xml&amp;q=world%27s+fair&amp;relevant_snippet=1</t>
  </si>
  <si>
    <t>https://tile.loc.gov/image-services/iiif/service:ndnp:gu:batch_gu_jinn_ver01:data:sn84020323:0052904463A:1939072701:0236/full/full/0/default.jpg</t>
  </si>
  <si>
    <t>Image 4 of The Tri-county news (Grand Rapids, Ohio), July 27, 1939</t>
  </si>
  <si>
    <t>sn89075140-1939-07-27-ed-1-0015</t>
  </si>
  <si>
    <t>The TriCounty News V Entered at the Fostoffice in Grand Rapids Ohio as secondclass nutter under Act of March 3 1870 WALTER W COWARDEditor GARNETT COWARD_Managing Editor Member of Northwestern Ohio Publishers Asso ciation National Editorial Association Established 1807 SUBSCRIPTION RATES Per Tear41 Six Mon the Three Months Payable in Advance ADVERTISING RATES Cards of Thanks50 Readers per line10 Display rates furnish ed on application Who Will Head 1940 Tickets The figures of the Gallup polls Indicate the accuracy of the observation of one Senator that the only Democrtic issue is Roosevelt The Presi dent is expected to be the nominee unless he should decline to be a candidate for a third term The same Senator and most democratic leaders do not expect him to decline The Gallup polls are accepted as important be cause in every showdown they have proved to have been correct The polls show Thomas E Dewey to be the favorite of Republicans for next years standard beareractually it is Dewey against the field Dewey 47 percent all other potential candi dates including Vandenberg Taft Hoover Landon Bricker Sal tons tall etc 53 percent How curious and remarkable it is that the Dis trict Attorney of</t>
  </si>
  <si>
    <t>http://www.loc.gov/resource/sn89075140/1939-07-27/ed-1/?sp=4</t>
  </si>
  <si>
    <t>https://www.loc.gov/resource/sn89075140/1939-07-27/ed-1/?sp=4&amp;q=world%27s+fair</t>
  </si>
  <si>
    <t>https://tile.loc.gov/text-services/word-coordinates-service?format=alto_xml&amp;segment=%2Fservice%2Fndnp%2Fohi%2Fbatch_ohi_bellatrix_ver03%2Fdata%2Fsn89075140%2F00516993327%2F1939072701%2F0015.xml&amp;q=world%27s+fair&amp;relevant_snippet=1</t>
  </si>
  <si>
    <t>https://tile.loc.gov/image-services/iiif/service:ndnp:ohi:batch_ohi_bellatrix_ver03:data:sn89075140:00516993327:1939072701:0015/full/full/0/default.jpg</t>
  </si>
  <si>
    <t>Image 40 of Evening star (Washington, D.C.), July 27, 1939</t>
  </si>
  <si>
    <t>sn83045462-1939-07-27-ed-1-0574</t>
  </si>
  <si>
    <t>Nats Confident Krakky Has Arrived as Pitcher Despite Poor Season Record r __ From the Press Box Lardners Brain Trust Has GetRich Plan By JOHN LARDNER Special Correspondent of The Star NEW YORK July 27Some of mv readers have begun to complain about the radio program Infor mation please because Mr John Kieran cannot play the zither They feel that no man should pose as an allaround expert unless he can play the zither I do not wish to knock a colleague but I feel It my duty at this time to add that Kierans education is so lopsided that he can speak hardly any Hindustani except simple sen tences like Where is my aunts umbrella and Please pass the fishcakes In other words what does the fellow really know To fill this yawning gap in the Information field I Just have launched my own program Infor mation for Petes Sake which cov ers the subject like a blanket and yet in a way strangely unlike a blanket Perpetrotors of Questions Will Be Fined 2000 This department will pay 5875 to the man woman or beast who can stump us with a question Every time we answer the question cor</t>
  </si>
  <si>
    <t>http://www.loc.gov/resource/sn83045462/1939-07-27/ed-1/?sp=40</t>
  </si>
  <si>
    <t>https://www.loc.gov/resource/sn83045462/1939-07-27/ed-1/?sp=40&amp;q=world%27s+fair</t>
  </si>
  <si>
    <t>https://tile.loc.gov/text-services/word-coordinates-service?format=alto_xml&amp;segment=%2Fservice%2Fndnp%2Fdlc%2Fbatch_dlc_1noguchi_ver01%2Fdata%2Fsn83045462%2F00280602462%2F1939072701%2F0574.xml&amp;q=world%27s+fair&amp;relevant_snippet=1</t>
  </si>
  <si>
    <t>https://tile.loc.gov/image-services/iiif/service:ndnp:dlc:batch_dlc_1noguchi_ver01:data:sn83045462:00280602462:1939072701:0574/full/full/0/default.jpg</t>
  </si>
  <si>
    <t>Image 5 of Buckeye Valley news and Buckeye review (Buckeye, Maricopa County, Ariz.), July 27, 1939</t>
  </si>
  <si>
    <t>sn95060748-1939-07-27-ed-1-0462</t>
  </si>
  <si>
    <t>I took Geo Bouah I r 1 nd th 06 7 20 OM J ek I and than he got me mi on 20 J Tom Ricks a new engine Just changes of oil with o 18 a gal osk him about V8 never a drop i n fa lo n for 80000 mHes motors fo r perfor tween He says he a d U P 60000 mnce economy r hod a car that es 1 never cost i and endurance I a dollar g so a drop of oil e for I between changes TO NEW CAR BUYERS from a used car lot Over the country thousands of Ford VBs have matched the 3 reallife stories quoted above Remember what they say as you choose your new car Theres more to a Fond V8 than the many exclusive finecar features it gives you at its low price Theres also a matchless rec ord behind every Ford V8 More than 27000000 cars ago the Ford business was started to give lowcost trans portation at its best and in the 1939 Ford V8 its doing just char today WALTER BUTLER Buckeye DRINK MORE MILK The solution to the dairy prob lem</t>
  </si>
  <si>
    <t>http://www.loc.gov/resource/sn95060748/1939-07-27/ed-1/?sp=5</t>
  </si>
  <si>
    <t>https://www.loc.gov/resource/sn95060748/1939-07-27/ed-1/?sp=5&amp;q=world%27s+fair</t>
  </si>
  <si>
    <t>https://tile.loc.gov/text-services/word-coordinates-service?format=alto_xml&amp;segment=%2Fservice%2Fndnp%2Faz%2Fbatch_az_gemsilica_ver01%2Fdata%2Fsn95060748%2F00517019185%2F1939072701%2F0462.xml&amp;q=world%27s+fair&amp;relevant_snippet=1</t>
  </si>
  <si>
    <t>https://tile.loc.gov/image-services/iiif/service:ndnp:az:batch_az_gemsilica_ver01:data:sn95060748:00517019185:1939072701:0462/full/full/0/default.jpg</t>
  </si>
  <si>
    <t>Image 5 of Clarke courier (Berryville, Va.), July 27, 1939</t>
  </si>
  <si>
    <t>sn85025371-1939-07-27-ed-1-0660</t>
  </si>
  <si>
    <t>Wickliffe Miss Alice Virginia Maddox of Marshall little Miss Ann Frost of Washington and Mrs Thomaa Frost d smalt son Thomas of Warren Were dinner guests Friday of Mrs Robert Smith Mrs Peyton Hundley who has been Mrs Smiths guest for the past week returned to Warrenton with them Shirley Lee Perks who spent the past three weeks with relatives at Falls Church and Marlboro Md has returned to her home Mr and Mrs Richard Smith Jr spent the day in Washington Satur day Bessie Love and Marion Grim have returned to their home near Charles Town after spending the past month at the home of their uncle Mr Q W Johnston Miss Mary Carpenter of Berry vllle was a recent guest of Miss Laura Franklin Mr and Mrs Harry Langdon are receiving congratulations on the birth of a son in the Winchester i Memorial Hospital last week Mr and Mrs Frank Alexander spent Sunday at the home of Mrs i Any produce to merit a place on the shelf at 5 The City Market must pass the following test 1 It must be of good quality 2 It must come up to all claims made by its manufacturer 3</t>
  </si>
  <si>
    <t>http://www.loc.gov/resource/sn85025371/1939-07-27/ed-1/</t>
  </si>
  <si>
    <t>http://www.loc.gov/resource/sn85025371/1939-07-27/ed-1/?sp=5</t>
  </si>
  <si>
    <t>https://www.loc.gov/resource/sn85025371/1939-07-27/ed-1/?sp=5&amp;q=world%27s+fair</t>
  </si>
  <si>
    <t>https://tile.loc.gov/text-services/word-coordinates-service?format=alto_xml&amp;segment=%2Fservice%2Fndnp%2Fvi%2Fbatch_vi_moser_ver01%2Fdata%2Fsn85025371%2F00542867358%2F1939072701%2F0660.xml&amp;q=world%27s+fair&amp;relevant_snippet=1</t>
  </si>
  <si>
    <t>https://tile.loc.gov/image-services/iiif/service:ndnp:vi:batch_vi_moser_ver01:data:sn85025371:00542867358:1939072701:0660/full/full/0/default.jpg</t>
  </si>
  <si>
    <t>Image 5 of Coulee City dispatch (Coulee City, Wash.), July 27, 1939</t>
  </si>
  <si>
    <t>sn89079026-1939-07-27-ed-1-0854</t>
  </si>
  <si>
    <t>B B 35 é oz lmi N JJ 5 3 NS o 7 i _ nl R teleph 11 clephone ca os 1l arrangesa Will your headlights fall on a sign that reads ALL CABINS TAKEN Telephone ahead Motor courts and other resorts are often jampacked by sunset Xoeware cordially invited te visit the Bell System exhibits at the l Goden Gate and New York Fairs 333 i THE PACIFIC TELEPHONE AND TELEGRAPH COMPANY COULEE CITY Telephong 216 SELF LIQUIDATING PUBLIC WORKS PUTS MEN ON JOBS The primary purpose of President Roosevelts proposed program of self liquidating public works is to brimg together idle men and idle money putting them to work constructing useful projects according to a state ment made by Federal Works Admin igstrator John M Carmody before the Senate committee on banking amd cmr rency Administrator Carmodys statement was made in the course of a hearing held by the committee on a bill in troduced by Semator Barkley of Ken tucky which would authorize the Pub lic Works Administration to lend wp to 350000000 at a low interest rate to public bodies to finance the construction of projeets of a revenue producing type A similar bill spon</t>
  </si>
  <si>
    <t>http://www.loc.gov/resource/sn89079026/1939-07-27/ed-1/</t>
  </si>
  <si>
    <t>http://www.loc.gov/resource/sn89079026/1939-07-27/ed-1/?sp=5</t>
  </si>
  <si>
    <t>https://www.loc.gov/resource/sn89079026/1939-07-27/ed-1/?sp=5&amp;q=world%27s+fair</t>
  </si>
  <si>
    <t>https://tile.loc.gov/text-services/word-coordinates-service?format=alto_xml&amp;segment=%2Fservice%2Fndnp%2Fwa%2Fbatch_wa_heron_ver02%2Fdata%2Fsn89079026%2F00414189970%2F1939072701%2F0854.xml&amp;q=world%27s+fair&amp;relevant_snippet=1</t>
  </si>
  <si>
    <t>https://tile.loc.gov/image-services/iiif/service:ndnp:wa:batch_wa_heron_ver02:data:sn89079026:00414189970:1939072701:0854/full/full/0/default.jpg</t>
  </si>
  <si>
    <t>Image 5 of Der Morgen zshurnal = Jewish journal and daily news (New York, N.Y.), July 27, 1939</t>
  </si>
  <si>
    <t>sn83045846-1939-07-27-ed-1-0661</t>
  </si>
  <si>
    <t>נ גאס ווערט איינגעזונקען YT IR אקלאהאמא י העילעיוויל אקלאהאמא מיטוואד ארום צוויי טויזענד איינוואוינער האבען ויד נעכטע שטארק דער שראקען ווען זיי האבעז דערזעהז װי א גאנצע גאס ווערט איינגעזונקעז די הייזער ארום דעם דיסטריקט וואן עס וואוינען די קויהלען גרעבער זע נען געזונהען און אפילן די קירך אי געזונקע עטליכע פוס ועהט פעטם פארשווינדען א וים איחר ווילט אוונ פ טערנעמען טאוסע פעטס קייכט און אנגעגעהם דארפט איהר בלויז טהאג O װואס יס ערשטענס עסט שכלדריג אס מיינט אויסמיידען איבערצועסען צווייטענס צוויפטישען ג לא 1 וועלשם דזשוס מיט ו גיאז וואסער און טרינ קעו פאר מאלצייטען און כים שלאפען געהן אווי ארום פארקלענערט איהר בארייטענר דעם זאפאס קאלארים װאס איהר באר קומט אריין איהןך זיים אבער א מינוט ניט תוג געריג קיינע אנשטרענ גענדע איבונגע און עם IR ניט נויטיג TIP3 I מען קיינע ש ע ר ל י כאע W7 oY 8 א פרא כע װאס דו דאמראו האט מיט דיזער טעטאדע אנ געפיהרט צוישען א צאל אינטעליגענטע און מיט ארבייטענרע טענ שע ועלכע האבען געפאלגט זיינע אינסטרוקציעס מיט נקויבען איז פארצייבענט געוארען א דורכשניטלי W2 װאניפארלוסט פון 7 פונט א מאנאט אס דיזץע מערקווירריגע מ ע ט א ר ע ן Bונסט אזוי e ON ווירקזאם</t>
  </si>
  <si>
    <t>http://www.loc.gov/resource/sn83045846/1939-07-27/ed-1/</t>
  </si>
  <si>
    <t>http://www.loc.gov/resource/sn83045846/1939-07-27/ed-1/?sp=5</t>
  </si>
  <si>
    <t>https://www.loc.gov/resource/sn83045846/1939-07-27/ed-1/?sp=5&amp;q=world%27s+fair</t>
  </si>
  <si>
    <t>https://tile.loc.gov/text-services/word-coordinates-service?format=alto_xml&amp;segment=%2Fservice%2Fndnp%2Fdlc%2Fbatch_dlc_kickback_ver02%2Fdata%2Fsn83045846%2F00542862890%2F1939072701%2F0661.xml&amp;q=world%27s+fair&amp;relevant_snippet=1</t>
  </si>
  <si>
    <t>https://tile.loc.gov/image-services/iiif/service:ndnp:dlc:batch_dlc_kickback_ver02:data:sn83045846:00542862890:1939072701:0661/full/full/0/default.jpg</t>
  </si>
  <si>
    <t>Image 5 of Evening star (Washington, D.C.), July 27, 1939</t>
  </si>
  <si>
    <t>sn83045462-1939-07-27-ed-1-0539</t>
  </si>
  <si>
    <t>Gen Doumenc Named By France for Staff Talks in Moscow Britain Also to Send Military Mission as Pact Nears Approval B the Associated Press PARIS July 27 Gen Joseph Edouard Doumenc newly appointed member of the Superior War Coun cil was designated today to repre sent the French general staff in mil itary conversations at Moscow with Russian and British commanders Gen Doumenc will undertake this mission as soon as negotiations for a BrltishFrenchRussian mutual assistance treaty have been com pleted Advices from Moscow and Lon don indicated that an agreement was near and might even be reached in a meeting in Moscow late today j French circles expected it before the week end When Gen Doumenc goes to Mos cow he will be accompanied by aides from the French general staff A French foreign ministry spokes man indicated an accord was near but also showed a wariness born of three months intensive negotiations which had suffered many hitches Reports published in Paris yester day that an accord had been reached were called premature Military staff talks among the three nations it was said were probable by the end of next week British and French delegates in Moscow had fresh</t>
  </si>
  <si>
    <t>http://www.loc.gov/resource/sn83045462/1939-07-27/ed-1/?sp=5</t>
  </si>
  <si>
    <t>https://www.loc.gov/resource/sn83045462/1939-07-27/ed-1/?sp=5&amp;q=world%27s+fair</t>
  </si>
  <si>
    <t>https://tile.loc.gov/text-services/word-coordinates-service?format=alto_xml&amp;segment=%2Fservice%2Fndnp%2Fdlc%2Fbatch_dlc_1noguchi_ver01%2Fdata%2Fsn83045462%2F00280602462%2F1939072701%2F0539.xml&amp;q=world%27s+fair&amp;relevant_snippet=1</t>
  </si>
  <si>
    <t>https://tile.loc.gov/image-services/iiif/service:ndnp:dlc:batch_dlc_1noguchi_ver01:data:sn83045462:00280602462:1939072701:0539/full/full/0/default.jpg</t>
  </si>
  <si>
    <t>Image 5 of Marion progress (Marion, N.C.), July 27, 1939</t>
  </si>
  <si>
    <t>sn91068695-1939-07-27-ed-1-0263</t>
  </si>
  <si>
    <t>WOMANS REALM and SOCIETY NEWS MRS SHIFLET ENTERTAINS AT HER SUMMER HOME One of the prettiest parties of the summer season was given Tuesday afternoon by Mrs W S Shiflet at her summer home on the scenic highway The interior of the home was tastefully arranged with an as sortment of summer flowers and the porch where four tables of contract were in progress was decorated with I potted plants greenery and cut gar den flowers After the play had been comple ted Miss Joyce Decker was given the high score prize and the low award went to Mrs J 0 Laughridge i Three guest prizes went to Miss Sa die Futrell of Rich Square Miss Ev1 elyn Toney of Alabama and Mrs C I A Brown of Raleigh The hostess was assisted in serv ing a salad course by her daughter Miss Mary Shiflet j The guests included Miss Decker Mrs Laughridge Miss Futrell Miss Toney Mrs Brown Mrs W 0 Gibbs Mrs J F Miller Mrs W R Alley Mrs W A McCall Mrs R I K Davis Mrs S B Hildebrand Mrs ONeal Hendrix Mrs E B Smith Mrs R G Lambeth Mrs Helen Nichols and Mrs</t>
  </si>
  <si>
    <t>http://www.loc.gov/resource/sn91068695/1939-07-27/ed-1/?sp=5</t>
  </si>
  <si>
    <t>https://www.loc.gov/resource/sn91068695/1939-07-27/ed-1/?sp=5&amp;q=world%27s+fair</t>
  </si>
  <si>
    <t>https://tile.loc.gov/text-services/word-coordinates-service?format=alto_xml&amp;segment=%2Fservice%2Fndnp%2Fncu%2Fbatch_ncu_dill_ver02%2Fdata%2Fsn91068695%2F00279559393%2F1939072701%2F0263.xml&amp;q=world%27s+fair&amp;relevant_snippet=1</t>
  </si>
  <si>
    <t>https://tile.loc.gov/image-services/iiif/service:ndnp:ncu:batch_ncu_dill_ver02:data:sn91068695:00279559393:1939072701:0263/full/full/0/default.jpg</t>
  </si>
  <si>
    <t>Image 5 of Smyrna times (Smyrna, Del.), July 27, 1939</t>
  </si>
  <si>
    <t>sn84020422-1939-07-27-ed-1-0030</t>
  </si>
  <si>
    <t>and vicinity in The Smyrna Times Phone 5221 SMYBNA DELAWARE SMYRNA Brick House Farm property Church Hill Md The located over near owned by Mrs Annie Erickson of Hill has been sold the past Milton Slant of Centre not disclosed Church week to ville The price was water lilies The lotus trees or fc are in bloom on the St Jones Riv er near Dover These rare and far famed lilies are said to exist in only three distinct districts of the world Besides this section lotus lily is known to blossom in the western part of the States attd EgyptrVreeTor STS foreign ctitnea n id d Æ ParîÆ will be held at Le P historic ran t d h n n e ûU o ld V FÏÏ Chester Pa t mu _ dlers Picnic an g are cQr _ invuled to attend this annual affair which will last from until midnig attend a ra Tf over eight thousand from Dr Samuel Lane An the United r ance four states derson of Concordville will act as ae f Tt ic honed Chairman of the Day it is nopeu that this revival of the old fashion sonfi and dance will help</t>
  </si>
  <si>
    <t>http://www.loc.gov/resource/sn84020422/1939-07-27/ed-1/?sp=5</t>
  </si>
  <si>
    <t>https://www.loc.gov/resource/sn84020422/1939-07-27/ed-1/?sp=5&amp;q=world%27s+fair</t>
  </si>
  <si>
    <t>https://tile.loc.gov/text-services/word-coordinates-service?format=alto_xml&amp;segment=%2Fservice%2Fndnp%2Fdeu%2Fbatch_deu_hulk_ver01%2Fdata%2Fsn84020422%2F0051415708A%2F1939072701%2F0030.xml&amp;q=world%27s+fair&amp;relevant_snippet=1</t>
  </si>
  <si>
    <t>https://tile.loc.gov/image-services/iiif/service:ndnp:deu:batch_deu_hulk_ver01:data:sn84020422:0051415708A:1939072701:0030/full/full/0/default.jpg</t>
  </si>
  <si>
    <t>Image 1 of Atlanta daily world (Atlanta, Georgia), July 28, 1939, (City Edition)</t>
  </si>
  <si>
    <t>sn82015425-1939-07-28-ed-1-0175</t>
  </si>
  <si>
    <t>UMI SaSttavspapfr fytJiiM Nat I Medical Ass n Heads fl fiiilM s fl IS K Dr George William Bowles of York Pa incumbent president of tne National Medical Association which will hold its 15th annual con vention in New York City August II to 111 SPINGARN NAACP PRESIDENT PASSES NEW YORK HNSColonel Juel H Spingarn 114 white presi dent cl the National Association tor the Advancement of Colored People died Wednesday Colonel Spingarn had for years been one of the most outstanding members of his group championing the cause of colored Americans in the United States He was donoi of the Spingarn award to encourage Americans of color and give them incentive for achievement in all lines The Spingarn award this ycai was awarded Mtrlan Anderson World Visitors Rev Thomas Jenkins New York N Y Rev W H Hopkins Ges nantown Pa Rev W S Drayton Giipley Ha Rev J H Young Chipley Fla Rev J W Wilburn Spartanburg S C Mr Robert L Morris Louisville Kj Mrs Mamye S Morris Louisville Ky Mr David W Hill Louisville Kv W Au gustus Jones Louisville Ky Mil dred A Bolden Evanston 11l Dr Gordon B Hancock Richmond Va Miss Leia B</t>
  </si>
  <si>
    <t>http://www.loc.gov/resource/sn82015425/1939-07-28/ed-1/</t>
  </si>
  <si>
    <t>http://www.loc.gov/resource/sn82015425/1939-07-28/ed-1/?sp=1</t>
  </si>
  <si>
    <t>https://www.loc.gov/resource/sn82015425/1939-07-28/ed-1/?sp=1&amp;q=world%27s+fair</t>
  </si>
  <si>
    <t>https://tile.loc.gov/text-services/word-coordinates-service?format=alto_xml&amp;segment=%2Fservice%2Fndnp%2Fgu%2Fbatch_gu_cthulhu_ver03%2Fdata%2Fsn82015425%2F00529040441%2F1939072801%2F0175.xml&amp;q=world%27s+fair&amp;relevant_snippet=1</t>
  </si>
  <si>
    <t>https://tile.loc.gov/image-services/iiif/service:ndnp:gu:batch_gu_cthulhu_ver03:data:sn82015425:00529040441:1939072801:0175/full/full/0/default.jpg</t>
  </si>
  <si>
    <t>Image 1 of Milford chronicle (Milford, Del.), July 28, 1939</t>
  </si>
  <si>
    <t>sn87062224-1939-07-28-ed-1-0352</t>
  </si>
  <si>
    <t>WILM 1 N iON INSTITUTE JUL28 1939 JftfcË üëRaUY Hà MILFOR ÊÊ RONICLE S P K f SIXTYFIRST YEAR MILFORD DELAWARE FRIDAY JULY 28 1939 PRICE Three Cent MUM EM By MaU41 M Tmr 1103 CARS PASS INSPECTION IRE IN THREE DAYS 482 Are Rejected During Same Period Faulty Brakes Chief Cause TO CLOSE AUGUST 31 Automobiles Not Inspect ed Will Be Banned From The Highways The safety lane which has been located in Milford since the first of the week will close next Tuesday August 1 and will move on to Milton on August During its stay in Milford up to Thursday morning a total of 1103 cars have passed inspection In this same period 482 cars were rejected for various detects The greatest cause for rejection was faulty brakes Other causes in order were lights tires windshield and steering gear The attendants Wm N Clark Jack S Hurley Clarence Rawley Harlon Cooper Hudson Gruwell and Court land Hardesty who were in charge are to be commended for their con duct of the lane Commissioner Zack Wells has sounded a warning that failure to have motor vehicles approved in the eleventh annual motor vehicle in apection campaign conducted jointly</t>
  </si>
  <si>
    <t>http://www.loc.gov/resource/sn87062224/1939-07-28/ed-1/?sp=1</t>
  </si>
  <si>
    <t>https://www.loc.gov/resource/sn87062224/1939-07-28/ed-1/?sp=1&amp;q=world%27s+fair</t>
  </si>
  <si>
    <t>https://tile.loc.gov/text-services/word-coordinates-service?format=alto_xml&amp;segment=%2Fservice%2Fndnp%2Fdeu%2Fbatch_deu_elektra_ver01%2Fdata%2Fsn87062224%2F00514156633%2F1939072801%2F0352.xml&amp;q=world%27s+fair&amp;relevant_snippet=1</t>
  </si>
  <si>
    <t>https://tile.loc.gov/image-services/iiif/service:ndnp:deu:batch_deu_elektra_ver01:data:sn87062224:00514156633:1939072801:0352/full/full/0/default.jpg</t>
  </si>
  <si>
    <t>Image 1 of The Hagerstown globe (Hagerstown, Md.), July 28, 1939</t>
  </si>
  <si>
    <t>sn89060186-1939-07-28-ed-1-0248</t>
  </si>
  <si>
    <t>Drive carefullfs A split Sty L second may mean Pdéath Vol IV HANGOVERS By LITTLE HEISKELL Its mighty early to begin talking about Gubernatorial can didates but a few days ago a group of folks down Prince Georges County way banded themselves together for the pur pose of booming Congressman Lansdale G Sasscer for a trip to Annapolis And from the columns of David Winebrenners newsy newspaper which inci dentaily he sends to me gratis further learn that plans are uncer way to stage a benefit cruise on Thursday May 20 the procceds from which will be used as a campaign nest egg for the 42 fight Further all coun ty oificials and political leaders of Prince Gecrges County are expected to help weight down the boat As sit here and lamp the calendar a 1939 job something tells me that May 20 became history a couple of months ago Either that or Im a Rip Van Winkle But if the date is cor rect then Dave and his crew must show more speed in get ting political chatter on the festive board while its hot And if this cruise is likewise history well Lansdale didnt do so good in</t>
  </si>
  <si>
    <t>http://www.loc.gov/resource/sn89060186/1939-07-28/ed-1/</t>
  </si>
  <si>
    <t>http://www.loc.gov/resource/sn89060186/1939-07-28/ed-1/?sp=1</t>
  </si>
  <si>
    <t>https://www.loc.gov/resource/sn89060186/1939-07-28/ed-1/?sp=1&amp;q=world%27s+fair</t>
  </si>
  <si>
    <t>https://tile.loc.gov/text-services/word-coordinates-service?format=alto_xml&amp;segment=%2Fservice%2Fndnp%2Fmdu%2Fbatch_mdu_dunlin_ver01%2Fdata%2Fsn89060186%2F00393347880%2F1939072801%2F0248.xml&amp;q=world%27s+fair&amp;relevant_snippet=1</t>
  </si>
  <si>
    <t>https://tile.loc.gov/image-services/iiif/service:ndnp:mdu:batch_mdu_dunlin_ver01:data:sn89060186:00393347880:1939072801:0248/full/full/0/default.jpg</t>
  </si>
  <si>
    <t>Image 1 of The Key West citizen (Key West, Fla.), July 28, 1939</t>
  </si>
  <si>
    <t>sn83016244-1939-07-28-ed-1-0323</t>
  </si>
  <si>
    <t>Associated Press Day Wira Service For 69 Years Devoted to the Best Intel ests of Key West VOLUME LX No 178 tail Orders Pay Day For AH City Employes Other Matters Heard At Special Meeting Con ducted Last Night At City HaN The City Council ala apodal meeting held last night ordered that a payroll be made lor all city employes to the amount of one months salary The funds have been made available through a loan obtained from the First Na tional Bank to the amount of 5900 This was brought about in con nection with a resolution which was adopted af the meeting last night Payment of the loan will be made out of the first available funds taken in by the city The matter of the council ap pointing a group of fifty persons to solicit pledges and make col lections of funds in connection with WPA projects sponsor con tributions was taken up but it was shown that all of those who had been contacted and requested to perform this service were not favorable to the matter It was then decided that the council would furnish one collec tor to handle all pledges in the matter</t>
  </si>
  <si>
    <t>http://www.loc.gov/resource/sn83016244/1939-07-28/ed-1/</t>
  </si>
  <si>
    <t>http://www.loc.gov/resource/sn83016244/1939-07-28/ed-1/?sp=1</t>
  </si>
  <si>
    <t>https://www.loc.gov/resource/sn83016244/1939-07-28/ed-1/?sp=1&amp;q=world%27s+fair</t>
  </si>
  <si>
    <t>https://tile.loc.gov/text-services/word-coordinates-service?format=alto_xml&amp;segment=%2Fservice%2Fndnp%2Ffu%2Fbatch_fu_cicerone_ver01%2Fdata%2Fsn83016244%2F00271761168%2F1939072801%2F0323.xml&amp;q=world%27s+fair&amp;relevant_snippet=1</t>
  </si>
  <si>
    <t>https://tile.loc.gov/image-services/iiif/service:ndnp:fu:batch_fu_cicerone_ver01:data:sn83016244:00271761168:1939072801:0323/full/full/0/default.jpg</t>
  </si>
  <si>
    <t>Image 1 of The midland journal (Rising Sun, Md.), July 28, 1939</t>
  </si>
  <si>
    <t>sn89060136-1939-07-28-ed-1-0693</t>
  </si>
  <si>
    <t>The Midland Journal VOL LXi W RISING SUN CECIL COUNTY MD FRIDAY JULY US 1039 NO 3 Storm Leaves age In W ake Lightning Kills ChildBolt Strikes And Fires Barn Much Other Damage Following a day of sweltering heat a severe electrical storm ac companied by high wind and a verit able deluge of rain swept over this section Monday afternoon The storm was as brief was In tense and seems to have centered over this immediate section with a path not more than two or three miles wide Breaking at about three oclock after the gathering of heavy black clouds the sun pushed through in about threequarters of an hour and was shinning brightly again before four oclock The high wind played havoc with shade trees about town whipping off limbs and tearing the tops out of several littering the streets with broken branches On Pearl street a large shade tree in the yard of Jos F Pogue was blown down lodging on the house and damaging the roof considerably At Harrisville at the home of W K Bird a large cherry tree was blown down carrying with it elec tric light wires Lightning struck and killed Rose Lee</t>
  </si>
  <si>
    <t>http://www.loc.gov/resource/sn89060136/1939-07-28/ed-1/?sp=1</t>
  </si>
  <si>
    <t>https://www.loc.gov/resource/sn89060136/1939-07-28/ed-1/?sp=1&amp;q=world%27s+fair</t>
  </si>
  <si>
    <t>https://tile.loc.gov/text-services/word-coordinates-service?format=alto_xml&amp;segment=%2Fservice%2Fndnp%2Fmdu%2Fbatch_mdu_cumberland_ver02%2Fdata%2Fsn89060136%2F00279522461%2F1939072801%2F0693.xml&amp;q=world%27s+fair&amp;relevant_snippet=1</t>
  </si>
  <si>
    <t>https://tile.loc.gov/image-services/iiif/service:ndnp:mdu:batch_mdu_cumberland_ver02:data:sn89060136:00279522461:1939072801:0693/full/full/0/default.jpg</t>
  </si>
  <si>
    <t>Image 1 of The Northwest enterprise (Seattle, Wash.), July 28, 1939</t>
  </si>
  <si>
    <t>sn87093377-1939-07-28-ed-1-0325</t>
  </si>
  <si>
    <t>MQEEDERAWLLHEAIBE WORKERS AFFEGTED l o 13 WASIIJNTON CNA The New Dee broke another antiNegro precedent tm week with the en nouncement by the Poet Oﬂico that Booker T Washington eduu cetor and founder of Tuekeegee Institute in Ahbama would be In cluded in a new Issue of postage stump honoring famous Ameri can Postmaster James A Farley an nounced plans for the series the largest ever issued to include one honorlng a Negro The stamps win he Issued in denominations of 1 cent 1 cent 22 cent 3 cent and 5 cent Assignment of colors and denominations will be made later BIRMINGHAM Ala CNA Under the elonn of Fun citizen ship Rights for All the Southern Negro Youth 00an this week launched a campaign to enlist at least 10000 Negro young people in fifteen Southern states in a cru me for the right to vote The organization plan an intensive 12 months campaign NEW YORK CMal Frazier representative of Joe Loui in the East announced Saturday tint Louis will make a speech in sup port of his candidacy for leader of the 12st Assembly District in the near future Frazier in running against Herbert L Bruce who was the first</t>
  </si>
  <si>
    <t>http://www.loc.gov/resource/sn87093377/1939-07-28/ed-1/</t>
  </si>
  <si>
    <t>http://www.loc.gov/resource/sn87093377/1939-07-28/ed-1/?sp=1</t>
  </si>
  <si>
    <t>https://www.loc.gov/resource/sn87093377/1939-07-28/ed-1/?sp=1&amp;q=world%27s+fair</t>
  </si>
  <si>
    <t>https://tile.loc.gov/text-services/word-coordinates-service?format=alto_xml&amp;segment=%2Fservice%2Fndnp%2Fwa%2Fbatch_wa_canvasback_ver02%2Fdata%2Fsn87093377%2F00200291426%2F1939072801%2F0325.xml&amp;q=world%27s+fair&amp;relevant_snippet=1</t>
  </si>
  <si>
    <t>https://tile.loc.gov/image-services/iiif/service:ndnp:wa:batch_wa_canvasback_ver02:data:sn87093377:00200291426:1939072801:0325/full/full/0/default.jpg</t>
  </si>
  <si>
    <t>Image 1 of The Wyandotte herald (Wyandotte, Mich.), July 28, 1939</t>
  </si>
  <si>
    <t>sn97063232-1939-07-28-ed-1-0227</t>
  </si>
  <si>
    <t>BY J D HAVEN CHILD DIES AFTER BEING HIT BK TRUCK lHMphine hojuowski a threeyear old girl residing at 455 Ford avenue was fatally injured Monday morning when he dashed from the curb into the path of a truck driven by Chester McGee 33 of 18267 Kiverview street Kiverview The accident occurred at the intersection of Ford avenue aud Fifth street McGee was driving a truck belong ing to the village of Trenton Delphi m was unconscious when tak en to the Wyandotte General hospital by her uncle Peter S4ieski She died at 1055 Tuesday evening MiHlee was taken to the iiolice sta tion where he was questioned by Offi cers MeDouald and Juchartx then re leased to await the outcome of the girls iujuries The truck driver said he saw the girl come out of the Veterans food market accomi tallied by Adoiphiue Obs cewski He Mew his born Witnesses Raid it was iiniKxssibJe to avoid hitting the child A police test of the truck which is of 3V4 tons capacity showed that it Htopped in 31 feet going 15 miles an hour and in 00 feet when going at a speed of 20 miles The horn worked ail</t>
  </si>
  <si>
    <t>http://www.loc.gov/resource/sn97063232/1939-07-28/ed-1/</t>
  </si>
  <si>
    <t>http://www.loc.gov/resource/sn97063232/1939-07-28/ed-1/?sp=1</t>
  </si>
  <si>
    <t>https://www.loc.gov/resource/sn97063232/1939-07-28/ed-1/?sp=1&amp;q=world%27s+fair</t>
  </si>
  <si>
    <t>https://tile.loc.gov/text-services/word-coordinates-service?format=alto_xml&amp;segment=%2Fservice%2Fndnp%2Fmimtptc%2Fbatch_mimtptc_clare_ver03%2Fdata%2Fsn97063232%2F00414188278%2F1939072801%2F0227.xml&amp;q=world%27s+fair&amp;relevant_snippet=1</t>
  </si>
  <si>
    <t>https://tile.loc.gov/image-services/iiif/service:ndnp:mimtptc:batch_mimtptc_clare_ver03:data:sn97063232:00414188278:1939072801:0227/full/full/0/default.jpg</t>
  </si>
  <si>
    <t>Image 1 of Worcester Democrat and the ledger-enterprise (Pocomoke City, Md.), July 28, 1939</t>
  </si>
  <si>
    <t>sn89060127-1939-07-28-ed-1-0346</t>
  </si>
  <si>
    <t>f H DayComutg A DEMOCRATIC NEWSPAPER WORCESTER DEMOCRAT EST 1898 THE LEDGERENTERPRISE BBT 1880 Chirps from the Democrats Pen Well Sir weve gotten back our ball team and Flowers came with em Now you know flowers have various frnH sundry uses They are used to adorn banquet tables and alsocof fins They can stand for laughter and for tears for rejoicing and for lamenting for hope and for despair for life or for death Howsomeever weve had our share of base ball tears lamenting and des pair and almost death so Im going to reason out this thing along the lin of banquets laughter rejoicing life and hope You know I started those two pre ceding paragraphs last week but did not get to finish the dribble that gen erally appears in this column because the devil out in the composing room into the office and informed me that there was too much type al ready for last weeks issue so they were looking over the stuff to see which could be left out always elimi nating the very worst My Chirps frnH not been written but he classified it as amongst the undesirables and told me to cut it</t>
  </si>
  <si>
    <t>http://www.loc.gov/resource/sn89060127/1939-07-28/ed-1/?sp=1</t>
  </si>
  <si>
    <t>https://www.loc.gov/resource/sn89060127/1939-07-28/ed-1/?sp=1&amp;q=world%27s+fair</t>
  </si>
  <si>
    <t>https://tile.loc.gov/text-services/word-coordinates-service?format=alto_xml&amp;segment=%2Fservice%2Fndnp%2Fmdu%2Fbatch_mdu_frederick_ver03%2Fdata%2Fsn89060127%2F00279521845%2F1939072801%2F0346.xml&amp;q=world%27s+fair&amp;relevant_snippet=1</t>
  </si>
  <si>
    <t>https://tile.loc.gov/image-services/iiif/service:ndnp:mdu:batch_mdu_frederick_ver03:data:sn89060127:00279521845:1939072801:0346/full/full/0/default.jpg</t>
  </si>
  <si>
    <t>Image 10 of The Mingo republican (Williamson, W. Va.), July 28, 1939</t>
  </si>
  <si>
    <t>sn86092084-1939-07-28-ed-1-0654</t>
  </si>
  <si>
    <t>SHE PROPHETS PEARL A well known explorer Wilburn Dowell Cobb describes his thrilling fcdventures in i land where the chant af the headhunters is still heard youll want to lead this feature in the August tith issue of The Ameri can Weekly distributed with the Baltimore Sunday American On sale t all newsstands IN BOTTLES DELICTOCS and REFRESHING WILLIAMSON COCACOLS BOTTLING COMPANY THE FIRST NATIONAL BANK WILLIAMSON W VA Bay tt with thousands of others The First National Thats My Bank Visit the SMOKE HOUSE Headqrarters For All Sports Dope Tobacco News Magazines BEER LUNCHES Phone 433 ROBINETT PLUMBING CO Paint and Wallpaper King 210 Harvey Street I WILLIAMSON PHONE ei0 Question Fur Women Many women and twirls of the South and West are being asked Were you helped by CAUDUI In twelve cities first visited by Seporters p per cent nil the querit d said they were def initely bene fitted CARDUI is a good stimulator of appetite and digestion thus it assists women to build resistance and so helps them avoid pains of functional dysmen orrhea due to malnutrition CHURCH NEWS AND NOTES Mrs A L Trigg S13 Vinson street and Mrs Hattie Edwards 601 Logan street reporters</t>
  </si>
  <si>
    <t>http://www.loc.gov/resource/sn86092084/1939-07-28/ed-1/?sp=10</t>
  </si>
  <si>
    <t>https://www.loc.gov/resource/sn86092084/1939-07-28/ed-1/?sp=10&amp;q=world%27s+fair</t>
  </si>
  <si>
    <t>https://tile.loc.gov/text-services/word-coordinates-service?format=alto_xml&amp;segment=%2Fservice%2Fndnp%2Fwvu%2Fbatch_wvu_day_ver01%2Fdata%2Fsn86092084%2F00517010893%2F1939072801%2F0654.xml&amp;q=world%27s+fair&amp;relevant_snippet=1</t>
  </si>
  <si>
    <t>https://tile.loc.gov/image-services/iiif/service:ndnp:wvu:batch_wvu_day_ver01:data:sn86092084:00517010893:1939072801:0654/full/full/0/default.jpg</t>
  </si>
  <si>
    <t>Image 11 of The Gary American (Gary, Ind.), July 28, 1939</t>
  </si>
  <si>
    <t>sn86058053-1939-07-28-ed-1-1664</t>
  </si>
  <si>
    <t>To Entertain Meeting of Nations Dentists in New York Pictured above are the mem bers of the North Harlem Dent al society who are to be the haste to the National Dental as sociation in their annual conven tion August 1418 in New York City The convention headquarters is PubHe School 1U at 113th street between 7th and 8th ave nues The exhibits will be on display at the headquarters The general clinics will be given at the college of oral and dental surgery at Columbia university and the surgical clinics at Har lem hospital The New York Worlds Fair 1939 committee on Historical Facts By JAMES NEAL DO YOU KNOW THAT Pedro Arlonso Nino a Negro waa pilot of one of the ships under the command of Christopher Co lumbus This expedition touched American shores in 1496 Pedro made three sucessful voy ages to San Domingo with Col umbus afterwards Negro sailors went with Colum bus to Quatemala Chili and Peru In the year of 1526 Cortez had among his followers a Negro who was called Eatevanico or little Stephen In experimenting he discovered the method of planting wheat and can truthfully be called Americas first wheat planter Estevanico</t>
  </si>
  <si>
    <t>http://www.loc.gov/resource/sn86058053/1939-07-28/ed-1/</t>
  </si>
  <si>
    <t>http://www.loc.gov/resource/sn86058053/1939-07-28/ed-1/?sp=11</t>
  </si>
  <si>
    <t>https://www.loc.gov/resource/sn86058053/1939-07-28/ed-1/?sp=11&amp;q=world%27s+fair</t>
  </si>
  <si>
    <t>https://tile.loc.gov/text-services/word-coordinates-service?format=alto_xml&amp;segment=%2Fservice%2Fndnp%2Fin%2Fbatch_in_archer_ver01%2Fdata%2Fsn86058053%2F0051701722A%2F1939072801%2F1664.xml&amp;q=world%27s+fair&amp;relevant_snippet=1</t>
  </si>
  <si>
    <t>https://tile.loc.gov/image-services/iiif/service:ndnp:in:batch_in_archer_ver01:data:sn86058053:0051701722A:1939072801:1664/full/full/0/default.jpg</t>
  </si>
  <si>
    <t>Image 11 of The Washington daily news (Washington, D.C.), July 28, 1939</t>
  </si>
  <si>
    <t>sn82016181-1939-07-28-ed-1-0803</t>
  </si>
  <si>
    <t>It Came and Now Its Gone and Mars Still Is a Mystery NEW YORK July 28 Weird sounds on the radio strange rumblings and flashes at sea and the booming of Army defense artillery accompanied Mars passage within 36030000 miles of the earth last night Forty powerful shortwave receivers were turned to a variety of frequen cies at the Baldwin N Y station of Press Wireless Inc Listeners heard many strange sounds some of which led them to believe that Martians are members of the cat family Then radio engineers broadcast a long dash with a power of 20000 watts directly at Mars Dr Clyde Fisher curator of the museums Hayden Plan etarium said that if the beam struck Mars just right it would bounce back in six and a half minutes Listeners sat tensely for 10 minutes Nothing happened Rumblings and flashes at sea were Genuine Chinese Cloisonne Ash Trays 3 3 Inch Diameter Wide Choice of X C Colors and Designs J 1 Each Has Copper Basel sketched A floral pattern with rich coloring in aChinese tra dition The copper base showing through 1V forms the outline of the le Te and petals 1 Dae a HHe ply</t>
  </si>
  <si>
    <t>http://www.loc.gov/resource/sn82016181/1939-07-28/ed-1/</t>
  </si>
  <si>
    <t>http://www.loc.gov/resource/sn82016181/1939-07-28/ed-1/?sp=11</t>
  </si>
  <si>
    <t>https://www.loc.gov/resource/sn82016181/1939-07-28/ed-1/?sp=11&amp;q=world%27s+fair</t>
  </si>
  <si>
    <t>https://tile.loc.gov/text-services/word-coordinates-service?format=alto_xml&amp;segment=%2Fservice%2Fndnp%2Fdlc%2Fbatch_dlc_kasebier_ver01%2Fdata%2Fsn82016181%2F00516999718%2F1939072801%2F0803.xml&amp;q=world%27s+fair&amp;relevant_snippet=1</t>
  </si>
  <si>
    <t>https://tile.loc.gov/image-services/iiif/service:ndnp:dlc:batch_dlc_kasebier_ver01:data:sn82016181:00516999718:1939072801:0803/full/full/0/default.jpg</t>
  </si>
  <si>
    <t>Image 12 of The Gary American (Gary, Ind.), July 28, 1939</t>
  </si>
  <si>
    <t>sn86058053-1939-07-28-ed-1-1665</t>
  </si>
  <si>
    <t>North Carolinian Observe Second Annual Negro Day MANTEO N C July 2SA NPA crowd estimated at 2000 persons was present last Friday at Waterside theatre to take part in the observance of second an nual Negro day featuring Paul Greens historical drama The lost Colony The observance jj date was set aside by Governor Clyde Hoey and sponsors of the event included Dr James E Shep herd president North Carolina College for Negroes Dean J L Tiley Mrs L B Yancey and Dr N C Newbold Signs of the Times Continued from per It is the decrease rate of hourly pay which undermines the wages of their fellows still in private industry and which indirectly hurts their own chances of pri vate employment by forcing down mass purchasing power If WPA projects are useless as the Tories claim they are then what differ ence does it make to them whe ther a man works 80 hours a week or eight They say they want only to save money This part of their economy move saves no money The Republicans caused all this disruption and it is they who must reap the whirlwind It is our prediction that some smug gentlemen</t>
  </si>
  <si>
    <t>http://www.loc.gov/resource/sn86058053/1939-07-28/ed-1/?sp=12</t>
  </si>
  <si>
    <t>https://www.loc.gov/resource/sn86058053/1939-07-28/ed-1/?sp=12&amp;q=world%27s+fair</t>
  </si>
  <si>
    <t>https://tile.loc.gov/text-services/word-coordinates-service?format=alto_xml&amp;segment=%2Fservice%2Fndnp%2Fin%2Fbatch_in_archer_ver01%2Fdata%2Fsn86058053%2F0051701722A%2F1939072801%2F1665.xml&amp;q=world%27s+fair&amp;relevant_snippet=1</t>
  </si>
  <si>
    <t>https://tile.loc.gov/image-services/iiif/service:ndnp:in:batch_in_archer_ver01:data:sn86058053:0051701722A:1939072801:1665/full/full/0/default.jpg</t>
  </si>
  <si>
    <t>Image 12 of The Washington daily news (Washington, D.C.), July 28, 1939</t>
  </si>
  <si>
    <t>sn82016181-1939-07-28-ed-1-0804</t>
  </si>
  <si>
    <t>Pag 12 kA i a Artists Are Always AAy Day Sensitive People By ELEANOR ROOSEVELT HYDE PARK ThursdayYesterday I went down to the Manhattan to see Johnny and Anne off on their trip I knew that there were many other people sailing with whom I would have gladly had a word but I find it a little difficult to move around freely on a ship that is about to sail The crowds the press and the photog raphers seem to surround me at every turn However I thought the ship was most attractive and comfortable and I am sure everyone will have an enjoy able trip Johnny came out on the gangplank with us when Miss Thomp son and I left and we had to pose for the newsreel and photographers This pause gave me a chance to see Mr and Mrs John ODonnell Doris Beeson and their little girl just as they came on board and also Mrs Hen rietta Klotz Sec1 retary Morgen thau s efficient sec retary who is tak tijz Mrs Roosevelt Ing her little girl to Paris It is nice to think that Johnny and Anne will be over there part of the time my</t>
  </si>
  <si>
    <t>http://www.loc.gov/resource/sn82016181/1939-07-28/ed-1/?sp=12</t>
  </si>
  <si>
    <t>https://www.loc.gov/resource/sn82016181/1939-07-28/ed-1/?sp=12&amp;q=world%27s+fair</t>
  </si>
  <si>
    <t>https://tile.loc.gov/text-services/word-coordinates-service?format=alto_xml&amp;segment=%2Fservice%2Fndnp%2Fdlc%2Fbatch_dlc_kasebier_ver01%2Fdata%2Fsn82016181%2F00516999718%2F1939072801%2F0804.xml&amp;q=world%27s+fair&amp;relevant_snippet=1</t>
  </si>
  <si>
    <t>https://tile.loc.gov/image-services/iiif/service:ndnp:dlc:batch_dlc_kasebier_ver01:data:sn82016181:00516999718:1939072801:0804/full/full/0/default.jpg</t>
  </si>
  <si>
    <t>Image 13 of Evening star (Washington, D.C.), July 28, 1939</t>
  </si>
  <si>
    <t>sn83045462-1939-07-28-ed-1-0597</t>
  </si>
  <si>
    <t>Armstrong Molinari Carry Gallerys Hopes in National Public Links Semis s_ The Sportlight Prophets Hit Bullseye On Big League Shots By GRANTLAND RICE Special Correspondent of The Star NEW YORK July 28 NANA The prophets and soothsayers have come into their own again There is a natural human elation on the part of the public at large in finding them wrong But in the way of baseball they caught the range squarely for 1939 I recall sitting in the steamy sunlight of St Petersburg and Tam pa late in March as the following predictions were sent outSix Na tional League clubs could finish any where between second and seventh the Reds had the top nailed down and the Phillies were to be firmly intrenched at the bottom The Cubs Giants Pirates Dodgers Cardinals and Bees should swing back and forth on the flying trapeze There was no great difference So far it has worked that way And it will work that way to the finish as far as the Reds and Phil lies are concerned Only a doubledeckered avalanche r of misfortune can roll the Reds back It has been 20 years since Dutch Ruether and his mates gave Red</t>
  </si>
  <si>
    <t>http://www.loc.gov/resource/sn83045462/1939-07-28/ed-1/</t>
  </si>
  <si>
    <t>http://www.loc.gov/resource/sn83045462/1939-07-28/ed-1/?sp=13</t>
  </si>
  <si>
    <t>https://www.loc.gov/resource/sn83045462/1939-07-28/ed-1/?sp=13&amp;q=world%27s+fair</t>
  </si>
  <si>
    <t>https://tile.loc.gov/text-services/word-coordinates-service?format=alto_xml&amp;segment=%2Fservice%2Fndnp%2Fdlc%2Fbatch_dlc_1noguchi_ver01%2Fdata%2Fsn83045462%2F00280602462%2F1939072801%2F0597.xml&amp;q=world%27s+fair&amp;relevant_snippet=1</t>
  </si>
  <si>
    <t>https://tile.loc.gov/image-services/iiif/service:ndnp:dlc:batch_dlc_1noguchi_ver01:data:sn83045462:00280602462:1939072801:0597/full/full/0/default.jpg</t>
  </si>
  <si>
    <t>Image 13 of Peninsula enterprise (Accomac, Va.), July 28, 1939, (Second Section)</t>
  </si>
  <si>
    <t>sn94060041-1939-07-28-ed-1-1065</t>
  </si>
  <si>
    <t>Temper anceville Mr W C Gillespie Sr is on the sick list this week Miss Peggy Anne Bundick is vis iting her aunt Mrs Howard Byrch of Chincoteague Sunday School Day will be ob served at this church Sunday morning at 10 oclock Miss Virginia Thomas is spending some time with Mr and Mrs Alva Marshall in Wilmington Del Mls L R Stant of Sanford visited in the home of her daugh ter Mrs George Bundick Wednes day Miss Jane Wilkerson returned to her home in South Hill Va after spending some time with her sis ter Mrs George Gillet Miss Bertha Pruitt Miss May Matthews Mrs H I Dye and Mrs Emmett Taylor attended the mis sionary meeting at Onley Tuesday Mr and Mrs Alva Marshall and daughter returned home Sunday af ter spending a two weeks vaca tion with Mr and Mrs E J Mar shall Mrs Maggie Taylor and daughter Elsie Glenn have rets rued home in Newport News after spending several days with Mr and Mrs Charles Hall Mr and Mrs George Bundick had as their guests last week Mr and Mrs R W Hyslup Mr and Mrs Harry Bundick of Philadel phia Mr and Mrs</t>
  </si>
  <si>
    <t>http://www.loc.gov/resource/sn94060041/1939-07-28/ed-1/?sp=13</t>
  </si>
  <si>
    <t>https://www.loc.gov/resource/sn94060041/1939-07-28/ed-1/?sp=13&amp;q=world%27s+fair</t>
  </si>
  <si>
    <t>https://tile.loc.gov/text-services/word-coordinates-service?format=alto_xml&amp;segment=%2Fservice%2Fndnp%2Fvi%2Fbatch_vi_doxa_ver01%2Fdata%2Fsn94060041%2F00542866834%2F1939072801%2F1065.xml&amp;q=world%27s+fair&amp;relevant_snippet=1</t>
  </si>
  <si>
    <t>https://tile.loc.gov/image-services/iiif/service:ndnp:vi:batch_vi_doxa_ver01:data:sn94060041:00542866834:1939072801:1065/full/full/0/default.jpg</t>
  </si>
  <si>
    <t>Image 16 of Peninsula enterprise (Accomac, Va.), July 28, 1939, (Second Section)</t>
  </si>
  <si>
    <t>sn94060041-1939-07-28-ed-1-1068</t>
  </si>
  <si>
    <t>Cape Charles Mr and Mrs Arthur P Disharoon spent Sunday at Chineoteague Mrs A R Orton and Mrs Charles Moseley were in Norfolk Monday Miss Anna Parker of Onancock is the guest of Miss Virginia Waples Miss Reba Startt is spending two weeks with relatives in Easton Md Misses Frances Ames and Nellie Chamock spent Sunday at Salisbury Md Mrs Carey F Wilson left Mon day to spend the week in thailo tesville Miss Mary Emory Wilson has re turned from a visit to relative m Norfolk Miss Eueeine Pavis of Wilming ton Pel is the guest of Miss loui woy Bonniville Mrs John P Otto of Elizabeth N 1 is spending some time Mr Otto here Dr J Oates Goode has returned from a visit to relatives m Pm ingbam County Miss Alvis Travis left Friday to visit Mr and Mrs E W rravts Jr in Panville Mrs Morton Rrown atm s ot Norfolk are spending some time witt Mr Rrown In re ys_ j M Lynch will leave toe last of the week to visit rmitms in Rryn Mawv Pa Mrs Park I Ste Kennotn i i 1a visite Mr ait Mrs verson 1hursdoy Ik it ihowr ot</t>
  </si>
  <si>
    <t>http://www.loc.gov/resource/sn94060041/1939-07-28/ed-1/?sp=16</t>
  </si>
  <si>
    <t>https://www.loc.gov/resource/sn94060041/1939-07-28/ed-1/?sp=16&amp;q=world%27s+fair</t>
  </si>
  <si>
    <t>https://tile.loc.gov/text-services/word-coordinates-service?format=alto_xml&amp;segment=%2Fservice%2Fndnp%2Fvi%2Fbatch_vi_doxa_ver01%2Fdata%2Fsn94060041%2F00542866834%2F1939072801%2F1068.xml&amp;q=world%27s+fair&amp;relevant_snippet=1</t>
  </si>
  <si>
    <t>https://tile.loc.gov/image-services/iiif/service:ndnp:vi:batch_vi_doxa_ver01:data:sn94060041:00542866834:1939072801:1068/full/full/0/default.jpg</t>
  </si>
  <si>
    <t>Image 16 of The Washington daily news (Washington, D.C.), July 28, 1939</t>
  </si>
  <si>
    <t>sn82016181-1939-07-28-ed-1-0808</t>
  </si>
  <si>
    <t>Page 16 THE CAMERA SEES Lost Boy Found Donn Fendler the 12yearold Rye N Y boy scout who was lost for 8 days on Mt Katahdin Me tells his experiences to Nelson McMoarn who found him after hearing his shouts for help across a river in the Maine wilds Right the boy carried on a stretcher for the canoe trip down the Penobscot River to a Bangor hospital THE WASHINGTON DAILY NEWS FRIDAY JULY 28 1939 DrOUght These three pictures give a small idea of what the 26day drought has done in eastern New York State Left Highland Lake hardly more than a trickle Summer homes near it would be high and dry in case of fire right cows tramp a dry stream bed in vain for water to drink lower left orchard trees have been mulched and the mulch held to the tree by wire The mulch is moistened by water brought by hand from artesian wells oWorkerS The newly appointed Philippine High Commissioner Francis B Sayre left assistant secretary of state is shown with Philippine President Manuel Quezon during the latters visit to the United States Rainless Country Fair Scene This unusua photo of part of the Perispherd</t>
  </si>
  <si>
    <t>http://www.loc.gov/resource/sn82016181/1939-07-28/ed-1/?sp=16</t>
  </si>
  <si>
    <t>https://www.loc.gov/resource/sn82016181/1939-07-28/ed-1/?sp=16&amp;q=world%27s+fair</t>
  </si>
  <si>
    <t>https://tile.loc.gov/text-services/word-coordinates-service?format=alto_xml&amp;segment=%2Fservice%2Fndnp%2Fdlc%2Fbatch_dlc_kasebier_ver01%2Fdata%2Fsn82016181%2F00516999718%2F1939072801%2F0808.xml&amp;q=world%27s+fair&amp;relevant_snippet=1</t>
  </si>
  <si>
    <t>https://tile.loc.gov/image-services/iiif/service:ndnp:dlc:batch_dlc_kasebier_ver01:data:sn82016181:00516999718:1939072801:0808/full/full/0/default.jpg</t>
  </si>
  <si>
    <t>Image 17 of Evening star (Washington, D.C.), July 28, 1939</t>
  </si>
  <si>
    <t>sn83045462-1939-07-28-ed-1-0601</t>
  </si>
  <si>
    <t>CurfissWright Nets 1672647 During June Quarter Result Compares With 1447951 Recorded In 1938 Period By the Associated Press NEW YORK July 28Curtiss Wright Corp and subsidiaries air plane manufacturers reported for the quarter ended June 30 net profit of 1672647 equal to 14 cents a share on the capital stock This compared with 1447951 or 12 cents a share in the June quarter last year For six months profit was 3 370804 equal to 29 cents a share compared with 2181862 or 14 cents a year ago Wright Aeronautical Wright Aeronautical Corp con trolled by CurtissWright Corp reported for the June quarter net profit of 1099301 equal to 83 a capital share compared with 1081958 or 180 a share in the comparable period last year This brought six months earnings to 2331036 equal to 388 a share against 1 668247 or 278 a share a year ago Seiberling Rubber Net profits of 10664798 in June before the deduction of Federal in come taxes was reported by the Seiberling Rubber Co yesterday June earnings a year ago were t50964 The companys net earn ings in the last eight months to taled 59170459 compared to 33 59975 for the same period in</t>
  </si>
  <si>
    <t>http://www.loc.gov/resource/sn83045462/1939-07-28/ed-1/?sp=17</t>
  </si>
  <si>
    <t>https://www.loc.gov/resource/sn83045462/1939-07-28/ed-1/?sp=17&amp;q=world%27s+fair</t>
  </si>
  <si>
    <t>https://tile.loc.gov/text-services/word-coordinates-service?format=alto_xml&amp;segment=%2Fservice%2Fndnp%2Fdlc%2Fbatch_dlc_1noguchi_ver01%2Fdata%2Fsn83045462%2F00280602462%2F1939072801%2F0601.xml&amp;q=world%27s+fair&amp;relevant_snippet=1</t>
  </si>
  <si>
    <t>https://tile.loc.gov/image-services/iiif/service:ndnp:dlc:batch_dlc_1noguchi_ver01:data:sn83045462:00280602462:1939072801:0601/full/full/0/default.jpg</t>
  </si>
  <si>
    <t>Image 18 of Evening star (Washington, D.C.), July 28, 1939</t>
  </si>
  <si>
    <t>sn83045462-1939-07-28-ed-1-0602</t>
  </si>
  <si>
    <t>TRUNKS sKtS Repairing of Leather Goods G W King jr 511 11th St NW IflBb nu MBt jSbuZg CONDITIONED ijK WI LlflRP CORNERl P ESTABLISHED 1865 p JUST CALL THIS 1 EasytoRemember NUMBER j NA 134SI GEO HI BARKER COHIP AINA LUMBER and MILLWORK 649651 N Y Ave NW f 1523 7th St NW NA 1348 for Prompt Deliveries I Worlds Fair Visitors STAY AT NEW YORKS COOL HOTELIO0 Cooler A stay at the St Moritz is like a visit to Switzerlandcooled by Central Park Yet its con venient tr all New York sights Direct subway connection to the Fair from next door Rates that make friendssingle from 4 double 6 suites 10 Special Accommodations jor Children Home of the famous Sky Gardens and Cafe de la Patx ST MORITZ ONTHEPARK 50 CENTRAL PARK SOUTH NEW YORK Penonal Direction S Gregory Taylor Under Same Direction Hotel Buckingham 57th Street Mosquitoes Keep YouAwakeNights Heres what to do Before retiring close the bedroom doors and windows Use a good sprayer and fill the room with a mist of Bee Brand in ject Spray Let the room stay closed for 15 minutes When you go back the only mos quitoes will be dead</t>
  </si>
  <si>
    <t>http://www.loc.gov/resource/sn83045462/1939-07-28/ed-1/?sp=18</t>
  </si>
  <si>
    <t>https://www.loc.gov/resource/sn83045462/1939-07-28/ed-1/?sp=18&amp;q=world%27s+fair</t>
  </si>
  <si>
    <t>https://tile.loc.gov/text-services/word-coordinates-service?format=alto_xml&amp;segment=%2Fservice%2Fndnp%2Fdlc%2Fbatch_dlc_1noguchi_ver01%2Fdata%2Fsn83045462%2F00280602462%2F1939072801%2F0602.xml&amp;q=world%27s+fair&amp;relevant_snippet=1</t>
  </si>
  <si>
    <t>https://tile.loc.gov/image-services/iiif/service:ndnp:dlc:batch_dlc_1noguchi_ver01:data:sn83045462:00280602462:1939072801:0602/full/full/0/default.jpg</t>
  </si>
  <si>
    <t>Image 18 of The Waterbury Democrat (Waterbury, Conn.), July 28, 1939</t>
  </si>
  <si>
    <t>sn82014085-1939-07-28-ed-1-0378</t>
  </si>
  <si>
    <t>Promising Pictures Feature Programs Of Local Theaters MOVIE SCRAPBOOK T M AEG U t AAT OFF Buddy And Mary Are Back Buddy Rogers and his wife who ruled the American movie scene for many years as Mary Plckford Americas Sweetheart gazed quizzically at one another as they returned on the Normandie from a long Euro pean jaunt CYO UNIT PLANS RELIGIOUS QUIZZ Eight members of the senior C Y O unit of the Immaculate Con ception church will discuss the Ten Commandments at their weekly meeting next Wednesday night Plans will be discussed at that meeting for a social meeting on Aug 17 President Norbert P Hen ebry is now taking the names of the members who intend to com pete in tlie citywide field day pro gram of the C Y O The fourteenth weekly meeting of the senior unit was held last night in the basement of the Im maculate Conception church The topic of the evening was sports The girls softball team will play the St Mary Magdalen tenm from Ockville tonight at 7 oclock Im maculate Conception players are to meet in front of the church at Oakville tonight at 7 oclock Im mnculate Conception players</t>
  </si>
  <si>
    <t>http://www.loc.gov/resource/sn82014085/1939-07-28/ed-1/?sp=18</t>
  </si>
  <si>
    <t>https://www.loc.gov/resource/sn82014085/1939-07-28/ed-1/?sp=18&amp;q=world%27s+fair</t>
  </si>
  <si>
    <t>https://tile.loc.gov/text-services/word-coordinates-service?format=alto_xml&amp;segment=%2Fservice%2Fndnp%2Fct%2Fbatch_ct_hepburn_ver01%2Fdata%2Fsn82014085%2F00393347466%2F1939072801%2F0378.xml&amp;q=world%27s+fair&amp;relevant_snippet=1</t>
  </si>
  <si>
    <t>https://tile.loc.gov/image-services/iiif/service:ndnp:ct:batch_ct_hepburn_ver01:data:sn82014085:00393347466:1939072801:0378/full/full/0/default.jpg</t>
  </si>
  <si>
    <t>Image 19 of The Washington daily news (Washington, D.C.), July 28, 1939</t>
  </si>
  <si>
    <t>sn82016181-1939-07-28-ed-1-0811</t>
  </si>
  <si>
    <t>It Must Be the Heat TTS THIS sticky summer heat thats got old John L A Lewis as it does all furbearing animals Normally John Lewis is a shrewd labor politician and he wouldnt ordinarily deliver over to Vice President Garner the solid pokerplaying whiskydrinking support as he did during his heat wave before the House Labor i Committee Hes made Old Cactus I Jack a regular political glamor boy I Only a few days ago I heard an im portant political figure lamenting his own lack of political appeal in this respect He felt that because he never smoked nor drank nor stayed up at night to play poker he wasnt con sidered a good fellow much as he might like to be one and that it mili tated against his political popularity I think this man was being unjust to himself for he has a good many other things to commend him Nevertheless he had a point Fl Wr r TT ll HHMIHUi Mr Clapper As a people we have a strong Puritan strain Still we do go for a fellow with a glint in his eye Now if Lewis had said that Garner was a cheeseparing teetotalling</t>
  </si>
  <si>
    <t>http://www.loc.gov/resource/sn82016181/1939-07-28/ed-1/?sp=19</t>
  </si>
  <si>
    <t>https://www.loc.gov/resource/sn82016181/1939-07-28/ed-1/?sp=19&amp;q=world%27s+fair</t>
  </si>
  <si>
    <t>https://tile.loc.gov/text-services/word-coordinates-service?format=alto_xml&amp;segment=%2Fservice%2Fndnp%2Fdlc%2Fbatch_dlc_kasebier_ver01%2Fdata%2Fsn82016181%2F00516999718%2F1939072801%2F0811.xml&amp;q=world%27s+fair&amp;relevant_snippet=1</t>
  </si>
  <si>
    <t>https://tile.loc.gov/image-services/iiif/service:ndnp:dlc:batch_dlc_kasebier_ver01:data:sn82016181:00516999718:1939072801:0811/full/full/0/default.jpg</t>
  </si>
  <si>
    <t>Image 2 of Clinch Valley news (Jeffersonville, Va.), July 28, 1939</t>
  </si>
  <si>
    <t>sn85034357-1939-07-28-ed-1-0798</t>
  </si>
  <si>
    <t>CLINCH VALLEY NEWS Entered at the Tazewell Va Po3t Office as Second Class Matter Under Act of Congress Term of Subscription In Advance By Mail Postpaid One Year Published by W B and F W LESLIE FRIDAY JULY 28 1939 THE WORM IS TURNING The unfair and in many instances vicious criticism of President Roosevelt and his poli cies is responsible for a revolt among many people in the higher intellectual brackets who have been forced to write criticisms of the President because their bread and meat depended upon it Four distinguished top notch Washington correspondents of the New York Herald Tribune have resigned their jobs because they couldnt stomach their bosses antiRoosevelt bias Three of the leading Washington representatives of The Chicago Tribune have followed suit for the same reason and many others prefer less remunerative but more honorable employ ment The pendulum appears to be swinging in the direction of the cause of righteousness There are hundreds of newspaper men in the United States who have been forced by economic conditions to suppress their con victions They are handed their daily assign ments of wormwood and gall and told to spread it over their editorial pages in the</t>
  </si>
  <si>
    <t>http://www.loc.gov/resource/sn85034357/1939-07-28/ed-1/</t>
  </si>
  <si>
    <t>http://www.loc.gov/resource/sn85034357/1939-07-28/ed-1/?sp=2</t>
  </si>
  <si>
    <t>https://www.loc.gov/resource/sn85034357/1939-07-28/ed-1/?sp=2&amp;q=world%27s+fair</t>
  </si>
  <si>
    <t>https://tile.loc.gov/text-services/word-coordinates-service?format=alto_xml&amp;segment=%2Fservice%2Fndnp%2Fvi%2Fbatch_vi_fortis_ver01%2Fdata%2Fsn85034357%2F00542867073%2F1939072801%2F0798.xml&amp;q=world%27s+fair&amp;relevant_snippet=1</t>
  </si>
  <si>
    <t>https://tile.loc.gov/image-services/iiif/service:ndnp:vi:batch_vi_fortis_ver01:data:sn85034357:00542867073:1939072801:0798/full/full/0/default.jpg</t>
  </si>
  <si>
    <t>Image 2 of Evening star (Washington, D.C.), July 28, 1939</t>
  </si>
  <si>
    <t>sn83045462-1939-07-28-ed-1-0586</t>
  </si>
  <si>
    <t>Chinese Guerrillas Penetrate to Gates Cf South Peiping Raiders Take Advantage Of Rains Immobilizing Japanese Forces By the Associated Press PEIPING July 28Two hundred Chinese guerrillas penetrated last night to the gates of the Chinese or south city section of Peiping and abducted 28 Chinese including policemen of the Japanesesponsored administration The captives also included several wealthy Chinese The raiders escaped before arrival of troops of the Peiping Japanese garrison The guerrillas had taken advan tage of heavy rains which immobil ized the Japanese forces so far as countryside pursuit was concerned The rains interrupted all railroad traffic in North China except that on the PeipingMukden line Dis astrous floods threatened in Hopeh province Ninety Japanese soldiers were killed Monday in a battle with guerrillas at Wenchuan 20 miles from Peiping Japanese Warn Chinese To Quit Christianity TIENTSIN July 28 OPThe local Japanese press today published a proclamation signed by the Anti British National Salvation Com mittee warning all Chinese to sever relations with the Christian Church which is the bulwark of our enemies and doomed to fall with them Buddhism is the true religion of East Asia the proclamation read Britons say the committee is di rected by Japanese</t>
  </si>
  <si>
    <t>http://www.loc.gov/resource/sn83045462/1939-07-28/ed-1/?sp=2</t>
  </si>
  <si>
    <t>https://www.loc.gov/resource/sn83045462/1939-07-28/ed-1/?sp=2&amp;q=world%27s+fair</t>
  </si>
  <si>
    <t>https://tile.loc.gov/text-services/word-coordinates-service?format=alto_xml&amp;segment=%2Fservice%2Fndnp%2Fdlc%2Fbatch_dlc_1noguchi_ver01%2Fdata%2Fsn83045462%2F00280602462%2F1939072801%2F0586.xml&amp;q=world%27s+fair&amp;relevant_snippet=1</t>
  </si>
  <si>
    <t>https://tile.loc.gov/image-services/iiif/service:ndnp:dlc:batch_dlc_1noguchi_ver01:data:sn83045462:00280602462:1939072801:0586/full/full/0/default.jpg</t>
  </si>
  <si>
    <t>Image 2 of La Verita, corriere del Connecticut (New Haven, Conn.), July 28, 1939, (WATERBURY EDITION)</t>
  </si>
  <si>
    <t>sn95063191-1939-07-28-ed-1-0013</t>
  </si>
  <si>
    <t>Cronaca di New Haven e Dintorni La Grande Convenzione Statale 1939 dellOrdine Figli dltalia nel Conn Siamo quasi alia vigilia del grande e solenne evento che fa ra garrire per tre giorni nella Qtta dei Parchi il simbolico Gagliardetto dellOrdine allom bra del quale i Gerarchi i Gran di Delegati Fratelli e Sorelle e popolo si uniranno in una mera vigliosa e patriottica fusione di cuori di anime di volonta e di fede per consacrare ancora una Volta che i principi dellOrdine sono immortali e che i vincoli i sacri vincoli di stirpe non sono una parola vana Perche un raduno dellOrdine non e semplicemente di caratte re sociale oppure un gesto di ordinaria amministrazione ma e sopratutto un rito solenne di a more di patriottismo italoame ricano che fa sfavillare i ricor di vecchi e nuovi di razza che fa sentire piu potente lorgoglio delle proprie origini piu esul tante la gioia di poter parlare la dolce favella Ed un grande e grave rito sa ra infatti ladunata dellOrdine che si svolgera in Bridgeport nelle prossime giornate del 6 7 ed 8 Agosto sottoil fraterno ed autorevole auspicio delle Logge locali con a capo la fiorentissi ma e dinamica</t>
  </si>
  <si>
    <t>http://www.loc.gov/resource/sn95063191/1939-07-28/ed-1/?sp=2</t>
  </si>
  <si>
    <t>https://www.loc.gov/resource/sn95063191/1939-07-28/ed-1/?sp=2&amp;q=world%27s+fair</t>
  </si>
  <si>
    <t>https://tile.loc.gov/text-services/word-coordinates-service?format=alto_xml&amp;segment=%2Fservice%2Fndnp%2Fct%2Fbatch_ct_aetna_ver02%2Fdata%2Fsn95063191%2F00393347375%2F1939072801%2F0013.xml&amp;q=world%27s+fair&amp;relevant_snippet=1</t>
  </si>
  <si>
    <t>https://tile.loc.gov/image-services/iiif/service:ndnp:ct:batch_ct_aetna_ver02:data:sn95063191:00393347375:1939072801:0013/full/full/0/default.jpg</t>
  </si>
  <si>
    <t>Image 2 of McAllen daily press (McAllen, Tex.), July 28, 1939</t>
  </si>
  <si>
    <t>sn86089716-1939-07-28-ed-1-0163</t>
  </si>
  <si>
    <t>PAGE TWO HAMDRIVERS OVER NATION _ IMPERIL LIVES _ Average Man Picks Up _ Driving Habits Good _ Or Bad And Uses _ Them Until His Death T CHICAGO July 28Are you a ham driver You probably are if you are the average man or woman behind the wheel For most of us behave more ar less like hams when It comes to driving an automobile safely The authority for that charge is J Stannard Baker traffic safexyl consultant for the Nauonal Safety Council and he has plenty of evi dence to back it up The majority of us drivers he zaid just pick up our driving hab its as we go along following the pracuces of other drivers we ob serve This kind of training is a haphazard kind that rarely produ ces anyihing but a ham ariver He l eimply empiuys the most conveni ent pracices and makes no etfort 1o master the njceties of ariving which would be his best safe guards And just what is a ham dnver Well Mr Baker describes him as follows 1 He cant make up his mind as to what he wants to do soon enough and depends upon his ab</t>
  </si>
  <si>
    <t>http://www.loc.gov/resource/sn86089716/1939-07-28/ed-1/?sp=2</t>
  </si>
  <si>
    <t>https://www.loc.gov/resource/sn86089716/1939-07-28/ed-1/?sp=2&amp;q=world%27s+fair</t>
  </si>
  <si>
    <t>https://tile.loc.gov/text-services/word-coordinates-service?format=alto_xml&amp;segment=%2Fservice%2Fndnp%2Ftxdn%2Fbatch_txdn_falcon_ver01%2Fdata%2Fsn86089716%2F00340587017%2F1939072801%2F0163.xml&amp;q=world%27s+fair&amp;relevant_snippet=1</t>
  </si>
  <si>
    <t>https://tile.loc.gov/image-services/iiif/service:ndnp:txdn:batch_txdn_falcon_ver01:data:sn86089716:00340587017:1939072801:0163/full/full/0/default.jpg</t>
  </si>
  <si>
    <t>Image 2 of Peninsula enterprise (Accomac, Va.), July 28, 1939</t>
  </si>
  <si>
    <t>sn94060041-1939-07-28-ed-1-1054</t>
  </si>
  <si>
    <t>DRUMMONDTOAVN BAPTIST CHlRCH Accomac Va J H Binsted Pastor Sunday July 30 1939 Sunday School at 1000 a m John AV Edmonds Superintendent R Norman Mason Associate Superin tendent Classes and a welcome for all ages Trenching at 1100 a m The B Y P U societies will meet on Monday at 730 oclock p m as usual A cordial welcome to all CHRIST METHODIST CHURCH Chincoteague Va Rev Howard McDade Pastor I Sunday July 30 1939 1000 a mSunday SchoolThe Friendly School 1100 a mPreachingTheme The Lillies on the Brim 745 p mSong service 800 p mThemeFinding the value X Your friends will be there come see them for yourself They all ask for you GRACE METHODIST CHURCH Parksley Ya Rev A G Iynch Pastor Sunday July 30 1939 1000 a m Sunday School X J Parks Superintendent 1100 a m Divine worship Ser mon by the pastor Subject All Tilings Are Yours HUNTING CREEK METHODIST CHURCH Rey A G Lynch Pastor Sunday July 30 1939 200 p m Sunday School John F Barnes Superintendent 300 p m Divine worship Ser mon by tile pastor Subject All Things Are Yours ONLEY METHODIST CHURCH I Rev AY A Orser Pastor</t>
  </si>
  <si>
    <t>http://www.loc.gov/resource/sn94060041/1939-07-28/ed-1/?sp=2</t>
  </si>
  <si>
    <t>https://www.loc.gov/resource/sn94060041/1939-07-28/ed-1/?sp=2&amp;q=world%27s+fair</t>
  </si>
  <si>
    <t>https://tile.loc.gov/text-services/word-coordinates-service?format=alto_xml&amp;segment=%2Fservice%2Fndnp%2Fvi%2Fbatch_vi_doxa_ver01%2Fdata%2Fsn94060041%2F00542866834%2F1939072801%2F1054.xml&amp;q=world%27s+fair&amp;relevant_snippet=1</t>
  </si>
  <si>
    <t>https://tile.loc.gov/image-services/iiif/service:ndnp:vi:batch_vi_doxa_ver01:data:sn94060041:00542866834:1939072801:1054/full/full/0/default.jpg</t>
  </si>
  <si>
    <t>Image 2 of The Chapel Hill weekly (Chapel Hill, N.C.), July 28, 1939</t>
  </si>
  <si>
    <t>sn92073229-1939-07-28-ed-1-0524</t>
  </si>
  <si>
    <t>Page Two The CM H3l Weekly LOUIS GRAVES Editor SUBSCRIPTION RATES One Year 150 Six Months 100 Three Months 75 Entered ae eeeond rinee natter February it tiltt at tbe poMoOn at Chapel Htfl North Caroliaa under the act of March 2 587 Why Dont More People Attend Mr Whalens Great Show Its the Competition Thirty or forty yeans ago our State Fair was an event of high importance More than that it was exciting People talked about it for months ahead When the big week in October came thousands of North Carolinians men women and children flocked to the Fair Grounds on the edge of Raleigh Carriages buggies and wagons streamed in from the surrounding coun try and the traimrtfere crowd ed The exhibits cattle fruits vegetables and the rest were duly admired but what most of the visitors came for was the entertainment They wanted to see the horse races the weight lifters and daredevil acrobats and the lurid tentshows and to listen to the jiggy music with its suggestion of something strange and devilish And for the more affluent and worldly element there was the climax of the grand ball on Thursday night The State Fair now</t>
  </si>
  <si>
    <t>http://www.loc.gov/resource/sn92073229/1939-07-28/ed-1/</t>
  </si>
  <si>
    <t>http://www.loc.gov/resource/sn92073229/1939-07-28/ed-1/?sp=2</t>
  </si>
  <si>
    <t>https://www.loc.gov/resource/sn92073229/1939-07-28/ed-1/?sp=2&amp;q=world%27s+fair</t>
  </si>
  <si>
    <t>https://tile.loc.gov/text-services/word-coordinates-service?format=alto_xml&amp;segment=%2Fservice%2Fndnp%2Fncu%2Fbatch_ncu_curry_ver02%2Fdata%2Fsn92073229%2F00332891455%2F1939072801%2F0524.xml&amp;q=world%27s+fair&amp;relevant_snippet=1</t>
  </si>
  <si>
    <t>https://tile.loc.gov/image-services/iiif/service:ndnp:ncu:batch_ncu_curry_ver02:data:sn92073229:00332891455:1939072801:0524/full/full/0/default.jpg</t>
  </si>
  <si>
    <t>Image 2 of The Key West citizen (Key West, Fla.), July 28, 1939</t>
  </si>
  <si>
    <t>sn83016244-1939-07-28-ed-1-0324</t>
  </si>
  <si>
    <t>PAGE TWO SCry Hirst Citizen Published Dally Except Sunday By L Tttt crriiEN PlALtlHlHa CO in c L P AUTMAS and FtfeUaker Jons ALLEN AtMshut BiaUHi Maatgn From The Citizen Building Corner Greene and Anh Streets Only Daily Newspaper In Key West and Monroe County Entered at Key West Florida as second elass matter Member of the Associated Press _ he Associated Press is exclusively entitled to use for republication or all ncgvs dispatches credited to it or not otherwise credited in this paper and also helocal news published here SUBSCRIPTION RATES Artie Tear a H six Months Three Months _ 1 One Month Weekly 0 ADVERTISING RATES Madeknown on application SPECIAL NOTICE All reading notices cards of thanks resolutions of esiect obituary notices etc will bs charged for at the rate of 10 cents a line Notices for entertainment by churches from which a revenue is to be derived are 6 cents a line The Citizen is an open forum and invites discus sion of public issues and subjects of local or general interest but it will not publish anonymous coramunl vaiioM i iii the KEY WEST CITI2EN WILL always seek the truth and print it without fear and</t>
  </si>
  <si>
    <t>http://www.loc.gov/resource/sn83016244/1939-07-28/ed-1/?sp=2</t>
  </si>
  <si>
    <t>https://www.loc.gov/resource/sn83016244/1939-07-28/ed-1/?sp=2&amp;q=world%27s+fair</t>
  </si>
  <si>
    <t>https://tile.loc.gov/text-services/word-coordinates-service?format=alto_xml&amp;segment=%2Fservice%2Fndnp%2Ffu%2Fbatch_fu_cicerone_ver01%2Fdata%2Fsn83016244%2F00271761168%2F1939072801%2F0324.xml&amp;q=world%27s+fair&amp;relevant_snippet=1</t>
  </si>
  <si>
    <t>https://tile.loc.gov/image-services/iiif/service:ndnp:fu:batch_fu_cicerone_ver01:data:sn83016244:00271761168:1939072801:0324/full/full/0/default.jpg</t>
  </si>
  <si>
    <t>Image 21 of Evening star (Washington, D.C.), July 28, 1939</t>
  </si>
  <si>
    <t>sn83045462-1939-07-28-ed-1-0605</t>
  </si>
  <si>
    <t>Notes From the Social Calendar of Washington and Its Environs Dominican Legation Scene Yesterday Of Large Reception Gen Rafael Trujillo Left City Last Night After Being Feted Gen Rafael Trujillo former President of the Dominican Republic left last evening for New York to sail next week for France where he will join Senora de Trujillo and see for the first time their baby daughter born only a few weeks ago in Paris The general left immediately after the delightful reception which the Dominican Minister and Senora de Pastoriza gave as a farewell courtesy for their distinguished visitor The Dominican Legation where the fete was held was a delightful Betting for a midsummer party the hostess having turned the place into a veritable summer garden with tall vases and enormous baskets holding flame color and white gladioli or pink roses and blue delphinium or bunches of salmon color gladioli and with smaller bowls of other flowers in every available spot The garden itself was opened for the use of the guests with chairs and tables being set out in cool spots Senora de Pastoriza wore a cool chiffon gown of aquamarine color with a shirred bodice and long full skirt and</t>
  </si>
  <si>
    <t>http://www.loc.gov/resource/sn83045462/1939-07-28/ed-1/?sp=21</t>
  </si>
  <si>
    <t>https://www.loc.gov/resource/sn83045462/1939-07-28/ed-1/?sp=21&amp;q=world%27s+fair</t>
  </si>
  <si>
    <t>https://tile.loc.gov/text-services/word-coordinates-service?format=alto_xml&amp;segment=%2Fservice%2Fndnp%2Fdlc%2Fbatch_dlc_1noguchi_ver01%2Fdata%2Fsn83045462%2F00280602462%2F1939072801%2F0605.xml&amp;q=world%27s+fair&amp;relevant_snippet=1</t>
  </si>
  <si>
    <t>https://tile.loc.gov/image-services/iiif/service:ndnp:dlc:batch_dlc_1noguchi_ver01:data:sn83045462:00280602462:1939072801:0605/full/full/0/default.jpg</t>
  </si>
  <si>
    <t>Image 3 of Atlanta daily world (Atlanta, Georgia), July 28, 1939, (City Edition)</t>
  </si>
  <si>
    <t>sn82015425-1939-07-28-ed-1-0177</t>
  </si>
  <si>
    <t>Personal Mention MR ALtIN DOPSON Is back he city after vtriUng Atlantic New York and other points in the Eait REV C A BURRELL Director ol Religious Education Conhr ences and Institutes of Ute Penn sylvania Baptist State Sunday School Convention left tin city last night lor his home Pittsburgh Rev Burrell was u delegate to the Baptist World Alliance cm venlion hi addition to attending sessions of Ilie Conventual Rev Burrell saw Atlanta and enjoyed Southern Hospitality throughout hig stay MISS PEARLIF LAMAR left the city Thursday at 625 lo r Louis ville Kentucky to visit her sis Rosie MRS VERA BATTLE and friend Miss JANIE Mae STAF FORD and nephew HORACE BRENSON ar pending the week end with her hither MR HENRY THORNTON at Grillin Georgia MR and MRS HARPER had as their guests last Sunday Mr and Mrr A M Lawnnee of Chatta nooga Tenn They reported a very pleasan weekend motoring over the city and to Athens ME and MRS LLOYD of Har ris St N E hav as their house guests during tin Baptist World Alliance the following gentle men Rev W M Gipson ot Cot tondale Florida R v W 1 John son Panama</t>
  </si>
  <si>
    <t>http://www.loc.gov/resource/sn82015425/1939-07-28/ed-1/?sp=3</t>
  </si>
  <si>
    <t>https://www.loc.gov/resource/sn82015425/1939-07-28/ed-1/?sp=3&amp;q=world%27s+fair</t>
  </si>
  <si>
    <t>https://tile.loc.gov/text-services/word-coordinates-service?format=alto_xml&amp;segment=%2Fservice%2Fndnp%2Fgu%2Fbatch_gu_cthulhu_ver03%2Fdata%2Fsn82015425%2F00529040441%2F1939072801%2F0177.xml&amp;q=world%27s+fair&amp;relevant_snippet=1</t>
  </si>
  <si>
    <t>https://tile.loc.gov/image-services/iiif/service:ndnp:gu:batch_gu_cthulhu_ver03:data:sn82015425:00529040441:1939072801:0177/full/full/0/default.jpg</t>
  </si>
  <si>
    <t>Image 3 of El Internacional (Tampa, Fla.), July 28, 1939</t>
  </si>
  <si>
    <t>sn95047438-1939-07-28-ed-1-0618</t>
  </si>
  <si>
    <t>iy 3 e e N Tb B gty 2o gy 1 y uly Urged lowa Federation of Labor uni vention Urges Organization of Groups Ornburn Heports WASHINGTON Demand for union label goods and vu will soar in lowa if th ué anions act on a declaration 1 proved by the recent lowa Htuats Federation of Labor couyveption The convention urged forma tion of union label leagues ml every ecity it was reported here by I M Ornburn secretarytrea arer of the Union Label s Department of the AFL The of the convention declaration tol IOWS Whereas we feel thar the union label is one of o itdl labors xoulo WeHapULS eq 1o that of the right o strike Al united demand for it by niuhl men and women will zn_ i ployers to employ nion lli therefore bhe it Resolved that thigeonventic 1i instructs the officers P the fowa State Federation of Mabo vzhl the duties of assisting in form ing a union label league o1 its equivalent in each and every ijl in lowa that has a central trades and labor assembly or a building trades council and be it further Resolved that the principal aim of these union</t>
  </si>
  <si>
    <t>http://www.loc.gov/resource/sn95047438/1939-07-28/ed-1/</t>
  </si>
  <si>
    <t>http://www.loc.gov/resource/sn95047438/1939-07-28/ed-1/?sp=3</t>
  </si>
  <si>
    <t>https://www.loc.gov/resource/sn95047438/1939-07-28/ed-1/?sp=3&amp;q=world%27s+fair</t>
  </si>
  <si>
    <t>https://tile.loc.gov/text-services/word-coordinates-service?format=alto_xml&amp;segment=%2Fservice%2Fndnp%2Ffu%2Fbatch_fu_estero_ver02%2Fdata%2Fsn95047438%2F00517170458%2F1939072801%2F0618.xml&amp;q=world%27s+fair&amp;relevant_snippet=1</t>
  </si>
  <si>
    <t>https://tile.loc.gov/image-services/iiif/service:ndnp:fu:batch_fu_estero_ver02:data:sn95047438:00517170458:1939072801:0618/full/full/0/default.jpg</t>
  </si>
  <si>
    <t>Image 3 of Evening star (Washington, D.C.), July 28, 1939</t>
  </si>
  <si>
    <t>sn83045462-1939-07-28-ed-1-0587</t>
  </si>
  <si>
    <t>Two Court Attacks On Medical Decision Ordered by Murphy Appellate and Supreme Tribunals to Get Pleas New Jury May Be Called Under authority of Attorney Gen eral Murphy himself the Justice Department today prepared to ap peal the antitrust medical case to two courts conSurrentlythe United States Court of Appeals and the Supreme Court of the United States While these appeals are being pressed Mr Murphy also explained at a press conference yesterday the Government may call a new grand Jury to consider in another form the charges of conspiracy in re straint of trade These three attacks may all be made simultaneously on the de cision of Justice James M Proctor who invalidated the indictment re turned last December against four bodies of organized medicine and 21 individual physicians The jurist sustained demurrers to the indict ment which had charged restraint of trade against Group Health As sociation its doctors its members and the Washington hospitals The profession of medicine could not be considered a trade within the mean 4 ln of the Sherman AntiTrust Act Justice Proctor decided This decision the Justice Depart ment will make every effort to upset In view of the importance of this suit</t>
  </si>
  <si>
    <t>http://www.loc.gov/resource/sn83045462/1939-07-28/ed-1/?sp=3</t>
  </si>
  <si>
    <t>https://www.loc.gov/resource/sn83045462/1939-07-28/ed-1/?sp=3&amp;q=world%27s+fair</t>
  </si>
  <si>
    <t>https://tile.loc.gov/text-services/word-coordinates-service?format=alto_xml&amp;segment=%2Fservice%2Fndnp%2Fdlc%2Fbatch_dlc_1noguchi_ver01%2Fdata%2Fsn83045462%2F00280602462%2F1939072801%2F0587.xml&amp;q=world%27s+fair&amp;relevant_snippet=1</t>
  </si>
  <si>
    <t>https://tile.loc.gov/image-services/iiif/service:ndnp:dlc:batch_dlc_1noguchi_ver01:data:sn83045462:00280602462:1939072801:0587/full/full/0/default.jpg</t>
  </si>
  <si>
    <t>Image 3 of La Verita, corriere del Connecticut (New Haven, Conn.), July 28, 1939, (WATERBURY EDITION)</t>
  </si>
  <si>
    <t>sn95063191-1939-07-28-ed-1-0014</t>
  </si>
  <si>
    <t>I funerali del Cav Luigi Capecelatro Sebbene in forma privata i funerali del compianto gentiluo mo Cav Luigi Capecelatro dei Duchi di Castelmorrone Provin cia di Napoli spentosi giovedi mattina 20 Luglio a 73 anni di eta dopo lunga malattia nella casa della figlia signora Paolo Riccio del 259 Columbus Aye CAV LUIGI CAPECELATRO dei JDuchi di Castel Morrone nue sono riusciti imponenti II corteo mosse la mattina di sabato dalla Cappella mortua ria dei fratelli Lupoli in Chapel Street e si diresse alia Chiesa di S Antonio ove venne cele brata dal Rev Parroco Silvio Sartori una Messa Solenne di Requiem dopo di che la salma venne accompagnata dai fami liari e dagli amici al Cimitero S Lorenzo ove ebbp sepoltura Sia allentrata del feretro nel Sacro Tempio che alluscita venne suonata dal violinista An drea Carrano accompagnato dallorganista Pasquale Fappia no una marcia funebre commo vente composizione del Prof Raffaele Capecelatro fratello deUEstinto Hanno portato la bara i signo ri Raffaele Capecelatro Luigi Carloni Ettore Capecelatro A Chille Carloni tutti pronipoti dellEstinto e Leone Palmieri Oltre la figlia signora Virgi nia Riccio prendono il lutto qui in New Haven il fratello Prof Raffaele Capecelatro e parecchi nipoti fra</t>
  </si>
  <si>
    <t>http://www.loc.gov/resource/sn95063191/1939-07-28/ed-1/?sp=3</t>
  </si>
  <si>
    <t>https://www.loc.gov/resource/sn95063191/1939-07-28/ed-1/?sp=3&amp;q=world%27s+fair</t>
  </si>
  <si>
    <t>https://tile.loc.gov/text-services/word-coordinates-service?format=alto_xml&amp;segment=%2Fservice%2Fndnp%2Fct%2Fbatch_ct_aetna_ver02%2Fdata%2Fsn95063191%2F00393347375%2F1939072801%2F0014.xml&amp;q=world%27s+fair&amp;relevant_snippet=1</t>
  </si>
  <si>
    <t>https://tile.loc.gov/image-services/iiif/service:ndnp:ct:batch_ct_aetna_ver02:data:sn95063191:00393347375:1939072801:0014/full/full/0/default.jpg</t>
  </si>
  <si>
    <t>Image 3 of Milford chronicle (Milford, Del.), July 28, 1939</t>
  </si>
  <si>
    <t>sn87062224-1939-07-28-ed-1-0354</t>
  </si>
  <si>
    <t>SYMBOLS OF SUMMER Column of Social Evcnu Occurring During Part Week 1 1 Edited by I VIRGINIA 5 TOWNSEND HAT WOULD BE your reaction if in looking over a hand of bridge you saw thirteen hearts Imagine the surprise of Mrs William Murphy one day last week when that very thing happened to her While playing with Mrs Milton Man love Mrs George Manlove and Mrs Henry Wilkins Mrs Mur phy was dealt the unusual hand She bid a grand slam in hearts and of course had a lay down m There have been mathematicians and rapid calculators who have given a lot of time figuring just how seldom that very thing could hanpen and there have been rare instances of such luck taking place but to have it happen to one we know seems unusual as It surely is The story of the woman having thirteen of a suit bidding no trump and being shot by her husband has been laughed about many times Everyone real ized It was a good story but pure fiction Mrs Murphy knew her hearts and bid them believe It or not f Mrs Herman Johnson delight fully entertained the Friday Bridge Cifib at</t>
  </si>
  <si>
    <t>http://www.loc.gov/resource/sn87062224/1939-07-28/ed-1/?sp=3</t>
  </si>
  <si>
    <t>https://www.loc.gov/resource/sn87062224/1939-07-28/ed-1/?sp=3&amp;q=world%27s+fair</t>
  </si>
  <si>
    <t>https://tile.loc.gov/text-services/word-coordinates-service?format=alto_xml&amp;segment=%2Fservice%2Fndnp%2Fdeu%2Fbatch_deu_elektra_ver01%2Fdata%2Fsn87062224%2F00514156633%2F1939072801%2F0354.xml&amp;q=world%27s+fair&amp;relevant_snippet=1</t>
  </si>
  <si>
    <t>https://tile.loc.gov/image-services/iiif/service:ndnp:deu:batch_deu_elektra_ver01:data:sn87062224:00514156633:1939072801:0354/full/full/0/default.jpg</t>
  </si>
  <si>
    <t>Image 3 of Minneapolis spokesman (Minneapolis, Minn.), July 28, 1939</t>
  </si>
  <si>
    <t>sn83025247-1939-07-28-ed-1-0754</t>
  </si>
  <si>
    <t>281939 Social and Personal ST PAUL By Estyr L Bradley 693 Carroll AvenueDale 9612 Jitterbug Jamboree Youre cordially invited to a party Please let nothing interfere It will be a grand occasion If you promise to be there The above is the text of invita tions sent out by a group who pro pose to organize a Modern Theatre Guild The affair was Thursday July 27 at 8 p m in the Recrea tion room Sumner Field project 1001 Bryant avenue No Minne apolis Good food good music and good company The Guild has an interesting program planned for the future and heres hoping that they will be able to carry it through One of the first plays they plan to produce is Steve dore Directing the group will be Paul Rouchette graduate of Cam bridge University a former teach er at the Pasadena Playhouse in California and who also directed the well known comedy Pins and Needles Hilda Moses is secre tary of the group and I hope to tell you more about the personnel at a later date Wedding Bells Mrs Henrietta Bonaparte Henderson daughter of Mr and Mrs E A Chapman 707 St Anthony avenue will be</t>
  </si>
  <si>
    <t>http://www.loc.gov/resource/sn83025247/1939-07-28/ed-1/</t>
  </si>
  <si>
    <t>http://www.loc.gov/resource/sn83025247/1939-07-28/ed-1/?sp=3</t>
  </si>
  <si>
    <t>https://www.loc.gov/resource/sn83025247/1939-07-28/ed-1/?sp=3&amp;q=world%27s+fair</t>
  </si>
  <si>
    <t>https://tile.loc.gov/text-services/word-coordinates-service?format=alto_xml&amp;segment=%2Fservice%2Fndnp%2Fmnhi%2Fbatch_mnhi_croquet_ver01%2Fdata%2Fsn83025247%2F00393340095%2F1939072801%2F0754.xml&amp;q=world%27s+fair&amp;relevant_snippet=1</t>
  </si>
  <si>
    <t>https://tile.loc.gov/image-services/iiif/service:ndnp:mnhi:batch_mnhi_croquet_ver01:data:sn83025247:00393340095:1939072801:0754/full/full/0/default.jpg</t>
  </si>
  <si>
    <t>Image 3 of Peninsula enterprise (Accomac, Va.), July 28, 1939</t>
  </si>
  <si>
    <t>sn94060041-1939-07-28-ed-1-1055</t>
  </si>
  <si>
    <t>Deaths Mrs Edna Bramble Townsend Mrs Edna Bramble Townsend of I Eastville Va died at the Memorial Hospital Nassawadox Va Monday July 24th Funeral services were held at Fox James Funeral Home I Eastville Va Wednesday July 2G I Rev C J Sanders officiating In terment was in Johnsons Cemetery The active pallbearers were Messrs Otto Voigt Lynwood Parkerson Thomas Wilson G T Cobb Morris Lewis and Wm Soyers Mr James I Smith Mr James I Smith a highly re spected citizen passed away at Wil lis Wharf Va Wednesday morning July 26th aged 66 years Funeral services were held at the home Thursday July 27 conducted by Rev Jack B Taylor and Rev Mr Boyce and interment was in Belle Haven Cemetery He is survived by his widow Mrs Hallie Simpson Smith vof Willis Wharf five children Mrs Earl Doughty Messrs Theodore Edgar Arnold and Jack Smith a step j daughter Mrs Ralph Bowen and sev eral grandchildren Betty Jane Marshall j Betty Jane Marshall died at the home of her parents Mr and Mrs Lewis Marshall near Cherrystone Va July 20th aged 7 months A burial service was held over the j remains in Eastville Baptist Church yard</t>
  </si>
  <si>
    <t>http://www.loc.gov/resource/sn94060041/1939-07-28/ed-1/?sp=3</t>
  </si>
  <si>
    <t>https://www.loc.gov/resource/sn94060041/1939-07-28/ed-1/?sp=3&amp;q=world%27s+fair</t>
  </si>
  <si>
    <t>https://tile.loc.gov/text-services/word-coordinates-service?format=alto_xml&amp;segment=%2Fservice%2Fndnp%2Fvi%2Fbatch_vi_doxa_ver01%2Fdata%2Fsn94060041%2F00542866834%2F1939072801%2F1055.xml&amp;q=world%27s+fair&amp;relevant_snippet=1</t>
  </si>
  <si>
    <t>https://tile.loc.gov/image-services/iiif/service:ndnp:vi:batch_vi_doxa_ver01:data:sn94060041:00542866834:1939072801:1055/full/full/0/default.jpg</t>
  </si>
  <si>
    <t>Image 3 of St. Paul recorder (St. Paul, Minn.), July 28, 1939</t>
  </si>
  <si>
    <t>sn83016804-1939-07-28-ed-1-0415</t>
  </si>
  <si>
    <t>Social and Personal ST PAUL By Estyr L Bradley 693 Carroll AvenueDale 9612 Jitterbug Jamboree Youre cordially invited to a party Please let nothing interfere It will be a grand occasion If you promise to be there The above is the text of invita tions sent out by a group who pro pose to organize a Modern Theatre Guild The affair was Thursday July 27 at 8 p m in the Recrea tion room Sumner Field project 1001 Bryant avenue No Minne apolis Good food good music and good company The Guild has an interesting program planned for the future and heres hoping that they will be able to carry it through One of the first plays they plan to produce is Steve dore Directing the group will be Paul Rouchette graduate of Cam bridge University a former teach er at the Pasadena Playhouse in California and who also directed the well known comedy Pins and Needles Hilda Moses is secre tary of the group and I hope to tell you more about the personnel at a later date Wedding Bells Mrs Henrietta Bonaparte Henderson daughter of Mr and Mrs E A Chapman 707 St Anthony avenue will be mar</t>
  </si>
  <si>
    <t>http://www.loc.gov/resource/sn83016804/1939-07-28/ed-1/</t>
  </si>
  <si>
    <t>http://www.loc.gov/resource/sn83016804/1939-07-28/ed-1/?sp=3</t>
  </si>
  <si>
    <t>https://www.loc.gov/resource/sn83016804/1939-07-28/ed-1/?sp=3&amp;q=world%27s+fair</t>
  </si>
  <si>
    <t>https://tile.loc.gov/text-services/word-coordinates-service?format=alto_xml&amp;segment=%2Fservice%2Fndnp%2Fmnhi%2Fbatch_mnhi_dodgeball_ver01%2Fdata%2Fsn83016804%2F00393340496%2F1939072801%2F0415.xml&amp;q=world%27s+fair&amp;relevant_snippet=1</t>
  </si>
  <si>
    <t>https://tile.loc.gov/image-services/iiif/service:ndnp:mnhi:batch_mnhi_dodgeball_ver01:data:sn83016804:00393340496:1939072801:0415/full/full/0/default.jpg</t>
  </si>
  <si>
    <t>Image 3 of The Chapel Hill weekly (Chapel Hill, N.C.), July 28, 1939</t>
  </si>
  <si>
    <t>sn92073229-1939-07-28-ed-1-0525</t>
  </si>
  <si>
    <t>Friday July 28 1939 Fire on Rosemary Lane Inner Walls and Most of Furniture Destroyed Occupants Absent A fire the origin of which is still unknown broke out at about five oclock Sunday morning in a 2story 7room house on West Rosemary lane owned by Miss Nan Harris The occupants Gus Bonares and his family being away from town the fire gained consider able headway before it was dis covered The firemen respond ing to an alarm turned in by a neighbor saved outer walls but the inner walls and most of the furniture were destroyed The loss is estimated at around 6 000 partly covered by insur ance Hugh Wilson Is Married Hugh M Wilson and Miss Statira Annette Cook of Gaines ville Fla were married July 11 Mr Wilson who is now here studying law was an undergrad uate fn the University about 8 years ago He was a member of the boxing team StiflerRose Marriage Tomorrow Dr Jean Evans Rose and Dr William Curtis Stifler Jr of Baltimore Md will be married here at noon tomorrow in the Presbyterian church Rev Ben Lacy Rose cousin of the bride will perform the ceremony Dr Rose daughter of Mrs</t>
  </si>
  <si>
    <t>http://www.loc.gov/resource/sn92073229/1939-07-28/ed-1/?sp=3</t>
  </si>
  <si>
    <t>https://www.loc.gov/resource/sn92073229/1939-07-28/ed-1/?sp=3&amp;q=world%27s+fair</t>
  </si>
  <si>
    <t>https://tile.loc.gov/text-services/word-coordinates-service?format=alto_xml&amp;segment=%2Fservice%2Fndnp%2Fncu%2Fbatch_ncu_curry_ver02%2Fdata%2Fsn92073229%2F00332891455%2F1939072801%2F0525.xml&amp;q=world%27s+fair&amp;relevant_snippet=1</t>
  </si>
  <si>
    <t>https://tile.loc.gov/image-services/iiif/service:ndnp:ncu:batch_ncu_curry_ver02:data:sn92073229:00332891455:1939072801:0525/full/full/0/default.jpg</t>
  </si>
  <si>
    <t>Image 3 of The Dayton forum (Dayton, Ohio), July 28, 1939</t>
  </si>
  <si>
    <t>sn84024234-1939-07-28-ed-1-1313</t>
  </si>
  <si>
    <t>frl 1 v tc icy i iu v u i il J v f i U 1 i isip lift Paper Solo Selection Address Solo A k y V V V f if FRIDAY JULY 28 1939 FIRST ANNIVERSARY OF PASTOR 4rirjAO REV H L BUCKMAN Beginning Monday Selection Bemarks and Offering Closing Selection Benediction s3uett offering and I n s i Bevotionals Missionary and Deacons Selection Zion Hill Choir Wei come Address Rev Chas Brown St John Paper Mrs Beulah Baker Solo Vivian Baker Address ul Mrs E V Wood President Selection r t Piano Solo s v r Duett mm Zion Hill Sermon Rev J A Hubbard Zion Hill Selection v Offering and Remarks Closing Selection JSion HUl benediction TuesdaySunday School and Choirs Musical Program St John Choir Selection r r Chorus Selection Senior Choir Paper fc Hr James Greene Selection m Junior Choir luet Senior Choir Bros J Richardson W Reed Paper Miss Darlene Baker Junior Choir Quartette St John Orioles Selection Solo WednesdayBYPU and Junior Church Devotional 1 B Y P U and Deacons Selection Mt Enon Choir Address by St John B Y P U Selection by Mt Enon Choir Heading by sr i St</t>
  </si>
  <si>
    <t>http://www.loc.gov/resource/sn84024234/1939-07-28/ed-1/?sp=3</t>
  </si>
  <si>
    <t>https://www.loc.gov/resource/sn84024234/1939-07-28/ed-1/?sp=3&amp;q=world%27s+fair</t>
  </si>
  <si>
    <t>https://tile.loc.gov/text-services/word-coordinates-service?format=alto_xml&amp;segment=%2Fservice%2Fndnp%2Fohi%2Fbatch_ohi_dahlia_ver01%2Fdata%2Fsn84024234%2F00340580400%2F1939072801%2F1313.xml&amp;q=world%27s+fair&amp;relevant_snippet=1</t>
  </si>
  <si>
    <t>https://tile.loc.gov/image-services/iiif/service:ndnp:ohi:batch_ohi_dahlia_ver01:data:sn84024234:00340580400:1939072801:1313/full/full/0/default.jpg</t>
  </si>
  <si>
    <t>Image 3 of The Gary American (Gary, Ind.), July 28, 1939</t>
  </si>
  <si>
    <t>sn86058053-1939-07-28-ed-1-1656</t>
  </si>
  <si>
    <t>ALA SORORITY OPENS FIFTH CLINIC AT MOUND BAYOU MOUND BAYOU Miss July 28ANPAlpha Kappa Alpha sorority opened Its fifth annual clinic here Monday with a large number of patients waiting to re ceive the medical treatment and advice provided by the AKA health unit The health program originated in 1934 by Miss Ida L Jackson was aimed to combat the venereal disease among Negroes in the deep South National and state health officials have checked closely on the work undertaken by the AKA women and as a result have urged them to continue and to expand their plans for im Continued on page 0 Idle Chatter Continued from page 2 like the once did As the spokes man of the group I think one old squaw is swaying ithe ottier pa pooses in the wrong direction Listen squaws if you dont get wise you will find yourselves coming out of the small end of ft horn _ _The BullotheWoods A W seems to be getting the wrong impression of one W C and H W I assure you it is just a matter of friendship You girls dont realize what fun the guys are having slumming down the Park Avenue</t>
  </si>
  <si>
    <t>http://www.loc.gov/resource/sn86058053/1939-07-28/ed-1/?sp=3</t>
  </si>
  <si>
    <t>https://www.loc.gov/resource/sn86058053/1939-07-28/ed-1/?sp=3&amp;q=world%27s+fair</t>
  </si>
  <si>
    <t>https://tile.loc.gov/text-services/word-coordinates-service?format=alto_xml&amp;segment=%2Fservice%2Fndnp%2Fin%2Fbatch_in_archer_ver01%2Fdata%2Fsn86058053%2F0051701722A%2F1939072801%2F1656.xml&amp;q=world%27s+fair&amp;relevant_snippet=1</t>
  </si>
  <si>
    <t>https://tile.loc.gov/image-services/iiif/service:ndnp:in:batch_in_archer_ver01:data:sn86058053:0051701722A:1939072801:1656/full/full/0/default.jpg</t>
  </si>
  <si>
    <t>Image 3 of The McDowell times (Keystone, W. Va.), July 28, 1939</t>
  </si>
  <si>
    <t>sn86092050-1939-07-28-ed-1-0738</t>
  </si>
  <si>
    <t>r I j GREENSBORO N CBy Capt D J GILMER In Greensboro N C the under world Negro is drifting far out into midstream of crime and de generacy I am told that unmoral ity is by some of them practic ed upon the sidewalks of certain sectons of the city where Ne groes only are freeholders and renters there t i On July 4th I looked out a window and was ashamed of the yery ugly conduct of Negro men and women Blind tigers seem ed to have had an open house of drunken hilarity and public shame jr v i Drunken women now among Negroes is a commonplace thing The drunken whoopees are shameful and the blatant vulgarity of He goes with me is pitifully sickening Of the Negro churches in Greensboro came together and hold meetings nighty all to gether and fight crime in Greens boro great good would result Go after the hellraisers in real earnest r When I was the pastor of St Phillips AME Zion church in Greensboro with gloves off I went after the underworld and I parked some of them The underworld Negro in Greens boro known as hell raisers are the</t>
  </si>
  <si>
    <t>http://www.loc.gov/resource/sn86092050/1939-07-28/ed-1/</t>
  </si>
  <si>
    <t>http://www.loc.gov/resource/sn86092050/1939-07-28/ed-1/?sp=3</t>
  </si>
  <si>
    <t>https://www.loc.gov/resource/sn86092050/1939-07-28/ed-1/?sp=3&amp;q=world%27s+fair</t>
  </si>
  <si>
    <t>https://tile.loc.gov/text-services/word-coordinates-service?format=alto_xml&amp;segment=%2Fservice%2Fndnp%2Fwvu%2Fbatch_wvu_neely_ver01%2Fdata%2Fsn86092050%2F00340582147%2F1939072801%2F0738.xml&amp;q=world%27s+fair&amp;relevant_snippet=1</t>
  </si>
  <si>
    <t>https://tile.loc.gov/image-services/iiif/service:ndnp:wvu:batch_wvu_neely_ver01:data:sn86092050:00340582147:1939072801:0738/full/full/0/default.jpg</t>
  </si>
  <si>
    <t>Image 3 of The Mingo republican (Williamson, W. Va.), July 28, 1939</t>
  </si>
  <si>
    <t>sn86092084-1939-07-28-ed-1-0647</t>
  </si>
  <si>
    <t>COMPLETE BROADCAST SCHEDULE OF W B T H From Friday July 28 to Thursday August 3 EXCLUSIVE IN THE MINGO REPUBLICAN FRIDAY AUGUST 4 1939 600Sign On 601Guyan Valley Boys 63iBuck Foster Band 645News Headlines 648Foster Band eont 700 Just About Time 715News 730James Trio 745 Echos from the Hills 80i Breakfast Club 90 Mystery Melodies 915Dr Q 930Morning Meditation 945 Happy Birthday 1000News Headlines 3005As We See Them 1015Prog Review 3030Morning Melodies 3100Good Neighbors 3115This Rhythmic Age 3130 News 3145Clyde Campbell 3200South Seas Dreamers 3215 Harmony Hall 1230Luncheon Music 1255 Nevs Headlines 105Carmen Jennings 115 Piano Rumblings 130Concert Master 200 Sports Roundup 215 Dance Time 230 Matinee Melodies 255 News Headlines 300 Siesta 315 Kathleen Akers 230 Hvtrigelistic Prog 345 Interlude 355 News and Scores 400 Vo Be Announced 435 Tin Pan Alley 430Half and Half 455 News and Scores 500 Petite Musicale 525 News Headlines 530 News 545 International Sunday School 600Freshest Thing in Town 615 THldegaid 620 Sports Final 630Romance Singer 645News 700 Sign Off SATURDAY AUGUST 5 1939 600Sign On 601Guyan Valley Boys 630Buck Foster Band 645News Headlines 648Foster Band cont 700Kentucky Housecats 715News Headlines 720James Trio 735Tug River Ramblers 800Breakfast Club 900Mystery Melodies 915Roby and</t>
  </si>
  <si>
    <t>http://www.loc.gov/resource/sn86092084/1939-07-28/ed-1/?sp=3</t>
  </si>
  <si>
    <t>https://www.loc.gov/resource/sn86092084/1939-07-28/ed-1/?sp=3&amp;q=world%27s+fair</t>
  </si>
  <si>
    <t>https://tile.loc.gov/text-services/word-coordinates-service?format=alto_xml&amp;segment=%2Fservice%2Fndnp%2Fwvu%2Fbatch_wvu_day_ver01%2Fdata%2Fsn86092084%2F00517010893%2F1939072801%2F0647.xml&amp;q=world%27s+fair&amp;relevant_snippet=1</t>
  </si>
  <si>
    <t>https://tile.loc.gov/image-services/iiif/service:ndnp:wvu:batch_wvu_day_ver01:data:sn86092084:00517010893:1939072801:0647/full/full/0/default.jpg</t>
  </si>
  <si>
    <t>Image 3 of The Tacoma times (Tacoma, Wash.), July 28, 1939</t>
  </si>
  <si>
    <t>sn88085187-1939-07-28-ed-1-0377</t>
  </si>
  <si>
    <t>PLANET MARS CLOSE TODAY Radio Tries to Get in Touch With It Only Stunt The planet Mars whose mys teries have intrigued every astron omerprofessional and amateur since Gallileo came closer to the earth at 1 p m Thursday than it has for 15 years and closer than it will again before 1956 At that moment it was 36022 800 miles away only four per cent leas than the nearest point it ever comes to this world Men who have spent a lifetime studying the planet believe that life as we know it does not exist there but thousands of laymen including the radio listeners who were terrorstricken last October by Orson Welles broadcast drama tization of The war of the Worlds by H G Wells wonder Radio station WOR at Newark N J flashed a radio signal to the Martians who invaded New Jersey in Welles play hoping it will bounce back The New York Worlds fair amusement area plan ned a blackout tonight with mobil ization of a squadron of national guard planes and an army Aanti aircraft battery to defend the city against Martian invaders Several American scientific ex peditions were ready to photo graph the planet</t>
  </si>
  <si>
    <t>http://www.loc.gov/resource/sn88085187/1939-07-28/ed-1/?sp=3</t>
  </si>
  <si>
    <t>https://www.loc.gov/resource/sn88085187/1939-07-28/ed-1/?sp=3&amp;q=world%27s+fair</t>
  </si>
  <si>
    <t>https://tile.loc.gov/text-services/word-coordinates-service?format=alto_xml&amp;segment=%2Fservice%2Fndnp%2Fwa%2Fbatch_wa_ivorygull_ver01%2Fdata%2Fsn88085187%2F00200291633%2F1939072801%2F0377.xml&amp;q=world%27s+fair&amp;relevant_snippet=1</t>
  </si>
  <si>
    <t>https://tile.loc.gov/image-services/iiif/service:ndnp:wa:batch_wa_ivorygull_ver01:data:sn88085187:00200291633:1939072801:0377/full/full/0/default.jpg</t>
  </si>
  <si>
    <t>Image 3 of The Waterbury Democrat (Waterbury, Conn.), July 28, 1939</t>
  </si>
  <si>
    <t>sn82014085-1939-07-28-ed-1-0363</t>
  </si>
  <si>
    <t>Children Blamed for Menacing Tenement Block Fire TwoAlarm Blaze On North Main Street Caused 5000 Loss Two Alarms Registered for Threatening Fire Factory Whistles Attract Hundreds of Spectators to Scene Families in Quick Exit Young Priest To Sing First Mass August 30 REV MAURICE L SULLIVAN Celebrant Rev Maurice L Sullivan son of Mr and Mrs Michael Sullivan of Cooke street will celebrate his first solemn high mass Sunday August 30 at St Thomas church 11 oclock Rev Thomas J Hanley of St Johns church Saybrook will be the preacher Three years ago father llanley delivered the ser mon al li first solemn mass of Rev James Culbcrt C M who like ather Sullivan are graduates 8 crmnmiiiin JJ REV THOMAS J HANLEY To Deliver Sermon of St Thomas school Both young priests attended the school when Father Hanley was principal Father Sullivan was ordained to the priesthood at St Brieuc France last month He Is a grad uate of Crosby high school and St Thomas Seminary B cornfield Ills mother attended his ordina tion abroad Father Culbert Is now laboring in the foreign mission fields In China A twoalarm Are swept rear porches of a tenement block at 294</t>
  </si>
  <si>
    <t>http://www.loc.gov/resource/sn82014085/1939-07-28/ed-1/?sp=3</t>
  </si>
  <si>
    <t>https://www.loc.gov/resource/sn82014085/1939-07-28/ed-1/?sp=3&amp;q=world%27s+fair</t>
  </si>
  <si>
    <t>https://tile.loc.gov/text-services/word-coordinates-service?format=alto_xml&amp;segment=%2Fservice%2Fndnp%2Fct%2Fbatch_ct_hepburn_ver01%2Fdata%2Fsn82014085%2F00393347466%2F1939072801%2F0363.xml&amp;q=world%27s+fair&amp;relevant_snippet=1</t>
  </si>
  <si>
    <t>https://tile.loc.gov/image-services/iiif/service:ndnp:ct:batch_ct_hepburn_ver01:data:sn82014085:00393347466:1939072801:0363/full/full/0/default.jpg</t>
  </si>
  <si>
    <t>Image 3 of The Wyandotte herald (Wyandotte, Mich.), July 28, 1939</t>
  </si>
  <si>
    <t>sn97063232-1939-07-28-ed-1-0229</t>
  </si>
  <si>
    <t>Wyandotte in Years Gone By 40 YEARS AGO Sergeant Bertram J Bisbop upn having to serve a two years enlist incut to Übe United States army iu the hiliHines before bis departure made an agreement to semi The Herald a weekly letter from the eeue of actiwi which involved the Philippine iusur rwtiou t So far as Hm Herahl kmrws all of the following officers installed by tbe Ancient Order of Hibernians 40 years ago have passed to their reward President William J Gorman rice president WiLliam Kiley fiaamial secretary Jeremiah lrenuau reuord ing secretary William H Goodwin treasurer Edward Purcell medicul examiner Or J S MJLaughlin At a meeting of Wyandotte lodge No 170 F and A l and Wyandotte elkipter No 135 RAM past mas ters jewels were presented to Prank E Wi4h aud James It Haven Will iam 11 Henman anal Everett N Chirk made tbe preentdtion remarks 1 totug Jtune 189 Wuyue county turned out t7i Unrels of salt Heury A Scbaumilieig secured a po sit in tbe post office continuing to serve up to rbe time of bis death Who of The Heralds readers le motitftiers win u huge rafts of logs were it coiuuucn</t>
  </si>
  <si>
    <t>http://www.loc.gov/resource/sn97063232/1939-07-28/ed-1/?sp=3</t>
  </si>
  <si>
    <t>https://www.loc.gov/resource/sn97063232/1939-07-28/ed-1/?sp=3&amp;q=world%27s+fair</t>
  </si>
  <si>
    <t>https://tile.loc.gov/text-services/word-coordinates-service?format=alto_xml&amp;segment=%2Fservice%2Fndnp%2Fmimtptc%2Fbatch_mimtptc_clare_ver03%2Fdata%2Fsn97063232%2F00414188278%2F1939072801%2F0229.xml&amp;q=world%27s+fair&amp;relevant_snippet=1</t>
  </si>
  <si>
    <t>https://tile.loc.gov/image-services/iiif/service:ndnp:mimtptc:batch_mimtptc_clare_ver03:data:sn97063232:00414188278:1939072801:0229/full/full/0/default.jpg</t>
  </si>
  <si>
    <t>Image 30 of The Washington daily news (Washington, D.C.), July 28, 1939</t>
  </si>
  <si>
    <t>sn82016181-1939-07-28-ed-1-0822</t>
  </si>
  <si>
    <t>Page 30 fiSELELMuu IM 800 300 10001140 1300 i 40 WMH WRC MOL WJSV 00 Aaw Allen Democracy Institute Walkzthon World Dences J Paradise Isla Music of Today Eton Boys J H y ßr ie News Cocktail Capers News a 45 Sir Herbert Wilkins The Plainsman Cocktail Capers Arch McDonald 6 DO Elliniton a Orch Pleasure Time Sports Resume Amos n Andy 15 Ellingtons Orch Layman Singer News Parker Family The Reveler Streamliner Lone Ranter Michael Lorina 45 Sports Resume Streamliner Lone Ranter Bob Ede 2 Storr of Railroads Cities Service Concert Fulton Lewis Jr Western Skies 2 lor y of Railroads Cities Service Concert Buck Rogers Western Skies 7 30 Story of Railroads Cities Service Concert Melodies Johnny Presents 7 45 Story of Railroads Cities Service Concert Easy Bill Johnny Presents aOO Plantation Party Wain Tune Piano Lessons 99 Men and a Girl JU Party Walts Time Edwin c Hill 99 Men and a Girl J 30 Rob Ip Hood Dell Death Valley Days Student Assembly First Nighter 45 Robin Hood Dell Death Valley Days Student Assembly First Nighter 8 no Robin Hood Dell Guy Lombardo News Grand Central Intermezzo Guy Lombardo Detective OMalley Grand Central OJO Ladder of</t>
  </si>
  <si>
    <t>http://www.loc.gov/resource/sn82016181/1939-07-28/ed-1/?sp=30</t>
  </si>
  <si>
    <t>https://www.loc.gov/resource/sn82016181/1939-07-28/ed-1/?sp=30&amp;q=world%27s+fair</t>
  </si>
  <si>
    <t>https://tile.loc.gov/text-services/word-coordinates-service?format=alto_xml&amp;segment=%2Fservice%2Fndnp%2Fdlc%2Fbatch_dlc_kasebier_ver01%2Fdata%2Fsn82016181%2F00516999718%2F1939072801%2F0822.xml&amp;q=world%27s+fair&amp;relevant_snippet=1</t>
  </si>
  <si>
    <t>https://tile.loc.gov/image-services/iiif/service:ndnp:dlc:batch_dlc_kasebier_ver01:data:sn82016181:00516999718:1939072801:0822/full/full/0/default.jpg</t>
  </si>
  <si>
    <t>Image 4 of Clinch Valley news (Jeffersonville, Va.), July 28, 1939</t>
  </si>
  <si>
    <t>sn85034357-1939-07-28-ed-1-0800</t>
  </si>
  <si>
    <t>Neighborhood i MARKET U MAIN STREET TAZEWELL VIRGINIA PICK AND PAY THE NEIGHBORHIIOD WAY CAN PEAS CAN CORN Can Apple 1 C1 Sauce for 1JL iceTea 2 Lb Box 25c PET ICE CREAM All flavors pint 15c Beef Steak Pound 25c Hamburger Per pound 17c COFFEE All Day lb 14c Loose lb 1 Oc OXYD O L 1 Large Size I Bowl For 24c BROOMS 4 Tie 23c LARD 2 pounds for 17c Peanut Butter j Quart 25c WSOAP 3 for I Oc MILK 4 large cans 25c Breakfast Bacon Per lb 25c BEEF ROAST Per lb 17c Salad Dressing Relish Spread Quart 25c No 5 Blue Label Tomato Juice Per can 19c P T Pack Beverages 3 Quarts for 25c FAT BACON Pound 7c FLOUR 24 Pound Bag49c ORDER OF PUBLICATION In th Clerks Office of the Cir cuit Court of the County of Tazewell on the 2ith day oi July 1939 T K Leedy Eliza J Leedy T R Leedv Olive Leedy J M Leedy Bertie Leidy J H Leedy and Pansy Leedy Complainants vs Mamie Leedy Perdue Octavia M Shawver J C Shawver Mrs A B Leedy Robert Leedy Audry Leedy John Mason Alice Mason Allen B</t>
  </si>
  <si>
    <t>http://www.loc.gov/resource/sn85034357/1939-07-28/ed-1/?sp=4</t>
  </si>
  <si>
    <t>https://www.loc.gov/resource/sn85034357/1939-07-28/ed-1/?sp=4&amp;q=world%27s+fair</t>
  </si>
  <si>
    <t>https://tile.loc.gov/text-services/word-coordinates-service?format=alto_xml&amp;segment=%2Fservice%2Fndnp%2Fvi%2Fbatch_vi_fortis_ver01%2Fdata%2Fsn85034357%2F00542867073%2F1939072801%2F0800.xml&amp;q=world%27s+fair&amp;relevant_snippet=1</t>
  </si>
  <si>
    <t>https://tile.loc.gov/image-services/iiif/service:ndnp:vi:batch_vi_fortis_ver01:data:sn85034357:00542867073:1939072801:0800/full/full/0/default.jpg</t>
  </si>
  <si>
    <t>Image 4 of El Internacional (Tampa, Fla.), July 28, 1939</t>
  </si>
  <si>
    <t>sn95047438-1939-07-28-ed-1-0619</t>
  </si>
  <si>
    <t>e A Splendid Help For Housing Speaking at the Institute of Public Affairs at ihe University of Virginia Nathan Straus admin strator of the United States Houging Authority wanted to know why public housing should not abolish slums even as public schools had pretty well abolished illiteracy And do you know there iz ye other question that will give more trouble to the enemies of public housing than this T Myr Straus gave 10 benefits which the country would draw trom public housing We shall quote here only six better housing lower cost housing more of it stabilized values more employment and hetter health and morals The fipst five speak for themselves But if there is anything that so cial students feel sure of today it is the sixth Slums breed both crime and sickness In every city where better housing has been tried 4Tillltj aud sickness have gone down There is in my belief says Mr Straus no single readymade cure for all our troubles Pub lic housing by itself can no more do away utterly with crime or unemployment than it can eliminate reckless driving But it will help to decrease many tvpes of crime and it will</t>
  </si>
  <si>
    <t>http://www.loc.gov/resource/sn95047438/1939-07-28/ed-1/?sp=4</t>
  </si>
  <si>
    <t>https://www.loc.gov/resource/sn95047438/1939-07-28/ed-1/?sp=4&amp;q=world%27s+fair</t>
  </si>
  <si>
    <t>https://tile.loc.gov/text-services/word-coordinates-service?format=alto_xml&amp;segment=%2Fservice%2Fndnp%2Ffu%2Fbatch_fu_estero_ver02%2Fdata%2Fsn95047438%2F00517170458%2F1939072801%2F0619.xml&amp;q=world%27s+fair&amp;relevant_snippet=1</t>
  </si>
  <si>
    <t>https://tile.loc.gov/image-services/iiif/service:ndnp:fu:batch_fu_estero_ver02:data:sn95047438:00517170458:1939072801:0619/full/full/0/default.jpg</t>
  </si>
  <si>
    <t>Image 4 of Minneapolis spokesman (Minneapolis, Minn.), July 28, 1939</t>
  </si>
  <si>
    <t>sn83025247-1939-07-28-ed-1-0755</t>
  </si>
  <si>
    <t>I J 1 PAGE FOUR Here and Not The thought view xpred in thi column r thoa of th writer and do not neceeeerily reflect the dltoril policiee t thi newpecer Editor By W M Smith The Rev A R Howard who suc ceeded Rev Damon P Young aa pastor of the Border M E Church was the speaker at the last gather ing of the Womens Auxiliary of the Postal Employees Alliance which met with Mrs Smith and me last week The Ladies Auxiliary meets at the same time and place as the Mens Alliance The women provide a program which the men are permitted to enjoy For that reason it was my privilege to hear the Rev gentleman as he indulged in some rather startling reminis cences of the south I say startling advisedly for 1 was reared in an atmosphere that recognized the south as the home of my people Almost all the grad uates of our school immediataely went south to aid in the splendid attempt to make our people there the equal of any other group tn these United States To be told then that this fine effort after many years was for any reason</t>
  </si>
  <si>
    <t>http://www.loc.gov/resource/sn83025247/1939-07-28/ed-1/?sp=4</t>
  </si>
  <si>
    <t>https://www.loc.gov/resource/sn83025247/1939-07-28/ed-1/?sp=4&amp;q=world%27s+fair</t>
  </si>
  <si>
    <t>https://tile.loc.gov/text-services/word-coordinates-service?format=alto_xml&amp;segment=%2Fservice%2Fndnp%2Fmnhi%2Fbatch_mnhi_croquet_ver01%2Fdata%2Fsn83025247%2F00393340095%2F1939072801%2F0755.xml&amp;q=world%27s+fair&amp;relevant_snippet=1</t>
  </si>
  <si>
    <t>https://tile.loc.gov/image-services/iiif/service:ndnp:mnhi:batch_mnhi_croquet_ver01:data:sn83025247:00393340095:1939072801:0755/full/full/0/default.jpg</t>
  </si>
  <si>
    <t>Image 4 of St. Paul recorder (St. Paul, Minn.), July 28, 1939</t>
  </si>
  <si>
    <t>sn83016804-1939-07-28-ed-1-0416</t>
  </si>
  <si>
    <t>Here and There Note The thought view expressed in thia column ara those of the writer and do not neceeaarily reflect the editorial policies f this newspaper Editor By W M Smith The Rev A R Howard who suc ceeded Rev Damon P Young as pastor of the Border M E Church was the speaker at the last gather ing of the Womens Auxiliary of the Postal Employees Alliance which met with Mrs Smith and me last week The Ladies Auxiliary meets at the same time and place as the Mens Alliance The women provide a program which the men are permitted to enjoy For that reason it was my privilege to hear the Rev gentleman as he indulged in some rather startling reminis cences of the south I say startling advisedly for I was reared in an atmosphere that recognised the south as the home of my people Almost all the grad uates of our school immediataely went south to aid in the splendid attempt to make our people there the equal of any other group in these United States To be told then that this fine effort after many years was for any reason failing in its objective</t>
  </si>
  <si>
    <t>http://www.loc.gov/resource/sn83016804/1939-07-28/ed-1/?sp=4</t>
  </si>
  <si>
    <t>https://www.loc.gov/resource/sn83016804/1939-07-28/ed-1/?sp=4&amp;q=world%27s+fair</t>
  </si>
  <si>
    <t>https://tile.loc.gov/text-services/word-coordinates-service?format=alto_xml&amp;segment=%2Fservice%2Fndnp%2Fmnhi%2Fbatch_mnhi_dodgeball_ver01%2Fdata%2Fsn83016804%2F00393340496%2F1939072801%2F0416.xml&amp;q=world%27s+fair&amp;relevant_snippet=1</t>
  </si>
  <si>
    <t>https://tile.loc.gov/image-services/iiif/service:ndnp:mnhi:batch_mnhi_dodgeball_ver01:data:sn83016804:00393340496:1939072801:0416/full/full/0/default.jpg</t>
  </si>
  <si>
    <t>Image 4 of The Chapel Hill weekly (Chapel Hill, N.C.), July 28, 1939</t>
  </si>
  <si>
    <t>sn92073229-1939-07-28-ed-1-0526</t>
  </si>
  <si>
    <t>Page Four At the Manteo Museum Virginia Libraries Lend Rare Items to Fort Raleiicb Collection A bulletin from Manteo says that two Virginia libraries have lent rare collections of prints and Indian relics to the Fort Ra leigh Museum on Roanoke Island The Alderman Library of the University of Virginia has lent a full set of the copies of the John White paintings of the flora and fauna of the New World These sketches were made 350 years ago by John White Governor of the Lost For Your Beauty Need Call University Beauty Shop PHONE 6691 Expert Beauticians to Serve You Summer pA A I Summer Prices I IIHI Prices HiHeat Vyff L Hi Heat Also BUILDING MATERIALS CEMENT LIME PLASTER ROCKLATH PAINTS CABINETS SCREENS ETC COAL WEIGHT GUARANTEED BY AUTOMATIC WEIGHTOGRAPH FITCH LUMBER COMPANY Carrboro N C Phone 7291 ill The Carolina Inn Operating a Dining Room and Cafeteria Catering to the General Public Students and Faculty Swimming A Clean Beautiful Pool with Filtered Water from the University Reservoir Under Inspection by and Approved by the Health Authorities and Constantly Tested Open Morning Afternoon Evening Diving BoardsClean Dressing RoomsPicnic Facilities Life Guards on Duty Regularly The Sparrow Pool About</t>
  </si>
  <si>
    <t>http://www.loc.gov/resource/sn92073229/1939-07-28/ed-1/?sp=4</t>
  </si>
  <si>
    <t>https://www.loc.gov/resource/sn92073229/1939-07-28/ed-1/?sp=4&amp;q=world%27s+fair</t>
  </si>
  <si>
    <t>https://tile.loc.gov/text-services/word-coordinates-service?format=alto_xml&amp;segment=%2Fservice%2Fndnp%2Fncu%2Fbatch_ncu_curry_ver02%2Fdata%2Fsn92073229%2F00332891455%2F1939072801%2F0526.xml&amp;q=world%27s+fair&amp;relevant_snippet=1</t>
  </si>
  <si>
    <t>https://tile.loc.gov/image-services/iiif/service:ndnp:ncu:batch_ncu_curry_ver02:data:sn92073229:00332891455:1939072801:0526/full/full/0/default.jpg</t>
  </si>
  <si>
    <t>Image 4 of The Harlem news (Harlem, Mont.), July 28, 1939</t>
  </si>
  <si>
    <t>sn86075250-1939-07-28-ed-1-0236</t>
  </si>
  <si>
    <t>Page Four THE HARLEM NEWS Established October 8 1896 GEO H TOUT Editor Published every Friday at Harlem Montana where it is entered in the partoffice as second class mail matter EXPLANATORY All subscriptions expire on the first day of the month If the date on the margin or wrapper opposite your name is 12136 you are paid to December 1 1936 and your paper will be stopped on that date unless renewed CHANGE OF ADDRESS In requesting change of address al ways give the old as well as the new address and write plainly If change in date opposite your name is not made correctly notify us at once Advice concerning errors in address ol date given prompt attention OFFICIAL PAPER BLAINE COUNTY OFFICIAL PAPER TOWN OF HARLEM FRIDAY JULY 2s 1939 The Editor Thinks Out Loud Jack Bennys vacation trip took him through northern Montana towns Wednesday and those who got a glimpse of the funnyman say he wasnt using his Maxwell of radio fame but was touring in a special built highpowered car Jack spread a bit of sunshine along the way and dispelled the gloom cast by the hop per invasion and other less welcome visitors</t>
  </si>
  <si>
    <t>http://www.loc.gov/resource/sn86075250/1939-07-28/ed-1/</t>
  </si>
  <si>
    <t>http://www.loc.gov/resource/sn86075250/1939-07-28/ed-1/?sp=4</t>
  </si>
  <si>
    <t>https://www.loc.gov/resource/sn86075250/1939-07-28/ed-1/?sp=4&amp;q=world%27s+fair</t>
  </si>
  <si>
    <t>https://tile.loc.gov/text-services/word-coordinates-service?format=alto_xml&amp;segment=%2Fservice%2Fndnp%2Fmthi%2Fbatch_mthi_ismay_ver01%2Fdata%2Fsn86075250%2F00517179000%2F1939072801%2F0236.xml&amp;q=world%27s+fair&amp;relevant_snippet=1</t>
  </si>
  <si>
    <t>https://tile.loc.gov/image-services/iiif/service:ndnp:mthi:batch_mthi_ismay_ver01:data:sn86075250:00517179000:1939072801:0236/full/full/0/default.jpg</t>
  </si>
  <si>
    <t>Image 4 of The McDowell times (Keystone, W. Va.), July 28, 1939</t>
  </si>
  <si>
    <t>sn86092050-1939-07-28-ed-1-0739</t>
  </si>
  <si>
    <t>CARY NEWS Evelyn Marguerite William and Haywood Jr grandchil dren of Mr and Mrs William Jones have been visiting here for several weeks They w il 1 return to ther home at Menessa Pennsylvania Friday Reverend Charles Paige pas tor of Gary Rockhill Baptist church is attending the Baptist World Alliance in Atlanta Ga which began on July 22nd Reverend J R Washington of Pocahontas Va was here on business Saturday evening Mr and Mrs Charles Foye and his sister Mrs Briggs were visitors of Mr Roy Foye for the past week Mary Louise and Samuel An dren King grandchildren of Mrs George King were visitors over the weekend Mr R R Carroll business manager at BSTC was the Sunday morning guest of Mr and Mrs George King of Gary A very successful program was held at the M E church Sunday evening Persons partici pating were Victory Mitchell master of ceremonies Hugh McGil Ijoibfthy Smith S B Moon Jr Jack Starlin Ida Wyche and Mrs Whittle spon sor lirm Olwrpatra W Kin was the Monday evening guest of Mrs Memphis T Garrison Mrs Jessie Brown left recent ly enroute to the Worlds Fair in New York iCty The scout</t>
  </si>
  <si>
    <t>http://www.loc.gov/resource/sn86092050/1939-07-28/ed-1/?sp=4</t>
  </si>
  <si>
    <t>https://www.loc.gov/resource/sn86092050/1939-07-28/ed-1/?sp=4&amp;q=world%27s+fair</t>
  </si>
  <si>
    <t>https://tile.loc.gov/text-services/word-coordinates-service?format=alto_xml&amp;segment=%2Fservice%2Fndnp%2Fwvu%2Fbatch_wvu_neely_ver01%2Fdata%2Fsn86092050%2F00340582147%2F1939072801%2F0739.xml&amp;q=world%27s+fair&amp;relevant_snippet=1</t>
  </si>
  <si>
    <t>https://tile.loc.gov/image-services/iiif/service:ndnp:wvu:batch_wvu_neely_ver01:data:sn86092050:00340582147:1939072801:0739/full/full/0/default.jpg</t>
  </si>
  <si>
    <t>Image 4 of The Tacoma times (Tacoma, Wash.), July 28, 1939</t>
  </si>
  <si>
    <t>sn88085187-1939-07-28-ed-1-0378</t>
  </si>
  <si>
    <t>4 TACOMANS T 0 AID POTLATCH Floats Seen Here on Saturday Going to Seattle Tacomas representation in the Potlatch parade at Seattie at 10 oclock Friday moming will in clude a number of outstanding features of the jubilee parade here Saturday Secretary Ralph Davis son of the city utilities depart ment announced Thursday after a survey of the entries The golden Aladdin float of the city lght will be one of the entries with Harold Hanson posed in gold paint as Aladdin Dorothy Hager Noreen Johnson Pat Cook lldtharurummudm and Beverly Jean Gilbertson as the fairy of light On the Pierce county float will De Mrs Phil Yazzolino Miss Eleanor Rudy Connje Ireland and Lawis Law Unions Have Floats Queen Amy Lou Murray or her Wssociate Margaret Franich will ride on the Washington Golden Jubilee float The Douglas Fir Plywood Corp float will urry Marilyn Dailey Charlotte Oley Maxine Eidridge and uunml Wagner Barbara Hedberg and Vivhni Taylor will be on the Bank of California float Both the Metal Trades council and possibly the Construction council floats will be in the Taco ma section together with the Lib erty Orchards float from Wenat chee and the Chelan county float Baton</t>
  </si>
  <si>
    <t>http://www.loc.gov/resource/sn88085187/1939-07-28/ed-1/?sp=4</t>
  </si>
  <si>
    <t>https://www.loc.gov/resource/sn88085187/1939-07-28/ed-1/?sp=4&amp;q=world%27s+fair</t>
  </si>
  <si>
    <t>https://tile.loc.gov/text-services/word-coordinates-service?format=alto_xml&amp;segment=%2Fservice%2Fndnp%2Fwa%2Fbatch_wa_ivorygull_ver01%2Fdata%2Fsn88085187%2F00200291633%2F1939072801%2F0378.xml&amp;q=world%27s+fair&amp;relevant_snippet=1</t>
  </si>
  <si>
    <t>https://tile.loc.gov/image-services/iiif/service:ndnp:wa:batch_wa_ivorygull_ver01:data:sn88085187:00200291633:1939072801:0378/full/full/0/default.jpg</t>
  </si>
  <si>
    <t>Image 4 of The weekly gazette (East Hartford, CT), July 28, 1939</t>
  </si>
  <si>
    <t>sn91066932-1939-07-28-ed-1-0664</t>
  </si>
  <si>
    <t>She Weekly Gazette Established 1885 I PUBLISHED EVERY FRIDAY AT EAST HARTFORD CONN I By i THE GAZETTE PUBLISHING COMPANY Edward B Stevens Publisher SUBSCRIPTION RATES Full Year Six Months SIOO Three Months s c Single Oopgr 5c Fntawed at the Post Office in East Hartford as Second Class Matter Playgrounds The statement made recently by Playground Super visor Edward Dillon that the Burnside Avenue play park is for the use of all residents of the town should not be dismissed lightly dismissed lightly For many years various factions in town have advocated the development and further estab lishment of recreational centers throughout the commun ity The Burnside Avenue playground has been the first advanced experiment to determine the practicability and popularity of the movement The success of that project has been due largely to the efforts of Supervisor Dillon the Park Board and their associates There frequently arises the question of the location of the playground the town covers such an extensive area and thickly populated districts are sometimes far apart Mr Dillon urges all residents to make use of the playground property with at least a twofold purpose in view By proving the popularity of that playground there</t>
  </si>
  <si>
    <t>http://www.loc.gov/resource/sn91066932/1939-07-28/ed-1/?sp=4</t>
  </si>
  <si>
    <t>https://www.loc.gov/resource/sn91066932/1939-07-28/ed-1/?sp=4&amp;q=world%27s+fair</t>
  </si>
  <si>
    <t>https://tile.loc.gov/text-services/word-coordinates-service?format=alto_xml&amp;segment=%2Fservice%2Fndnp%2Fct%2Fbatch_ct_bugmeat_ver01%2Fdata%2Fsn91066932%2F00517174725%2F1939072801%2F0664.xml&amp;q=world%27s+fair&amp;relevant_snippet=1</t>
  </si>
  <si>
    <t>https://tile.loc.gov/image-services/iiif/service:ndnp:ct:batch_ct_bugmeat_ver01:data:sn91066932:00517174725:1939072801:0664/full/full/0/default.jpg</t>
  </si>
  <si>
    <t>Image 4 of Worcester Democrat and the ledger-enterprise (Pocomoke City, Md.), July 28, 1939</t>
  </si>
  <si>
    <t>sn89060127-1939-07-28-ed-1-0349</t>
  </si>
  <si>
    <t>Page 4 WORCESTER DEMOCRAT AND THE LEDGERENTERPRISE Published Every Friday at Pocomoke City Maryland EDWARD J CLARKE Editor and Owner 150 The Year In Advance Entered at the Postoffice at Pocomoke City Maryland as Second Class Matter FRIDAY JULY 23 1939 the wpa strikes nSSrSSsSSEsx hpad thousands of strikers returned to work in time WPA head i p1 4vp issue from which this remark abfe strike resulter is far from settled And fn order to understand it in an its raimficaUons it s neCeSwlA b ws ft SwVlo and the prin i f utAvir rplipf for the ablebodied instead of direct relief waf decided upon the idea was that WPA workers would be paid salaries sufficient to maintain them at minimum comfort levels in fr nipful labor Little trouble resulted so long as the wearswereiut on jibs requiring no skmleafraking lawn nnftirio nickandshovel labor etc But when the made work began requiring the aid of skilled workmen such as elec SS carpentersand steamfitters the craft labor unions let OU Basis e ifThe o h S owwns that the comparatively low pay raeived bv the skilled men on WPAmost of whom were outofwork union memberswould inevitably force ddvmthe tesof workers in</t>
  </si>
  <si>
    <t>http://www.loc.gov/resource/sn89060127/1939-07-28/ed-1/?sp=4</t>
  </si>
  <si>
    <t>https://www.loc.gov/resource/sn89060127/1939-07-28/ed-1/?sp=4&amp;q=world%27s+fair</t>
  </si>
  <si>
    <t>https://tile.loc.gov/text-services/word-coordinates-service?format=alto_xml&amp;segment=%2Fservice%2Fndnp%2Fmdu%2Fbatch_mdu_frederick_ver03%2Fdata%2Fsn89060127%2F00279521845%2F1939072801%2F0349.xml&amp;q=world%27s+fair&amp;relevant_snippet=1</t>
  </si>
  <si>
    <t>https://tile.loc.gov/image-services/iiif/service:ndnp:mdu:batch_mdu_frederick_ver03:data:sn89060127:00279521845:1939072801:0349/full/full/0/default.jpg</t>
  </si>
  <si>
    <t>Image 5 of Atlanta daily world (Atlanta, Georgia), July 28, 1939, (City Edition)</t>
  </si>
  <si>
    <t>sn82015425-1939-07-28-ed-1-0179</t>
  </si>
  <si>
    <t>fkhiay k iv 2k im VACATIONING IN NEW JERSEY _ wWßfei fewii wWI IWK MRiHKIm c ijifc iiiliS ASA s fw rcV SBw i SggpM AMg O V r VfiOliWw xfeWIm g MMMMNMMHMBMMRzm z HKI Mis Helen Leona DeLaine the brilliant daughter of Dr L DeLaine physician and surgeon of Greenville Miss who is visiting her uncle P N DeLaine 312 Montgomery St Trenton New Jer ey Little Helen who is an ideal of the Queen City of the Delta in a student at Allen University Columbia S C She is a niece of the late President McGill of Allen University The Care Of BABIES By MISS EDNA rlRDlE R V Guest Editor for Dr Hampton THE INFEIENCE OF HIE MOTHERS PERSONALITY UPON THE BEHAVIOR OE I HE CHILD By personality is meant the stun total ol observable reaction of an organism Personality has three distinct measurable aspects as follows 1 Physique the con tribution of the physical structure 2 Chemique the contributions 01 the glands and other physiological activities 3i and physioue the contributions of behavior and awareness activities such as tn emotion attitude and feeling Those are the three aspects ol the total personality Fryer and Henry The</t>
  </si>
  <si>
    <t>http://www.loc.gov/resource/sn82015425/1939-07-28/ed-1/?sp=5</t>
  </si>
  <si>
    <t>https://www.loc.gov/resource/sn82015425/1939-07-28/ed-1/?sp=5&amp;q=world%27s+fair</t>
  </si>
  <si>
    <t>https://tile.loc.gov/text-services/word-coordinates-service?format=alto_xml&amp;segment=%2Fservice%2Fndnp%2Fgu%2Fbatch_gu_cthulhu_ver03%2Fdata%2Fsn82015425%2F00529040441%2F1939072801%2F0179.xml&amp;q=world%27s+fair&amp;relevant_snippet=1</t>
  </si>
  <si>
    <t>https://tile.loc.gov/image-services/iiif/service:ndnp:gu:batch_gu_cthulhu_ver03:data:sn82015425:00529040441:1939072801:0179/full/full/0/default.jpg</t>
  </si>
  <si>
    <t>Image 5 of Henderson daily dispatch (Henderson, N.C.), July 28, 1939</t>
  </si>
  <si>
    <t>sn91068401-1939-07-28-ed-1-0197</t>
  </si>
  <si>
    <t>A RRIAGES PARTIES SOCIAL ACTIVITIES proportion 9 4 the branches ob dcn waits a miracle lofna 1 1 1 f A n cue meadowgrass 9 l iTogaice beneath The llV f ff 10igo 1 does it tilt lalC or blight green biarc m m thL I adrift W cloud goes by ho compact steel eioic a fellowship 9 A r 1 o jid tool mln ti R jd ti e unknown man dexisei a wheel ifr iU rt Laurie Cushing I ioh Practice Tonight m 1 ir m Christ Methodist I cvening al T3O o clock I At Sheriffs Meeting 8 i Swanson is in Wil 1 r atteens the North Caro rL 1 Aot iations annual tna 511 champion Returns c champion Vance County 9 Ao r has resumed his duties ft being absent from the city on 9 vaoatioin 8 In Richmond Va 9 M T Franklin Mills Mr and 9w Vidrew Finch and Miss Anne 9 vlh spent yesterday in Richmond 9 Virginia 8 Guests of Dales Here 9 Mr Walter Dale and daughter J 9 Rebecca of Murfresboro are visiting and Mrs T L Dale on Mont 9 grew street 8 Visits Billy Peace j r</t>
  </si>
  <si>
    <t>http://www.loc.gov/resource/sn91068401/1939-07-28/ed-1/</t>
  </si>
  <si>
    <t>http://www.loc.gov/resource/sn91068401/1939-07-28/ed-1/?sp=5</t>
  </si>
  <si>
    <t>https://www.loc.gov/resource/sn91068401/1939-07-28/ed-1/?sp=5&amp;q=world%27s+fair</t>
  </si>
  <si>
    <t>https://tile.loc.gov/text-services/word-coordinates-service?format=alto_xml&amp;segment=%2Fservice%2Fndnp%2Fncu%2Fbatch_ncu_jordan_ver01%2Fdata%2Fsn91068401%2F00332892848%2F1939072801%2F0197.xml&amp;q=world%27s+fair&amp;relevant_snippet=1</t>
  </si>
  <si>
    <t>https://tile.loc.gov/image-services/iiif/service:ndnp:ncu:batch_ncu_jordan_ver01:data:sn91068401:00332892848:1939072801:0197/full/full/0/default.jpg</t>
  </si>
  <si>
    <t>Image 5 of Imperial Valley press (El Centro, Calif.), July 28, 1939</t>
  </si>
  <si>
    <t>sn92070146-1939-07-28-ed-1-0179</t>
  </si>
  <si>
    <t>FRIDAY JULY 28 1939 WANTAD KATES Count 6 words pr line Per line one day 10c Minimum Space 8 lines Three days for price of 2Mi days Six days for price of four days Contract rates on application DEADLINE 1030 am weekdays Hunday deadline 11 am Saturday Minimum outoftown advertisers 50c WANTAD RULES ALL RATES CASH Want ads are sold only in com bination Imperial Valley Press and Morning Post or The Post Press on Sunday Except when advertiser car ries reicular credit account or is listed in telephone directory Remittance on charged advertis ing due within seven days of last ad insertion If remltanees are not made whn due advertiser la pay all col lection costs INDEX Where to Find What You Want Apartments for Kent Auctions 38 Auto Loans 33A Beauty Aids 9 Business Services 7 Business Opportunities 13 Business Rentals 18 Cards of Thanks 2 Country LropertyLease 21 Country Property for Sale 22 City Property for Sale 23 Death Notices 1 Furniture for Sale 26 Farm Implements 30 Farm Products 31 Funeral Notices 1 Help Wanted 10 Houses for Rent 15 Instruction 11 In Memorlain 3 Lodge Notices Lost Found Estray 6 Lets Swap 28 Livestock 32</t>
  </si>
  <si>
    <t>http://www.loc.gov/resource/sn92070146/1939-07-28/ed-1/?sp=5</t>
  </si>
  <si>
    <t>https://www.loc.gov/resource/sn92070146/1939-07-28/ed-1/?sp=5&amp;q=world%27s+fair</t>
  </si>
  <si>
    <t>https://tile.loc.gov/text-services/word-coordinates-service?format=alto_xml&amp;segment=%2Fservice%2Fndnp%2Fcuriv%2Fbatch_curiv_roseheath_ver01%2Fdata%2Fsn92070146%2F00414188874%2F1939072801%2F0179.xml&amp;q=world%27s+fair&amp;relevant_snippet=1</t>
  </si>
  <si>
    <t>https://tile.loc.gov/image-services/iiif/service:ndnp:curiv:batch_curiv_roseheath_ver01:data:sn92070146:00414188874:1939072801:0179/full/full/0/default.jpg</t>
  </si>
  <si>
    <t>Image 5 of Peninsula enterprise (Accomac, Va.), July 28, 1939</t>
  </si>
  <si>
    <t>sn94060041-1939-07-28-ed-1-1057</t>
  </si>
  <si>
    <t>gtutagnhi ntYimr Founded by JOHN W EDMONDS June 30 1881 ALFRED B G EDMONDS JOHN W EDMONDS Jr Owners and Publishers ACCOMAC COURTHOUSE VA Entered at the Postoffice at Accomac C H Va as Secondclass Matter i FRIDAY JULY 28 1939 Local News Miss Annie Milliner is spending the weekend in Norfolk Va Mr John Daugherty spent the j weekend in Norfolk Va Miss Jacquelyn O Lilliston spent Sunday in Ocean City Md The Boy Scouts are camping near Wilkins Beach this week j Miss Mary Rose Fisher is spend1 ing this week at Virginia Beach Mrs Alfred J Mason is spending several days at Virginia Beach t Mr Wilson Fick spent the past weekend in Atlantic City N J Miss Marian Jean Wessells is vis iting relatives in Baltimore Md Miss May Edmonds spent the week with friends in Northampton Mass Mrs J Walker Eichelberger is spending the week in Philadelphia j Mrs J L Culver of Washington is visiting Mrs William E Lewis Miss Lola White has returned from j a visit with friends in Wildwood X J j Mrs William L Ross is visiting relatves in Delmar Del and Ocean City Md Mrs Warner Ames is visiting</t>
  </si>
  <si>
    <t>http://www.loc.gov/resource/sn94060041/1939-07-28/ed-1/?sp=5</t>
  </si>
  <si>
    <t>https://www.loc.gov/resource/sn94060041/1939-07-28/ed-1/?sp=5&amp;q=world%27s+fair</t>
  </si>
  <si>
    <t>https://tile.loc.gov/text-services/word-coordinates-service?format=alto_xml&amp;segment=%2Fservice%2Fndnp%2Fvi%2Fbatch_vi_doxa_ver01%2Fdata%2Fsn94060041%2F00542866834%2F1939072801%2F1057.xml&amp;q=world%27s+fair&amp;relevant_snippet=1</t>
  </si>
  <si>
    <t>https://tile.loc.gov/image-services/iiif/service:ndnp:vi:batch_vi_doxa_ver01:data:sn94060041:00542866834:1939072801:1057/full/full/0/default.jpg</t>
  </si>
  <si>
    <t>Image 1 of The guardian (Boston, Mass.), July 29, 1939</t>
  </si>
  <si>
    <t>sn83045863-1939-07-29-ed-1-0233</t>
  </si>
  <si>
    <t>2nd SOUVENIR EDITION HE GUARDIAN VOL 38 NO 39 NAME Ist COLORED WOMAN JUDGE omen Close Greatest Meet In History Race Prejudice Hit by Baptists Morris Taylor Dies WOMENS CONVENTION A GREAT SUCCESS Ok i Wrww 1 DR M CRAVATH SIMPSON One of the women who answered the call of Mrs Ruffin in 1895Active in the Convention who made a strong plea for likeness of Frederick Doug lass on postage stampMade many stirring addresses Mrs leimie B Moton of Capahosic Va was again elected president of the National Association of Colored Wom en at Thursday evenings session of the M omens Convention in Symphony Hall Other officers elected without op position are Miss Arsania M Wil limc Missouri vice president at large i BI i ya I I I 1 _TJ 1 e I rl MMIIf 111 RRSI W JR R VJB W J Zg e T ESTELLES famed far and wide for its Southern fried chicken dinners is at 888894 Tremont St Boston Actu ally it extends in the rear an entire block from Northfield Street to Lenox Street Its Race loyal proprietors have been engaged in the restaurant business for 25 years or longer but it is a</t>
  </si>
  <si>
    <t>http://www.loc.gov/resource/sn83045863/1939-07-29/ed-1/?sp=1</t>
  </si>
  <si>
    <t>https://www.loc.gov/resource/sn83045863/1939-07-29/ed-1/?sp=1&amp;q=world%27s+fair</t>
  </si>
  <si>
    <t>https://tile.loc.gov/text-services/word-coordinates-service?format=alto_xml&amp;segment=%2Fservice%2Fndnp%2Fmb%2Fbatch_mb_circe_ver01%2Fdata%2Fsn83045863%2F00517171979%2F1939072901%2F0233.xml&amp;q=world%27s+fair&amp;relevant_snippet=1</t>
  </si>
  <si>
    <t>https://tile.loc.gov/image-services/iiif/service:ndnp:mb:batch_mb_circe_ver01:data:sn83045863:00517171979:1939072901:0233/full/full/0/default.jpg</t>
  </si>
  <si>
    <t>Image 1 of The Omaha guide (Omaha, Neb.), July 29, 1939, (City Edition)</t>
  </si>
  <si>
    <t>sn93062828-1939-07-29-ed-1-0492</t>
  </si>
  <si>
    <t>An _ _____ 5_ LARGEST ACCREDITED NERRO NEWSPAPER WEST OF CHICAGO AND NORTH OF KANSAS CITY 9jr35ii1 Entered as SecondClass Matter at PesttffTiee Omaha Qafmvlnv Tulv 9Q IQQ xT v Nebraska under Act of March 8 187_batUlClay JUly ZJ lJoJ _ Number 17 J 0 rh TTHiinn T The Weather 1 iy ILU1 L1UJ July 24 to Juy 29 Upper Miss Q lower Mo valleys generally fair Monday local showers Tues or M Wed and south portion Thurs becoming fair latter part of week temperature avosdy near or slight p ly below normal except mostly a npr I OTl V Ivvo nnrmnl rna nntVi rwirtifin RESOLUTIONS ADOPTED BY THE 30TH ANNUAL CONFERENCE OF THE NATL ASSN FOR THE ADVANCEMENT of COLORED PEOPLE FEDERAL HOUSING AUTHORITY Brr Sneeze Causes Womans Death Mrs Odessa Vaughn age 41 2406 North 35th St died at a U cal hospital Saturday July 22 at 1 a m Mrs Vaughn was prepar ing the family meals Tuesday Ju ly 18 when he sneezed and burat ed a blood vessel She was rushed to the hospital where she died 4 days later She has lived in Omaha for a number of years Survivors Father Rev W M</t>
  </si>
  <si>
    <t>http://www.loc.gov/resource/sn93062828/1939-07-29/ed-1/?sp=1</t>
  </si>
  <si>
    <t>https://www.loc.gov/resource/sn93062828/1939-07-29/ed-1/?sp=1&amp;q=world%27s+fair</t>
  </si>
  <si>
    <t>https://tile.loc.gov/text-services/word-coordinates-service?format=alto_xml&amp;segment=%2Fservice%2Fndnp%2Fnbu%2Fbatch_nbu_fourtusker_ver01%2Fdata%2Fsn93062828%2F0033289948A%2F1939072901%2F0492.xml&amp;q=world%27s+fair&amp;relevant_snippet=1</t>
  </si>
  <si>
    <t>https://tile.loc.gov/image-services/iiif/service:ndnp:nbu:batch_nbu_fourtusker_ver01:data:sn93062828:0033289948A:1939072901:0492/full/full/0/default.jpg</t>
  </si>
  <si>
    <t>Image 1 of The Tacoma times (Tacoma, Wash.), July 29, 1939</t>
  </si>
  <si>
    <t>sn88085187-1939-07-29-ed-1-0397</t>
  </si>
  <si>
    <t>People In lw Nkws BETTY GRABLE Secks divorce The Kid who once made mil lions and the girl with the million dollar legs sadly agreed today their romance had ended She is Betty Grable 23 rising Hollywood star he is Jackie Coogan 25 earner of millions as a screen ju venile but now comparatively a pauper playing bit parts Miss Grable will file suit for di vorce on grounds of mental cru eity Coogan whose religion does not recognize divorce said ts a shame Ill not contest e Secretary of Agriculture Henry A Wallace today opened thei seventh worlds poultry congress in Cleveland and sent official an nouncement of the event by carrier pigeon to President Roosevelt Charles Mickey Norman jr who has smoked from one to three cigars a day since he was 14 months old celebrated his eighth birthday in Paterson N J to Ny i Boyd Saleda 17 of Ottawa 11 was a firm believer in physical cul ture and had a gym in the hayloft of his fathers barn his brother Francis found him dead there hanging from a rope which he had used to strengthen his neck The knot had slipped De velopment of ocean</t>
  </si>
  <si>
    <t>http://www.loc.gov/resource/sn88085187/1939-07-29/ed-1/?sp=1</t>
  </si>
  <si>
    <t>https://www.loc.gov/resource/sn88085187/1939-07-29/ed-1/?sp=1&amp;q=world%27s+fair</t>
  </si>
  <si>
    <t>https://tile.loc.gov/text-services/word-coordinates-service?format=alto_xml&amp;segment=%2Fservice%2Fndnp%2Fwa%2Fbatch_wa_ivorygull_ver01%2Fdata%2Fsn88085187%2F00200291633%2F1939072901%2F0397.xml&amp;q=world%27s+fair&amp;relevant_snippet=1</t>
  </si>
  <si>
    <t>https://tile.loc.gov/image-services/iiif/service:ndnp:wa:batch_wa_ivorygull_ver01:data:sn88085187:00200291633:1939072901:0397/full/full/0/default.jpg</t>
  </si>
  <si>
    <t>Image 10 of Nogales international (Nogales, Ariz.), July 29, 1939</t>
  </si>
  <si>
    <t>sn96060774-1939-07-29-ed-1-0584</t>
  </si>
  <si>
    <t>PAGE TEN IRogalcs Unternattonal A Democratic Newspaper Devoted to the Interest of Nogales and Vicinity PUBLISHED EVERY SATURDAY MORNING In The NOGALES INTERNATIONAL Building 225 Grand Ave Nogales Arizona CRAIG POTTINGER Editor and Publisher Subscription Rate 250 A Year 150 Six Months 25 cents a Month Entered as Second class matter February 3 1928 at the postoffice I at Nogales Arizona under the Act of March 3 1879 OFFICIAL NEWSPAPER OF SANTA CRUZ COUNTY OFFICIAL NEWSPAPER OF CITY OF NOGALES I OUR CIVIC PLATFORM 1 A GOOD HIGHWAY FROM NOGALES TO MEXICO CITY 2 DAMS ON THE SANTA CRUZ AND SONOITA RIVERS S MORE HOUSES AND APARTMENTS AA PAVED HIGHWAY FROM NOGALES TO BISBEE Welcome Convention Visitors MOGALES has been host the past two days and will also be today to a group of Arizonas lead ing officialscounty supervisors assessors clorks of boards of supervisors members of the state tax commission and also members of the Arizona Good Roads Association and other visitors The International joins with the public in general in welcoming these fine folks and assures one and j all that Hospitable Nogales is glad to have them here i and hope they will have such a good</t>
  </si>
  <si>
    <t>http://www.loc.gov/resource/sn96060774/1939-07-29/ed-1/?sp=10</t>
  </si>
  <si>
    <t>https://www.loc.gov/resource/sn96060774/1939-07-29/ed-1/?sp=10&amp;q=world%27s+fair</t>
  </si>
  <si>
    <t>https://tile.loc.gov/text-services/word-coordinates-service?format=alto_xml&amp;segment=%2Fservice%2Fndnp%2Faz%2Fbatch_az_groomcreek_ver04%2Fdata%2Fsn96060774%2F00414218222%2F1939072901%2F0584.xml&amp;q=world%27s+fair&amp;relevant_snippet=1</t>
  </si>
  <si>
    <t>https://tile.loc.gov/image-services/iiif/service:ndnp:az:batch_az_groomcreek_ver04:data:sn96060774:00414218222:1939072901:0584/full/full/0/default.jpg</t>
  </si>
  <si>
    <t>Image 10 of The Detroit tribune (Detroit, Mich.), July 29, 1939</t>
  </si>
  <si>
    <t>sn92063852-1939-07-29-ed-1-1164</t>
  </si>
  <si>
    <t>PAGE TEN FLINTBROWNSVILLE NEWS tiSO Fingree Phone T71 Flint Mich Hoary O Reynold Editor 4 Turnlpaood Ads Mgr Boaaia Ana Reynold Associate Editor Twelve Socialites Sponsor Outing Th Twelve Socialites of tb Clifford Street center entertained hen guests of approximately 50 or more out at Wrights Farra on Mt Morris road An enjoyable evening was spent bv all in roasting wein er drinking coolade and playing games of all kinds such as horse shoes croquet etc Many many thanks to the Honorable Conn Clif ford commissioner of the Ninth Ward who on his own free will md arrotd so graciously donated VI of she buns and woiners which were rrTe than enough The young sers certainly crammed their stomachs to rapacity Mrs Odell Rrwsdvcay supervisor of the girl with Mr F Robinson THE VILLAGE MARKET Chickens Dressed While You Wait wE OFFER YOl SLAB BACON lb 10c LIGHT FRYERS lb 21c Live Poultry is Fresh Poultry Phone 21664 Next to Michigan Theatre ADVERTISING Patronize your neighborhood gasoline dealer J We offer you Purol Pep Gasoline Solvanized Gas f and Tiolene Motor Oils Cars Washed and Greasedsl49 JIMMIE EARLS FINE SERVICES Lv F i t Mi L Ch Cor 12th and</t>
  </si>
  <si>
    <t>http://www.loc.gov/resource/sn92063852/1939-07-29/ed-1/?sp=10</t>
  </si>
  <si>
    <t>https://www.loc.gov/resource/sn92063852/1939-07-29/ed-1/?sp=10&amp;q=world%27s+fair</t>
  </si>
  <si>
    <t>https://tile.loc.gov/text-services/word-coordinates-service?format=alto_xml&amp;segment=%2Fservice%2Fndnp%2Fmimtptc%2Fbatch_mimtptc_albion_ver01%2Fdata%2Fsn92063852%2F00271764431%2F1939072901%2F1164.xml&amp;q=world%27s+fair&amp;relevant_snippet=1</t>
  </si>
  <si>
    <t>https://tile.loc.gov/image-services/iiif/service:ndnp:mimtptc:batch_mimtptc_albion_ver01:data:sn92063852:00271764431:1939072901:1164/full/full/0/default.jpg</t>
  </si>
  <si>
    <t>Image 10 of The Michigan chronicle (Detroit, Mich.), July 29, 1939, (CITY EDITION)</t>
  </si>
  <si>
    <t>sn83045324-1939-07-29-ed-1-0360</t>
  </si>
  <si>
    <t>Independent fHirljiaansCljmnirle Published Every Thursday By THE MICHIGAN CHRONICLE PUBLISHING COMPANY LOUIS EMANUEL MARTIN Editor MAIN OFFICE 612 Vernor Highway Detroit Mich Clifford 310 j Terms of Subscription payable in advance One Year 200 Six Months 125 Three Months Sc THE MICHUaN CHRONICLE PLATFORM L Colorea reoresentative in a departments oi 0 s ovrnment S Coirea rpieentative on city county and tate More representation AN OPEN SESAME Our good governor has elicited all sorts of com ments since his recent blast on sin and its possibil ities as he saw them during his visit to New York Whatever the truth of the statements made by Gov ernor Dickinson on his return to the purity of the State House of Michigan we believe that he might see much to arouse his righteous indignation if he were to look closer home We have always been in clined to agree that it is best to look for the mote in ones own eye first or to put it in language more suitable to our subject let him who is without sin cast the first stone No one would deny that the evils which Gover nor Dickinson attacked so strongly exist in all large</t>
  </si>
  <si>
    <t>http://www.loc.gov/resource/sn83045324/1939-07-29/ed-1/?sp=10</t>
  </si>
  <si>
    <t>https://www.loc.gov/resource/sn83045324/1939-07-29/ed-1/?sp=10&amp;q=world%27s+fair</t>
  </si>
  <si>
    <t>https://tile.loc.gov/text-services/word-coordinates-service?format=alto_xml&amp;segment=%2Fservice%2Fndnp%2Fmimtptc%2Fbatch_mimtptc_clare_ver03%2Fdata%2Fsn83045324%2F00414188102%2F1939072901%2F0360.xml&amp;q=world%27s+fair&amp;relevant_snippet=1</t>
  </si>
  <si>
    <t>https://tile.loc.gov/image-services/iiif/service:ndnp:mimtptc:batch_mimtptc_clare_ver03:data:sn83045324:00414188102:1939072901:0360/full/full/0/default.jpg</t>
  </si>
  <si>
    <t>Image 10 of The Tacoma times (Tacoma, Wash.), July 29, 1939</t>
  </si>
  <si>
    <t>sn88085187-1939-07-29-ed-1-0406</t>
  </si>
  <si>
    <t>10 FAIR TO HAVE STAMP EXHIBIT Alfred Wilson Will Be In Charge Of Big Display One of the many new exhibits being planned for the Western Washington fair at Puyallup this September in an interesting exhibit of stamp collections from the pri vate exhibits of members of the Washington State Philatelic sO Arranged by the postoffice de partment and with Alfred Wilson in charge the feature will include complete lists of all American stamps lssued by the poltofﬂeo department Wiison claims that it will be the finest collection of stamps available in the northwest Alr mail covers special cachets and aspecial covers commemorat ing the two Worlds fairs and the opening of new air mail routes will be included in the display Located in a booth measuring 18 feet by 24 feet in the Educa tion building the stamp display will be arranged under glass ud will have a special lighting sys tem according to A E Bartel manager of the fair Dates of the 40th annual fair at Puyallup will be held from Sept 18 through Sept 24 Boys Curiosity Leads to Death VANCOUVER B CA 15 catloldhoywududtoduyuﬂ result of his curiosity Harry Magas son of Mr and Mrs</t>
  </si>
  <si>
    <t>http://www.loc.gov/resource/sn88085187/1939-07-29/ed-1/?sp=10</t>
  </si>
  <si>
    <t>https://www.loc.gov/resource/sn88085187/1939-07-29/ed-1/?sp=10&amp;q=world%27s+fair</t>
  </si>
  <si>
    <t>https://tile.loc.gov/text-services/word-coordinates-service?format=alto_xml&amp;segment=%2Fservice%2Fndnp%2Fwa%2Fbatch_wa_ivorygull_ver01%2Fdata%2Fsn88085187%2F00200291633%2F1939072901%2F0406.xml&amp;q=world%27s+fair&amp;relevant_snippet=1</t>
  </si>
  <si>
    <t>https://tile.loc.gov/image-services/iiif/service:ndnp:wa:batch_wa_ivorygull_ver01:data:sn88085187:00200291633:1939072901:0406/full/full/0/default.jpg</t>
  </si>
  <si>
    <t>Image 12 of The Michigan chronicle (Detroit, Mich.), July 29, 1939, (CITY EDITION)</t>
  </si>
  <si>
    <t>sn83045324-1939-07-29-ed-1-0362</t>
  </si>
  <si>
    <t>PAGE TWELVE FLINT MICH Fun For Kids At Picnic FLINT Mich Jtfr and Mrs Lewis Walker Miss Rachel Cooper and a group of children and sev eral other persons whose names we ailtd to record enjoyed a wonder ful outing about 10 miles out the Mt Morris road to the left at a very spacious spot where the lunch eon was spread and a jolly good time had Sunday InterRace Vice In Tulsa Probed TULSA Okla July 28 Acting on numerous reports that vice was rampant between Race men and women federal officers rad ed the i me of Buddy Janes last Saturday and arrested a white mar The white man is said to have ad mited that his wife was permitted by him to make dates in the Race section This arrest will probably begin a complete investigation of j the vice conditions existing here followed the speaker of the eve ning more than 50 persons voiced their support to the objective of rra The Future Outlook I league is a nonprofit organization dedicated to jthe purpose of getting rHC3ar Negroes where theyrspentH their money and must maintain the support it every Negro citizen in I the city in</t>
  </si>
  <si>
    <t>http://www.loc.gov/resource/sn83045324/1939-07-29/ed-1/?sp=12</t>
  </si>
  <si>
    <t>https://www.loc.gov/resource/sn83045324/1939-07-29/ed-1/?sp=12&amp;q=world%27s+fair</t>
  </si>
  <si>
    <t>https://tile.loc.gov/text-services/word-coordinates-service?format=alto_xml&amp;segment=%2Fservice%2Fndnp%2Fmimtptc%2Fbatch_mimtptc_clare_ver03%2Fdata%2Fsn83045324%2F00414188102%2F1939072901%2F0362.xml&amp;q=world%27s+fair&amp;relevant_snippet=1</t>
  </si>
  <si>
    <t>https://tile.loc.gov/image-services/iiif/service:ndnp:mimtptc:batch_mimtptc_clare_ver03:data:sn83045324:00414188102:1939072901:0362/full/full/0/default.jpg</t>
  </si>
  <si>
    <t>Image 12 of The Omaha guide (Omaha, Neb.), July 29, 1939, (City Edition)</t>
  </si>
  <si>
    <t>sn93062828-1939-07-29-ed-1-0503</t>
  </si>
  <si>
    <t>5 Between the Lines e By Dean Gordon B Hancock for ANP The Great cramhte The Greece cf the days of Per cies was called by some the Glory land for seers and sages swan ed her plains and country sides while philosophers walked he streets in regiment It remain for the historians cf the future t give fitting de gnatrai to this our day when graduat s by thousanis are faring forth to try their for tunes in a restless and uncertain world Opportunity was never ifrer and ban 8 fo dismal fai ue never mo e ovuHeonin t r f i lane is ierailv swarm ntr with graduates whose hopes are sotn to take a terrible tumble Jurt a few years ago I too was facing the world will a sheepskin in hand and reserved to reform and rearrange things in this world After 30 years of arduous toil and ceasely trying I cannot see one den I have made upon the world but the world has made many dents on me This wll be the sad story of the majority of those so gleefully facing the world from the eminence of the graduation platform of 1939 In</t>
  </si>
  <si>
    <t>http://www.loc.gov/resource/sn93062828/1939-07-29/ed-1/?sp=12</t>
  </si>
  <si>
    <t>https://www.loc.gov/resource/sn93062828/1939-07-29/ed-1/?sp=12&amp;q=world%27s+fair</t>
  </si>
  <si>
    <t>https://tile.loc.gov/text-services/word-coordinates-service?format=alto_xml&amp;segment=%2Fservice%2Fndnp%2Fnbu%2Fbatch_nbu_fourtusker_ver01%2Fdata%2Fsn93062828%2F0033289948A%2F1939072901%2F0503.xml&amp;q=world%27s+fair&amp;relevant_snippet=1</t>
  </si>
  <si>
    <t>https://tile.loc.gov/image-services/iiif/service:ndnp:nbu:batch_nbu_fourtusker_ver01:data:sn93062828:0033289948A:1939072901:0503/full/full/0/default.jpg</t>
  </si>
  <si>
    <t>Image 13 of The Michigan chronicle (Detroit, Mich.), July 29, 1939, (CITY EDITION)</t>
  </si>
  <si>
    <t>sn83045324-1939-07-29-ed-1-0363</t>
  </si>
  <si>
    <t>SATURDAY JULY 29 1939 WESTSIDE DETROIT By BETTIE ELLINGTON 5242 Vinewood Avenue and her daughter Sharon Mrs Margaret Knight Mr and Mrs Eu gene Collins Mr and Mrs I W J Booker Miss G L Harris Mr and Mrs Walter June Mrs Walter 1 Thompson Mrs Alberta Johnson Mrs Carrie Davis Mr and Mrs Oliver Reid Mr and Mrs John Johnson i M Mrs LuCile j Randolph Mrs A G Roberts Mr 1 and Mrs Henry Allen Mr and Mrs Ivory Ray Robertson Miss Ella Baker Mrs E Robinson Mr and Mrs Don Marshall Morris Head Mrs Coleman Mr and Mrs J Den nis Mr and Mrs C F Peek Mrs Walter Brown Mrs Margaret Flenory Mr and Mrs W H I Graham and Junior Mr and Mrs W M Jason Mr and Mrs I Woods i Mr and Mrs Geter Mrs Cora Thompson Miss Virginia Blackwell i Mrs Ann Rice Miss Theresa Green Mrs Nan Senegar Miss Natalene Corrophers Miss Sadie Williams Mrs Robert Sm th Rev and Mrs E Jackson Mrs S E Cook and son Mr and Mrs D Simpson Ed die Tolan Robert Hill Henry Ja son Jessie Harris Miss Velma Richardson Mr and Mrs Fletcher</t>
  </si>
  <si>
    <t>http://www.loc.gov/resource/sn83045324/1939-07-29/ed-1/?sp=13</t>
  </si>
  <si>
    <t>https://www.loc.gov/resource/sn83045324/1939-07-29/ed-1/?sp=13&amp;q=world%27s+fair</t>
  </si>
  <si>
    <t>https://tile.loc.gov/text-services/word-coordinates-service?format=alto_xml&amp;segment=%2Fservice%2Fndnp%2Fmimtptc%2Fbatch_mimtptc_clare_ver03%2Fdata%2Fsn83045324%2F00414188102%2F1939072901%2F0363.xml&amp;q=world%27s+fair&amp;relevant_snippet=1</t>
  </si>
  <si>
    <t>https://tile.loc.gov/image-services/iiif/service:ndnp:mimtptc:batch_mimtptc_clare_ver03:data:sn83045324:00414188102:1939072901:0363/full/full/0/default.jpg</t>
  </si>
  <si>
    <t>Image 16 of Evening star (Washington, D.C.), July 29, 1939</t>
  </si>
  <si>
    <t>sn83045462-1939-07-29-ed-1-0630</t>
  </si>
  <si>
    <t>Little Falls Trunk Sewer In Operation Pollution Curb In Bethesda Area Is Completed Completing the elimination of pol lution in the Bethesda drainage area the Washington Suburban Sanitary Commission this week placed the Little Falls trunk sewer in operation J Donald Clagett member of the commission announced the sewer has been connected with the District of Columbia system below Massa chusetts avenue extended He said the project cost about 140000 With one exception Mr Clagett said the Little Falls trunk sewer ends the pollution problem in suburban Montgomery County The remaining project to be built is the Woodside outfalls sewer which is on the schedule for construction as a P W A project Work on it will begin within a few weeks according to Mr Clagett In addition to the Little Falls project other major trunk sewers built to eliminate pollution in Mont gomery include those in Rock Creek and Long Branch Incinerator Job to Be Let While concentrating on pollution work in Montgomery the Sanitary Commission has been laying the groundwork for erection of an in cinerator in Prince Georges A con tract for the incinerator the first to be erected in the Washington suburan sanitary district will be</t>
  </si>
  <si>
    <t>http://www.loc.gov/resource/sn83045462/1939-07-29/ed-1/?sp=16</t>
  </si>
  <si>
    <t>https://www.loc.gov/resource/sn83045462/1939-07-29/ed-1/?sp=16&amp;q=world%27s+fair</t>
  </si>
  <si>
    <t>https://tile.loc.gov/text-services/word-coordinates-service?format=alto_xml&amp;segment=%2Fservice%2Fndnp%2Fdlc%2Fbatch_dlc_1noguchi_ver01%2Fdata%2Fsn83045462%2F00280602462%2F1939072901%2F0630.xml&amp;q=world%27s+fair&amp;relevant_snippet=1</t>
  </si>
  <si>
    <t>https://tile.loc.gov/image-services/iiif/service:ndnp:dlc:batch_dlc_1noguchi_ver01:data:sn83045462:00280602462:1939072901:0630/full/full/0/default.jpg</t>
  </si>
  <si>
    <t>Image 18 of The Tacoma times (Tacoma, Wash.), July 29, 1939</t>
  </si>
  <si>
    <t>sn88085187-1939-07-29-ed-1-0414</t>
  </si>
  <si>
    <t>18 Jerseys Residents In Fright Over Mars Strange Rumblings and Flashes Only Gunnery Pritie on Ship NEW YORK Weird sounds on the radio strange rumblings and flashes at sea and the bombing of army defense artillery accompa nied Mars passage within 36030 000 miles of the earth but it ap peared today that nome of the phenomena was of any help to science The most scientific of the three Was the attempt of the American Museum of Natural History to et ettt e et et e e e e Tacoma Amateur Astrono mers will gather on the cam pus of the COoliege of Puget Seund Friday night and turn thelr telescopes on the planet Mars communicate with the red planet Forty powerful shortwave receiv ers were tuned to a variety of frequencies at the Baldwin N Y station of Preas Wireless Inc last night Listeners heard many strange sounds some of which led them to believe that Martians are members of the cat family But Mayor J J Kaufman today an nounced appointment of U 8 Commissioner H G Fitch to suc geed himself for another fiveyear term as a member of the library Doard The appointment becomes effec tive</t>
  </si>
  <si>
    <t>http://www.loc.gov/resource/sn88085187/1939-07-29/ed-1/?sp=18</t>
  </si>
  <si>
    <t>https://www.loc.gov/resource/sn88085187/1939-07-29/ed-1/?sp=18&amp;q=world%27s+fair</t>
  </si>
  <si>
    <t>https://tile.loc.gov/text-services/word-coordinates-service?format=alto_xml&amp;segment=%2Fservice%2Fndnp%2Fwa%2Fbatch_wa_ivorygull_ver01%2Fdata%2Fsn88085187%2F00200291633%2F1939072901%2F0414.xml&amp;q=world%27s+fair&amp;relevant_snippet=1</t>
  </si>
  <si>
    <t>https://tile.loc.gov/image-services/iiif/service:ndnp:wa:batch_wa_ivorygull_ver01:data:sn88085187:00200291633:1939072901:0414/full/full/0/default.jpg</t>
  </si>
  <si>
    <t>Image 2 of Atlanta daily world (Atlanta, Georgia), July 29, 1939, (Church Edition)</t>
  </si>
  <si>
    <t>sn82015425-1939-07-29-ed-1-0182</t>
  </si>
  <si>
    <t>PAGE TWO GEORGIANS ACTIVE AT BAPTIST WORLD ALLIANCE Leaders Seen At International Meet _ _ 5 O y ik jdK uEiv jSBM I m I JUJggfSJilSSl UF Ui SkSbf JJ RErFlt 17a R X Ell 3HE K tI ML JIII3I W A ilk nago llls Mpl REV J AL GATES FSV 4 x W i wbibf a h DR L A PINKSTON Hosts of Georgians were active and colorful figures at tile Baptist World Alliance just ending in the Gate City Feu wire mor oonspicuoiis fm their pres nee than the ten shown here The Reverends Barnett Gen Gales Davis Hol land and Jackson are all Atlanta minister The Km Air Butbr is pastor of Butler Street Baptist the II Mr Geoige is minister at First Baptist in ReynoltMowii the Rev Air Davis minister at large holds both his A B and Th B degrees the R w Air Holland pastors Greater All Morjah Baptist and is highly active in the Atlanta Bae fist Alinisters Union and the Rt Mr JaC 1 ss tor at Bethlehem Baptist church The Rev Mr Gates pastor of Mt Calvary Baptist in Rockdale Park and of the Elizabeth md Atlanta Baptit diun h al</t>
  </si>
  <si>
    <t>http://www.loc.gov/resource/sn82015425/1939-07-29/ed-1/</t>
  </si>
  <si>
    <t>http://www.loc.gov/resource/sn82015425/1939-07-29/ed-1/?sp=2</t>
  </si>
  <si>
    <t>https://www.loc.gov/resource/sn82015425/1939-07-29/ed-1/?sp=2&amp;q=world%27s+fair</t>
  </si>
  <si>
    <t>https://tile.loc.gov/text-services/word-coordinates-service?format=alto_xml&amp;segment=%2Fservice%2Fndnp%2Fgu%2Fbatch_gu_cthulhu_ver03%2Fdata%2Fsn82015425%2F00529040441%2F1939072901%2F0182.xml&amp;q=world%27s+fair&amp;relevant_snippet=1</t>
  </si>
  <si>
    <t>https://tile.loc.gov/image-services/iiif/service:ndnp:gu:batch_gu_cthulhu_ver03:data:sn82015425:00529040441:1939072901:0182/full/full/0/default.jpg</t>
  </si>
  <si>
    <t>Image 2 of Evening star (Washington, D.C.), July 29, 1939</t>
  </si>
  <si>
    <t>sn83045462-1939-07-29-ed-1-0616</t>
  </si>
  <si>
    <t>New Worlds Form From Cosmic Dust Scientist Theorizes Astronomer Estimates Thickness of Matter by Effect on Starlight By THOMAS R HENRY Star Stall Corresoondent LIEGE Belgium by Yankee Clipper New stars and new worlds may be forming out of the cosmic dust which strews the vast emptiness of space This possibility was presented be fore the French Association for the Advancement of Science meeting here by the president Prof Charles Fabry noted mathematical as tronomer By means of recent technical advances it now is possible he pointed out to estimate the thickness of this dust in certain portions of the heavens by its effect on light from distant stars passing through it For the vast Milky Way galaxy it turns out to be less than a single kilogram for a space as large as the earth This he stressed Is about as near absolute nothingness as the human mind can imagine although matter may actually be much thinner in the spaces between the galaxies them selves than in the relatively small distances of a few light years which separate the stars Nevertheless Prof Fabry said it can be calculated that since space is so vast compared with the total volume</t>
  </si>
  <si>
    <t>http://www.loc.gov/resource/sn83045462/1939-07-29/ed-1/?sp=2</t>
  </si>
  <si>
    <t>https://www.loc.gov/resource/sn83045462/1939-07-29/ed-1/?sp=2&amp;q=world%27s+fair</t>
  </si>
  <si>
    <t>https://tile.loc.gov/text-services/word-coordinates-service?format=alto_xml&amp;segment=%2Fservice%2Fndnp%2Fdlc%2Fbatch_dlc_1noguchi_ver01%2Fdata%2Fsn83045462%2F00280602462%2F1939072901%2F0616.xml&amp;q=world%27s+fair&amp;relevant_snippet=1</t>
  </si>
  <si>
    <t>https://tile.loc.gov/image-services/iiif/service:ndnp:dlc:batch_dlc_1noguchi_ver01:data:sn83045462:00280602462:1939072901:0616/full/full/0/default.jpg</t>
  </si>
  <si>
    <t>Image 2 of The gazette (Cleveland, Ohio), July 29, 1939</t>
  </si>
  <si>
    <t>sn83035387-1939-07-29-ed-1-0330</t>
  </si>
  <si>
    <t>The GAZETTE PUBLISHED EVERY SATURDAY SUBSCRIPTION RATES Ln Advance One Year 200 Six Months 100 Subscribers are requested to remit by postoffice moneyorder or registered letter Entered at the postoffice in Cleve land Ohio as secondlass mail matter under the act of 1879 Address all communications to HARRY C SMITH Editor and Proprietor THE GAZETTE 2322 E 3Oth St Cleveland O Bell Phone CHerry 1259 Member Ohio Legislature 1894 to 1896 1896 to 1898 1900 to 1902 10000000 AfroAmericans 225000 in Ohio 75000 In Cleveland SATURDAY JUiLY 29 1939 National Advertising Representative GALVINS NEWSPAPER SERVICE 143 West 125th Street New York City Mayor Burtons policemen seem unable to apprehend the five rioters who brutally assaulted Vernon Hop kins and Robert Fritzmeier white at Forest Hills city pool week be fore last when an officer on guard at the pool deliberately walked away it is said when they entereil it Chief Matowitz will take care of him if the charge of neglect of duty is sustained We can depend on that Hill Wilberforce University is not con trolled by Gov John W Bricker or the State of Ohio but is controlled by a board of trustees all the members of which</t>
  </si>
  <si>
    <t>http://www.loc.gov/resource/sn83035387/1939-07-29/ed-1/</t>
  </si>
  <si>
    <t>http://www.loc.gov/resource/sn83035387/1939-07-29/ed-1/?sp=2</t>
  </si>
  <si>
    <t>https://www.loc.gov/resource/sn83035387/1939-07-29/ed-1/?sp=2&amp;q=world%27s+fair</t>
  </si>
  <si>
    <t>https://tile.loc.gov/text-services/word-coordinates-service?format=alto_xml&amp;segment=%2Fservice%2Fndnp%2Fdlc%2Fbatch_dlc_hodges_ver01%2Fdata%2Fsn83035387%2F00211664654%2F1939072901%2F0330.xml&amp;q=world%27s+fair&amp;relevant_snippet=1</t>
  </si>
  <si>
    <t>https://tile.loc.gov/image-services/iiif/service:ndnp:dlc:batch_dlc_hodges_ver01:data:sn83035387:00211664654:1939072901:0330/full/full/0/default.jpg</t>
  </si>
  <si>
    <t>Image 2 of The guardian (Boston, Mass.), July 29, 1939</t>
  </si>
  <si>
    <t>sn83045863-1939-07-29-ed-1-0234</t>
  </si>
  <si>
    <t>Page Two DONT FORGET J B Johnson J mitral AND JFimrral A little cheaper and a little better 608 SHAWMUT AVE BOSTON Fek Fiig 8150Night or Day Service Member Virginie Club Elke etc NOTARY PUBLIC MALDEN Union Baptist Church Rev Willard L Clayton Pastor MALDEN Mass July 25A splen did audience was present Sunday morning Rev Clayton spoke from the subject A FearInvaded World connecting present day conditions with those existing during the time of the prophet IsaiahAmong visitors present were Mrs Lewis Mrs Wilson and Mrs Clayton of Chicago guests of Mr and Mrs John Underwood Baldwin avenue Everett Mrs Har riet Woodson Washington D C Howard P Carrington Darby Pa Mrs Lorenza Nickens New York and Mrs James W Lassiter BostonThe monthly meeting of the Friendly C ircle Mrs Grace Hunt president was held at the home of Mrs Huggs Sherman Street Wednesday evening At the conclusion of the business a pleasant social hour with refresh ments was enjoyed with the hostess Miss Elizabeth Bond represented the Sunday school at the Mystic Baptist Union at Lynn with a very fine essay Miss Ann Talbot scripture reading Mrs Harriet Woodson who has been vacationing with her parents Mr and</t>
  </si>
  <si>
    <t>http://www.loc.gov/resource/sn83045863/1939-07-29/ed-1/?sp=2</t>
  </si>
  <si>
    <t>https://www.loc.gov/resource/sn83045863/1939-07-29/ed-1/?sp=2&amp;q=world%27s+fair</t>
  </si>
  <si>
    <t>https://tile.loc.gov/text-services/word-coordinates-service?format=alto_xml&amp;segment=%2Fservice%2Fndnp%2Fmb%2Fbatch_mb_circe_ver01%2Fdata%2Fsn83045863%2F00517171979%2F1939072901%2F0234.xml&amp;q=world%27s+fair&amp;relevant_snippet=1</t>
  </si>
  <si>
    <t>https://tile.loc.gov/image-services/iiif/service:ndnp:mb:batch_mb_circe_ver01:data:sn83045863:00517171979:1939072901:0234/full/full/0/default.jpg</t>
  </si>
  <si>
    <t>Image 2 of The Omaha guide (Omaha, Neb.), July 29, 1939, (City Edition)</t>
  </si>
  <si>
    <t>sn93062828-1939-07-29-ed-1-0493</t>
  </si>
  <si>
    <t>CHICAGO CITIZEN KILLED BY COPS IN SAVAGE BEATING1 Chicago July 19 Harold Preeee lor CNABlood of an in nocent Negro has again stained the hnds of Chicagog pol ce force Latest victIn of 1 w at Ihe end of a billy is Dewitt Canon 44 homo owner of 427 Prairie Ae This starti ng revelation parel leling tho killing of John Robin son last year was uncovered ex clusively by the Crusaders News Agency this week His stomach smashed in from blows and kicks Cansn dies early Tuesday after being beaten Sat urday June 2 by Offccrs Syi vester and Jac a Wood of ta 48th St police saton Cannons dead as hJfiedly whi e niMim k Open from 2 p m until 3 a m Kins Yuen ale 2010 N 2lh St J irk Min American and thinese Dishes jwaslaed as a case ot inieeted ap pendix without the uual coro ner inques But at his window an j eyewitnesses to the beating dis 1 prove this story Smellng of liquor and dressed in plain clo he Off er Washing I on ajiched Canon who va dtting or a box at 55 b St and ndiana Ave and tld</t>
  </si>
  <si>
    <t>http://www.loc.gov/resource/sn93062828/1939-07-29/ed-1/?sp=2</t>
  </si>
  <si>
    <t>https://www.loc.gov/resource/sn93062828/1939-07-29/ed-1/?sp=2&amp;q=world%27s+fair</t>
  </si>
  <si>
    <t>https://tile.loc.gov/text-services/word-coordinates-service?format=alto_xml&amp;segment=%2Fservice%2Fndnp%2Fnbu%2Fbatch_nbu_fourtusker_ver01%2Fdata%2Fsn93062828%2F0033289948A%2F1939072901%2F0493.xml&amp;q=world%27s+fair&amp;relevant_snippet=1</t>
  </si>
  <si>
    <t>https://tile.loc.gov/image-services/iiif/service:ndnp:nbu:batch_nbu_fourtusker_ver01:data:sn93062828:0033289948A:1939072901:0493/full/full/0/default.jpg</t>
  </si>
  <si>
    <t>Image 2 of The Waterbury Democrat (Waterbury, Conn.), July 29, 1939</t>
  </si>
  <si>
    <t>sn82014085-1939-07-29-ed-1-0382</t>
  </si>
  <si>
    <t>oy Motor Brings Death To Youngster Benamin Oricchio 11 Electrocuted in Own Home Doctors Firemen Fail in Effort to Revive Lad Frantic efforts of hospital internes and firemen failed to revive Benjamin Oricchio 11 of 35 Bridge Street who early last evening was electrocuted and drowned as he experimented with a toy motor In the bathtub of his home Firemen and St Marys internes worked for more than two hours over the lad and called for additional oxygen tanks from the Connecticut Light and Power Company but the toy failed to respond Fair Visitor With dark glasses shielding her from general recognition Mrs Anne Morrow Mndhergh author wfa of the famoua aviator at tended New York World Fair DROUGHT DAMAGE WILL BE SURVEYED Contlnued from Page 1 The drought has created a fire hazard In the many forests of the region One tentative plan Is to send a large number of CCC employes to the northeastern woods to guard against fires A water shortage also has devloped at many places The agriculture department al ready has a drought committee set up for such emergencies as a result or the droughts In 1934 and 1937 It was ready to operate when</t>
  </si>
  <si>
    <t>http://www.loc.gov/resource/sn82014085/1939-07-29/ed-1/</t>
  </si>
  <si>
    <t>http://www.loc.gov/resource/sn82014085/1939-07-29/ed-1/?sp=2</t>
  </si>
  <si>
    <t>https://www.loc.gov/resource/sn82014085/1939-07-29/ed-1/?sp=2&amp;q=world%27s+fair</t>
  </si>
  <si>
    <t>https://tile.loc.gov/text-services/word-coordinates-service?format=alto_xml&amp;segment=%2Fservice%2Fndnp%2Fct%2Fbatch_ct_hepburn_ver01%2Fdata%2Fsn82014085%2F00393347466%2F1939072901%2F0382.xml&amp;q=world%27s+fair&amp;relevant_snippet=1</t>
  </si>
  <si>
    <t>https://tile.loc.gov/image-services/iiif/service:ndnp:ct:batch_ct_hepburn_ver01:data:sn82014085:00393347466:1939072901:0382/full/full/0/default.jpg</t>
  </si>
  <si>
    <t>Image 22 of Evening star (Washington, D.C.), July 29, 1939</t>
  </si>
  <si>
    <t>sn83045462-1939-07-29-ed-1-0636</t>
  </si>
  <si>
    <t>6 Population Centers In Virginia Report 1074014 Transfers Real Estate Association Secretary Points to Good Home Demand By the Associated Press NORFOLK Va July 29Real estate activity in six of the Com monwealths population centers this week conveyed property valued at 1074014 according to the weekly report of the Virginia Real Estate Association There were 365 deeds During the preceding week 331 recorded deeds gave new owners possession of realty valued at 1 154080 Home Demand Good Building sites continue to lead according to reports from member units Association Secretary Otto Hollowell said Homes are re ported in good demand while in vestment properties continue to lag Real estate leaders are gener ally agreed that the primary rea son for a considerable lessening of interest in low price homes and Investment properties is the Fed eral Governments policy toward subsidized or charity housing un der the guise of slum clearance Should the Government withdraw the threat of taxfree and subsi dized housing under the U S H A plan it is likely that private capi tal and initiative would undertake construction of low price houses and rental structures Private Initiative Checked As the situation is today how ever no private</t>
  </si>
  <si>
    <t>http://www.loc.gov/resource/sn83045462/1939-07-29/ed-1/?sp=22</t>
  </si>
  <si>
    <t>https://www.loc.gov/resource/sn83045462/1939-07-29/ed-1/?sp=22&amp;q=world%27s+fair</t>
  </si>
  <si>
    <t>https://tile.loc.gov/text-services/word-coordinates-service?format=alto_xml&amp;segment=%2Fservice%2Fndnp%2Fdlc%2Fbatch_dlc_1noguchi_ver01%2Fdata%2Fsn83045462%2F00280602462%2F1939072901%2F0636.xml&amp;q=world%27s+fair&amp;relevant_snippet=1</t>
  </si>
  <si>
    <t>https://tile.loc.gov/image-services/iiif/service:ndnp:dlc:batch_dlc_1noguchi_ver01:data:sn83045462:00280602462:1939072901:0636/full/full/0/default.jpg</t>
  </si>
  <si>
    <t>Image 3 of Atlanta daily world (Atlanta, Georgia), July 29, 1939, (Church Edition)</t>
  </si>
  <si>
    <t>sn82015425-1939-07-29-ed-1-0183</t>
  </si>
  <si>
    <t>SATURDAY JULY 2s IM Angel Sleeves Are Coming Back Helen Jameson Says By IHLEN JAMIjSON upyr ght 1f39 King Feihire Syndiiote Ine When yon no cruising lor mw rocks do some heavy thinking on he question of sleeve They are i considerable influence in body tit line lake lor instaliee the largeshouldered woman who Itu ks her unis m ploppy muiton legs and looks a if she could caicey squeeze through a barn door And the scrawny lady who vsrs halllength sleeve s that call attention to forearms and hands Ihtd do not duality There nevei Wa a just tbel iwI heelhow sleeve that llattered the female form di y me Short sleeves make the narrow chest look Alder jt they have the flight fullness The sleevele s Itwk slenderize the figure unless one is a scale cru hei reveals ham t y arm the upper portion of tin lasted tin Imuld be draped with some sail diapliaiious labile Knnoim Iveses should he worn 1 lily by the woman who has a neat dal buk whilst chest and bust measurements are noimal They make narrov boulders look oven narrower frequently give an m pearance el buge t the upp r</t>
  </si>
  <si>
    <t>http://www.loc.gov/resource/sn82015425/1939-07-29/ed-1/?sp=3</t>
  </si>
  <si>
    <t>https://www.loc.gov/resource/sn82015425/1939-07-29/ed-1/?sp=3&amp;q=world%27s+fair</t>
  </si>
  <si>
    <t>https://tile.loc.gov/text-services/word-coordinates-service?format=alto_xml&amp;segment=%2Fservice%2Fndnp%2Fgu%2Fbatch_gu_cthulhu_ver03%2Fdata%2Fsn82015425%2F00529040441%2F1939072901%2F0183.xml&amp;q=world%27s+fair&amp;relevant_snippet=1</t>
  </si>
  <si>
    <t>https://tile.loc.gov/image-services/iiif/service:ndnp:gu:batch_gu_cthulhu_ver03:data:sn82015425:00529040441:1939072901:0183/full/full/0/default.jpg</t>
  </si>
  <si>
    <t>Image 3 of Evening star (Washington, D.C.), July 29, 1939</t>
  </si>
  <si>
    <t>sn83045462-1939-07-29-ed-1-0617</t>
  </si>
  <si>
    <t>Byrd Lays Plans For Exhaustive Tests Of Antarctic Weather Confers With Scientists On Expedition to Win U S Sovereignty Chatting with reporters while yesterdays heat was at its hottest Rear Admiral Richard E Byrd talked about weatherthe cold weather he will soon investigate with scientific rigor in the pro jected United States Antarctic Ex pedition He revealed plans to send balloons high up into the clear frigid at mosphere of the South Pole regions Attached to them will be delicate in struments which he called radio sonde capable of sending signals of temperature and pressure down to scientists in the base camp at Little America The explorer said he also would place automatic weather instru ments far in the interior of the Antarctic continent Hes very glad he can do this he admitted be cause it will end the necessity of such a solitary vigil as he endured during his last expedition when for weeks he faced death alone in a snowcovered hut Affect Northward Weather These meteorological studies are practical it was emphasized for weather changes in South Africa South America and Australia de pend upon erratic winds sweeping northward from the frozen conti nent Unique conditions are faced</t>
  </si>
  <si>
    <t>http://www.loc.gov/resource/sn83045462/1939-07-29/ed-1/?sp=3</t>
  </si>
  <si>
    <t>https://www.loc.gov/resource/sn83045462/1939-07-29/ed-1/?sp=3&amp;q=world%27s+fair</t>
  </si>
  <si>
    <t>https://tile.loc.gov/text-services/word-coordinates-service?format=alto_xml&amp;segment=%2Fservice%2Fndnp%2Fdlc%2Fbatch_dlc_1noguchi_ver01%2Fdata%2Fsn83045462%2F00280602462%2F1939072901%2F0617.xml&amp;q=world%27s+fair&amp;relevant_snippet=1</t>
  </si>
  <si>
    <t>https://tile.loc.gov/image-services/iiif/service:ndnp:dlc:batch_dlc_1noguchi_ver01:data:sn83045462:00280602462:1939072901:0617/full/full/0/default.jpg</t>
  </si>
  <si>
    <t>Image 3 of Nogales international (Nogales, Ariz.), July 29, 1939</t>
  </si>
  <si>
    <t>sn96060774-1939-07-29-ed-1-0577</t>
  </si>
  <si>
    <t>PHONE 45W wnrrYMaußSWflsoNus Second Os Series Os Dances For Children The second of a series of dance sponsored by the Womans Club foi girls and boys of school age was held Saturday night at the clut house on Grand avenue Dr and Mrs E C Houle anc Mr and Mrs Craig Pottingei chaperoned the group who wert the Misses Joanne Cumming Adelt Bracker Gertrude Chernin Marj Krupp Virgie Walker Peggy Tit comb Margaret Bercich GloriE Durazo Blanch Davenport Mar garet Roark Lillian Chatham Dor othy Diehl Dehlia Holler Marths Chemo and Marjorie Levy of Bis bee Masters Alvin Davenport Petei Houle Harvey Bracker Jack Tit comb Prank Krupp Johnny Pe terson Jack Daniels Francis Arm strong Alan Houle Craig Pottin ger Jr Earl Pottinger Palen Hud gin Richard Roark Bud Huxley John Little Bruce Powell Flynr Maxie Norman Wigutow Alfonsc Kerson Buddy Diehl Mack Lewis Earloyde Edmonson and Alfred Taylor Bowmans At Phoenix Wedding Mr and Mrs Wirt G Bowman returned yesterday afternoon from Phoenix where they attended the wedding of Miss Martha Jane Sparks and George James Con stantine which took place at 730 oclock yesterday morning at the Central Christian church in Phoe nix Following the nuptials a</t>
  </si>
  <si>
    <t>http://www.loc.gov/resource/sn96060774/1939-07-29/ed-1/?sp=3</t>
  </si>
  <si>
    <t>https://www.loc.gov/resource/sn96060774/1939-07-29/ed-1/?sp=3&amp;q=world%27s+fair</t>
  </si>
  <si>
    <t>https://tile.loc.gov/text-services/word-coordinates-service?format=alto_xml&amp;segment=%2Fservice%2Fndnp%2Faz%2Fbatch_az_groomcreek_ver04%2Fdata%2Fsn96060774%2F00414218222%2F1939072901%2F0577.xml&amp;q=world%27s+fair&amp;relevant_snippet=1</t>
  </si>
  <si>
    <t>https://tile.loc.gov/image-services/iiif/service:ndnp:az:batch_az_groomcreek_ver04:data:sn96060774:00414218222:1939072901:0577/full/full/0/default.jpg</t>
  </si>
  <si>
    <t>Image 3 of The Michigan chronicle (Detroit, Mich.), July 29, 1939, (CITY EDITION)</t>
  </si>
  <si>
    <t>sn83045324-1939-07-29-ed-1-0353</t>
  </si>
  <si>
    <t>SATURDAY JULY 29 1958 Masons And Eastern Stars In Annual Observation Brother Foe Fight Sister Shoots Both PASTOR SPEAKS NEW BETHEL AT MEETING Colorful Parade Prelude To Activities Os The Day Lodges courts and Eastern Star Chapters working under the Prde of the Eat Grand lodge of the I for the State of Michigan held its annual Thanksgiving service Sun day July 23 at Bethel Baptist church with John Burns matter of ceremonies Armstrong Speaks Rev N H Armstrong pastor of New Bethel church delivered the Masonic lernvn in honor of the oc casion speaking from the subject And He Shaved Me a Plum Ime A brief history of the origin of Free Masonry and if Nog roe was given by William J Fitzpatrick History of the origin of Jericho was given by Mra Mtble La Bratt grand matron of the Heroines f Jericho and an account of the East ern Stars civen by Mrs Ida Wo i ward w irtry matr n f the Stars Parade Preceded Meeting A colorful parade preceded the a vices led by the Motor City Boys band under tre drection of J tv Cooper a toe EaT ern market the line of march ex</t>
  </si>
  <si>
    <t>http://www.loc.gov/resource/sn83045324/1939-07-29/ed-1/?sp=3</t>
  </si>
  <si>
    <t>https://www.loc.gov/resource/sn83045324/1939-07-29/ed-1/?sp=3&amp;q=world%27s+fair</t>
  </si>
  <si>
    <t>https://tile.loc.gov/text-services/word-coordinates-service?format=alto_xml&amp;segment=%2Fservice%2Fndnp%2Fmimtptc%2Fbatch_mimtptc_clare_ver03%2Fdata%2Fsn83045324%2F00414188102%2F1939072901%2F0353.xml&amp;q=world%27s+fair&amp;relevant_snippet=1</t>
  </si>
  <si>
    <t>https://tile.loc.gov/image-services/iiif/service:ndnp:mimtptc:batch_mimtptc_clare_ver03:data:sn83045324:00414188102:1939072901:0353/full/full/0/default.jpg</t>
  </si>
  <si>
    <t>Image 4 of Henderson daily dispatch (Henderson, N.C.), July 29, 1939</t>
  </si>
  <si>
    <t>sn91068401-1939-07-29-ed-1-0204</t>
  </si>
  <si>
    <t>PAGE FOUR iumiUmni iatlt Siapatdf Established Augustll9l4_ Published Every Afternoon Except Sunday by HENDERSON DISPATCH CO INC at 109 Young Street HENRY A DENNIS Pres and Editor M L FINCH SecTreas Bus Mgr TELEPHONES Editorial Office 500 Society Editor 610 Business Office The Henderson Daily Dispatch is a member of The Associated Press Southern Newspaper Publishers As sociation and the North Carolina Press Association The Asso ated Press is exclusively entitled to use for republication all news dispatche credited to ii or not otherwise credited in this paper and also the local news published herein All rights oi cuoiication of special dispatches oeom are also reserved SUBSi hir iiON PRICES Payable strictly in Advance One Year Six Months 250 Three Months Iso Weekly By warriei Only 15 Per Copy OS Entered at uuu jfficc in Hender son N is sccid class mail matter wnlii lmy nnt nItlih Bnt my path LEAD EDITORIA L cmfwy Give us this day our daily bread Matt 611 THE NATIONS ALSO SERVE GODS ULTIMATE PURPOSE None shall be weary nor stumble among them none shal slumber nor sleep neither shall m girdle of their lions be loosed nor the latchet of their shoes be broken</t>
  </si>
  <si>
    <t>http://www.loc.gov/resource/sn91068401/1939-07-29/ed-1/</t>
  </si>
  <si>
    <t>http://www.loc.gov/resource/sn91068401/1939-07-29/ed-1/?sp=4</t>
  </si>
  <si>
    <t>https://www.loc.gov/resource/sn91068401/1939-07-29/ed-1/?sp=4&amp;q=world%27s+fair</t>
  </si>
  <si>
    <t>https://tile.loc.gov/text-services/word-coordinates-service?format=alto_xml&amp;segment=%2Fservice%2Fndnp%2Fncu%2Fbatch_ncu_jordan_ver01%2Fdata%2Fsn91068401%2F00332892848%2F1939072901%2F0204.xml&amp;q=world%27s+fair&amp;relevant_snippet=1</t>
  </si>
  <si>
    <t>https://tile.loc.gov/image-services/iiif/service:ndnp:ncu:batch_ncu_jordan_ver01:data:sn91068401:00332892848:1939072901:0204/full/full/0/default.jpg</t>
  </si>
  <si>
    <t>Image 4 of The Detroit tribune (Detroit, Mich.), July 29, 1939</t>
  </si>
  <si>
    <t>sn92063852-1939-07-29-ed-1-1158</t>
  </si>
  <si>
    <t>PAGE FOUR GLIMPSES In DETROITS MIRROR IV SYLVIA PEK K Wr Just bark from Ihe cm theatre where we saw Ihe Mikado In Swing with its cast of tutfive Negro artists so you will pardon us u we chancy to inject a hit of swing in the column this week The production was liveh and colorful and complete with the original Gil an Su an aiis which we have been humming ever since leav es the tbeare If you havent alieady seen The Mikado In Swing w suggest that you uck down to the ass in your very best Japanese w ug style and look ihe show over Among the Minor fans whom we Bv enjoying themselv s riimtiTy at the cs were Mrs Lyda Gog Mrs Rnadtne I dan Mrs Isabelle John on m Kdlih John n abeth Por IV and Mrs Remus Robinson Alt p tsk MsH n Snuh and Homer Jr Miss Uretta McKee Mr w Howard Rvbers t Kh Childs Uweli Baker Mrs H a Taylor M e ii a and Ma gar McCll Miss Marjorie Iartor Mis feanne oo Ms Wttam Sypf Miss Glads Andrew M s Bernice Brown M s how frag WashingD c</t>
  </si>
  <si>
    <t>http://www.loc.gov/resource/sn92063852/1939-07-29/ed-1/?sp=4</t>
  </si>
  <si>
    <t>https://www.loc.gov/resource/sn92063852/1939-07-29/ed-1/?sp=4&amp;q=world%27s+fair</t>
  </si>
  <si>
    <t>https://tile.loc.gov/text-services/word-coordinates-service?format=alto_xml&amp;segment=%2Fservice%2Fndnp%2Fmimtptc%2Fbatch_mimtptc_albion_ver01%2Fdata%2Fsn92063852%2F00271764431%2F1939072901%2F1158.xml&amp;q=world%27s+fair&amp;relevant_snippet=1</t>
  </si>
  <si>
    <t>https://tile.loc.gov/image-services/iiif/service:ndnp:mimtptc:batch_mimtptc_albion_ver01:data:sn92063852:00271764431:1939072901:1158/full/full/0/default.jpg</t>
  </si>
  <si>
    <t>Image 4 of The gazette (Cleveland, Ohio), July 29, 1939</t>
  </si>
  <si>
    <t>sn83035387-1939-07-29-ed-1-0332</t>
  </si>
  <si>
    <t>Germany Larger Than in 1914 Covets PreWar World Empire With Germanys colonial demands expected to be pressed against European democracies momentarily a comparison of modern Ger many with the prewar empire of Kaiser Wilhelm becomes news worthy In Europe proper points out the National Geographic so ciety the Third Reichs empire now exceeds that of the Kaiser thanks to acquisition of 65031 square miles of territory containing 18000000 people in the short period from 1935 to 1939 But Germanys overseas empire is nil having been mandated at Versailles to Brit ain France Japan Belgium Portugal Australia New Zealand and the Union of South Africa Valuable for their natural resources the coloniesif returned to Hitlerwould make Germany a dominant world power The following charts outline the Reichs gains and losses through out the past 25 years GERMANYS VARYING SIZE SILHOUETTED IN STATISTICS Table I Date Area in Square Miles Population Germany prewar Europe 208780 64925993 German Empire 1914 including possessions 1239064 77382637 Germany postVersailles 180961 60242327 Germany April 28 1939 245992 84067876 Postwar gains in Europe 65031 23825040 Net gain over prewar status 37212 19141374 Including a natural population increase of 5788164 STEPPINGSTONES TO THE ENLARGED GERMANY OF 1939 Table II</t>
  </si>
  <si>
    <t>http://www.loc.gov/resource/sn83035387/1939-07-29/ed-1/?sp=4</t>
  </si>
  <si>
    <t>https://www.loc.gov/resource/sn83035387/1939-07-29/ed-1/?sp=4&amp;q=world%27s+fair</t>
  </si>
  <si>
    <t>https://tile.loc.gov/text-services/word-coordinates-service?format=alto_xml&amp;segment=%2Fservice%2Fndnp%2Fdlc%2Fbatch_dlc_hodges_ver01%2Fdata%2Fsn83035387%2F00211664654%2F1939072901%2F0332.xml&amp;q=world%27s+fair&amp;relevant_snippet=1</t>
  </si>
  <si>
    <t>https://tile.loc.gov/image-services/iiif/service:ndnp:dlc:batch_dlc_hodges_ver01:data:sn83035387:00211664654:1939072901:0332/full/full/0/default.jpg</t>
  </si>
  <si>
    <t>Image 4 of The Key West citizen (Key West, Fla.), July 29, 1939</t>
  </si>
  <si>
    <t>sn83016244-1939-07-29-ed-1-0330</t>
  </si>
  <si>
    <t>PAGE FOUR Jaycees Unanimously Favor New Charter Key West Junior Chamber of Commerce unanimously voted to support a movement for new city charter and throw all support to swinging the election in favor of the issue at a supper meeting held last evening in Old Garden Restaurant on Duval street Many of the members attend ing spoke in favor of the new charter pointing out the many advantages which the city of Key West would derive by favorable outcome from election to give Key West anew city govern ment Key West Publicity was the subject of an ipteresting talk j made by Bill Lee of the Miami j Daily News Key West bureau j Mr Lee told the organization in detail of Key Wests need for the proper type of publicity and stated that this could be accom plished only by the setting up of j a Key West Publicity Bureau j This medium would send out to the newspapers outside of the city a constant stream of pub licity on Key West telling of the fishing the activities of our visi tors and hundreds of other items on Key West of interest to the outside world By consistently sending</t>
  </si>
  <si>
    <t>http://www.loc.gov/resource/sn83016244/1939-07-29/ed-1/</t>
  </si>
  <si>
    <t>http://www.loc.gov/resource/sn83016244/1939-07-29/ed-1/?sp=4</t>
  </si>
  <si>
    <t>https://www.loc.gov/resource/sn83016244/1939-07-29/ed-1/?sp=4&amp;q=world%27s+fair</t>
  </si>
  <si>
    <t>https://tile.loc.gov/text-services/word-coordinates-service?format=alto_xml&amp;segment=%2Fservice%2Fndnp%2Ffu%2Fbatch_fu_cicerone_ver01%2Fdata%2Fsn83016244%2F00271761168%2F1939072901%2F0330.xml&amp;q=world%27s+fair&amp;relevant_snippet=1</t>
  </si>
  <si>
    <t>https://tile.loc.gov/image-services/iiif/service:ndnp:fu:batch_fu_cicerone_ver01:data:sn83016244:00271761168:1939072901:0330/full/full/0/default.jpg</t>
  </si>
  <si>
    <t>Image 4 of The Michigan chronicle (Detroit, Mich.), July 29, 1939, (CITY EDITION)</t>
  </si>
  <si>
    <t>sn83045324-1939-07-29-ed-1-0354</t>
  </si>
  <si>
    <t>PAGE FOUR West Side Council Takes Action In Theatre Job Fight GROUP CLAIMS HIGH COLORED PATRONAGE Manager Denies Promise Group Plans To Boycott Located in an area wlinae popu ton is largely Negro the manage ment o l the Grania theatre located t W Warren avenue at June n are being pressed by a committee beaded by the West Side Human Relations Council to employ Ne gr eS in the t teat re In a previous contact with Charles Simms manager of the theatre told a committee appointed by Turner W Ross president of the Human Relatns Council that he would consult his partners and see what could be done about the place ment of a Negro in the theatre This Mr Simms presumably did be use his report to the committee was that it was impossible to put a Negro or full time but thnt be r employment could be gen Refuses Promises A few days later when the com mit tee returned to complete the agreement the manager Ms Smms was very indignant ab ut the whole affair and announced his intentions not to hire any colored Atlanta Closes Summer School ATLANTA Ga July 28One of he largest</t>
  </si>
  <si>
    <t>http://www.loc.gov/resource/sn83045324/1939-07-29/ed-1/?sp=4</t>
  </si>
  <si>
    <t>https://www.loc.gov/resource/sn83045324/1939-07-29/ed-1/?sp=4&amp;q=world%27s+fair</t>
  </si>
  <si>
    <t>https://tile.loc.gov/text-services/word-coordinates-service?format=alto_xml&amp;segment=%2Fservice%2Fndnp%2Fmimtptc%2Fbatch_mimtptc_clare_ver03%2Fdata%2Fsn83045324%2F00414188102%2F1939072901%2F0354.xml&amp;q=world%27s+fair&amp;relevant_snippet=1</t>
  </si>
  <si>
    <t>https://tile.loc.gov/image-services/iiif/service:ndnp:mimtptc:batch_mimtptc_clare_ver03:data:sn83045324:00414188102:1939072901:0354/full/full/0/default.jpg</t>
  </si>
  <si>
    <t>Image 5 of Atlanta daily world (Atlanta, Georgia), July 29, 1939, (Church Edition)</t>
  </si>
  <si>
    <t>sn82015425-1939-07-29-ed-1-0185</t>
  </si>
  <si>
    <t>SATIRDaY JI LY 29 1939 NEGRO BASEBALL RECORDS ARE FUTILEJONES ExBlack Crax Keep Baltimore In League Lead Red Moore Bats 1000 As Elites Win 41 Drop Opening Tilt 42 Oscar Boones Pinch Single Scores Run In First Game But Rally Falls Short PeaEye Butts Plays in Both Tilts i WASHINGTON D C The Baltimore Elite Giants divided a doubleheader will the Newark Fugles Sunday before 3000 fans I in Griffith Stadium to stay on lite top in the National League race ioi second hall honors The Eagles won the opener 42 nd the Elites nosed out the New ark nine in the nightcap 41 Leon Day ace of tho Eagle staff who apparently has regained his early form Of last ccon hurled I shutout ball in the first contest I until the ninth frame when the Elites pushed aero s the two mark I 1 rs to avoid a blank Bill Byrd I Elite pitcher playing the role o Iplnchhdter ixnled the day lor I Da v ImoKE IN NINTH I Day Had granted tin Elites but three nits and wa well on his way Ila a shutout when Byrd baited loi Bhatts and juried to ore Hoskin Who llnt</t>
  </si>
  <si>
    <t>http://www.loc.gov/resource/sn82015425/1939-07-29/ed-1/?sp=5</t>
  </si>
  <si>
    <t>https://www.loc.gov/resource/sn82015425/1939-07-29/ed-1/?sp=5&amp;q=world%27s+fair</t>
  </si>
  <si>
    <t>https://tile.loc.gov/text-services/word-coordinates-service?format=alto_xml&amp;segment=%2Fservice%2Fndnp%2Fgu%2Fbatch_gu_cthulhu_ver03%2Fdata%2Fsn82015425%2F00529040441%2F1939072901%2F0185.xml&amp;q=world%27s+fair&amp;relevant_snippet=1</t>
  </si>
  <si>
    <t>https://tile.loc.gov/image-services/iiif/service:ndnp:gu:batch_gu_cthulhu_ver03:data:sn82015425:00529040441:1939072901:0185/full/full/0/default.jpg</t>
  </si>
  <si>
    <t>Image 5 of Henderson daily dispatch (Henderson, N.C.), July 29, 1939</t>
  </si>
  <si>
    <t>sn91068401-1939-07-29-ed-1-0205</t>
  </si>
  <si>
    <t>SIAGES PARTIES SOCIAL ACTIVITIES u VHVEST H hurnihod scarlet tor drying extend red bio 1 t in a blue dress a u lea f r n a nd yellow Btbo ve a I 1 V gouio U it clings tU cncvieve Metcalt Knotted i Come B i ivlc who has spent Mi L Virginia Beach Va pad V 1 Vi urn to Henderson K CNP IVtUI C H I u the 1 B return ln Fi rmvile 11 v cV L Finch and children L Vtcda from Farmville d ur V visited Mrs Finchs I V M Christman lor notiier UN oiiie K vjsit t Warrenton 1 R p Terrell Jr and sons I slr rid vndrew Page have va U VureMon to visit Mr Ter olie tlu irs B P Terrell ior era days I Goes to Wadesboro 1 n Robinson left this morn 1 her home in Wadesboro I Liding a few days with Mrs hlt rs 1 t from Vir jBeach and Norfolk Va Upturn from t ahforina nd Mrs Bennett H Perry and returned from California so fthev visited Mr Perrys sis D r Isabella Perry in San Fran 1 Mr Pcrrv also attended the nleetmg</t>
  </si>
  <si>
    <t>http://www.loc.gov/resource/sn91068401/1939-07-29/ed-1/?sp=5</t>
  </si>
  <si>
    <t>https://www.loc.gov/resource/sn91068401/1939-07-29/ed-1/?sp=5&amp;q=world%27s+fair</t>
  </si>
  <si>
    <t>https://tile.loc.gov/text-services/word-coordinates-service?format=alto_xml&amp;segment=%2Fservice%2Fndnp%2Fncu%2Fbatch_ncu_jordan_ver01%2Fdata%2Fsn91068401%2F00332892848%2F1939072901%2F0205.xml&amp;q=world%27s+fair&amp;relevant_snippet=1</t>
  </si>
  <si>
    <t>https://tile.loc.gov/image-services/iiif/service:ndnp:ncu:batch_ncu_jordan_ver01:data:sn91068401:00332892848:1939072901:0205/full/full/0/default.jpg</t>
  </si>
  <si>
    <t>Image 1 of The Laredo times (Laredo, Tex.), July 30, 1939, (HOME EDITION)</t>
  </si>
  <si>
    <t>sn86089568-1939-07-30-ed-1-0315</t>
  </si>
  <si>
    <t>SPECIAL EVENTS COMMITTEE FOR ROTARY CLUB HOME EDITION NO 40 58TH YEAR 0 B Sonn BEER v S e SENATE AMENDS SPENDING BILL N i AV By RAY TUCKER MARKSMAN Mild whitehaired John J Dempsey has become one of the outstanding members of Con gress almost overnight as a result of his key role in forcing passage of the Hatch measure through the House Had it not been for his po pularity in the House and his know ledge of parliamentary law this po litical reform measure would have been killed in committee o Jack as his friends call him now hails from New Mexico but he land ed there by twisting political trails He was born in White haven Pa sixty years ago but eventually reach ed New York City where he soon be came vice president of the Brooklyn Rapid Transit Company An extre mely sucessful contracter and inde pendent oil operator he attained suf ficient wealth to take up residence at Santa Fe and enter politicss He is_now recognized as the Democratic boss of the state although only a six year member of the House Mr Dempseywith the Hatch bill as a helpmay eventually become the next</t>
  </si>
  <si>
    <t>http://www.loc.gov/resource/sn86089568/1939-07-30/ed-1/</t>
  </si>
  <si>
    <t>http://www.loc.gov/resource/sn86089568/1939-07-30/ed-1/?sp=1</t>
  </si>
  <si>
    <t>https://www.loc.gov/resource/sn86089568/1939-07-30/ed-1/?sp=1&amp;q=world%27s+fair</t>
  </si>
  <si>
    <t>https://tile.loc.gov/text-services/word-coordinates-service?format=alto_xml&amp;segment=%2Fservice%2Fndnp%2Ftxdn%2Fbatch_txdn_dove_ver02%2Fdata%2Fsn86089568%2F00517176758%2F1939073001%2F0315.xml&amp;q=world%27s+fair&amp;relevant_snippet=1</t>
  </si>
  <si>
    <t>https://tile.loc.gov/image-services/iiif/service:ndnp:txdn:batch_txdn_dove_ver02:data:sn86089568:00517176758:1939073001:0315/full/full/0/default.jpg</t>
  </si>
  <si>
    <t>Image 12 of The Laredo times (Laredo, Tex.), July 30, 1939, (HOME EDITION)</t>
  </si>
  <si>
    <t>sn86089568-1939-07-30-ed-1-0326</t>
  </si>
  <si>
    <t>12 CHAMBERLAIN BUILDING PACT WITH WRITER SAYS KENNEDY IS STOOGE By FREDERIC SONDERN LO XON lenator DBorah and some of his colleagues expressed considerable doubt during the re cent neutrality debate in Wasnhing ton bout the accuracy of the State Departments nformation on Europ ean affairs There is plenty of rea son for the Senators qualms A small but very powerful cique within the Departmentled by Ambassa dors Kennedy and Bulletthas been playing the game for the Western Powers in a way that often colors and even distorts their reports Mr Kennedy and the British Prime Minister have now reached a degree of intimacy where taey zddress each other as Neville nd Joe And with an Englishman as pompous as Chamberlain his bsstowal of the right to use his first name is more of a accolade than the Order of the Garter And Joe loves it The Ambassadors obvious delight at the honors which the canny Foreign Office has caussd to be showered on him often amuses the more ex perienced career men of the Eme bassy Joe is on the way of Down ing Street again wonder what Chamberlain wants now is a re mark one frequently hears in</t>
  </si>
  <si>
    <t>http://www.loc.gov/resource/sn86089568/1939-07-30/ed-1/?sp=12</t>
  </si>
  <si>
    <t>https://www.loc.gov/resource/sn86089568/1939-07-30/ed-1/?sp=12&amp;q=world%27s+fair</t>
  </si>
  <si>
    <t>https://tile.loc.gov/text-services/word-coordinates-service?format=alto_xml&amp;segment=%2Fservice%2Fndnp%2Ftxdn%2Fbatch_txdn_dove_ver02%2Fdata%2Fsn86089568%2F00517176758%2F1939073001%2F0326.xml&amp;q=world%27s+fair&amp;relevant_snippet=1</t>
  </si>
  <si>
    <t>https://tile.loc.gov/image-services/iiif/service:ndnp:txdn:batch_txdn_dove_ver02:data:sn86089568:00517176758:1939073001:0326/full/full/0/default.jpg</t>
  </si>
  <si>
    <t>Image 14 of The Laredo times (Laredo, Tex.), July 30, 1939, (HOME EDITION)</t>
  </si>
  <si>
    <t>sn86089568-1939-07-30-ed-1-0328</t>
  </si>
  <si>
    <t>14 Monterrey Social News S SmmSmmS T S MONTERREC SUNDAY GRT Mr Siine A Fawrchild assisted by his daugater Margarita entertained on Fridar cvenng with a delightiully o formal coontad and dinner party followe by somes of caras Cocktals and canapes Weve served in the love Iy drawingroom where a profusion of roses were used as decorations Din ner was el buttet style from a lace covered table in the dining room and small tables were jlaced in the patio where names were marked fori Mr ard Mio George Hatbordt Dr and Mrs tiugh White Mr aro Mrs Otto Withoif Mr and Mrs Charles Hoke Mrs Ullysses Bethier Mrs Jack Shaw S Mr o and Mrs Ben Lange Mr and Mrs Eauardo Villarreal and thie sosts Amcng tne Monte ceyites who are summering in Corpus Christi lexul are Mr Mrs Charles Dreseel and cnildren and Mr and Mrs Jorn B Mortor and chuldren o e e s e Mss Carmela Ostos has loft for an extended trip to New York state where she will visit friends and take in the New York Worlds fair P Mr and Mrs Lus Treviio Gomez have returned to their home in Monterrey from a</t>
  </si>
  <si>
    <t>http://www.loc.gov/resource/sn86089568/1939-07-30/ed-1/?sp=14</t>
  </si>
  <si>
    <t>https://www.loc.gov/resource/sn86089568/1939-07-30/ed-1/?sp=14&amp;q=world%27s+fair</t>
  </si>
  <si>
    <t>https://tile.loc.gov/text-services/word-coordinates-service?format=alto_xml&amp;segment=%2Fservice%2Fndnp%2Ftxdn%2Fbatch_txdn_dove_ver02%2Fdata%2Fsn86089568%2F00517176758%2F1939073001%2F0328.xml&amp;q=world%27s+fair&amp;relevant_snippet=1</t>
  </si>
  <si>
    <t>https://tile.loc.gov/image-services/iiif/service:ndnp:txdn:batch_txdn_dove_ver02:data:sn86089568:00517176758:1939073001:0328/full/full/0/default.jpg</t>
  </si>
  <si>
    <t>Image 19 of Evening star (Washington, D.C.), July 30, 1939</t>
  </si>
  <si>
    <t>sn83045462-1939-07-30-ed-1-0665</t>
  </si>
  <si>
    <t>I We Purchased a Prominent Distributors Entire Line of Showroom Samples from the Worlds Fair Floor Covering Market Superb roomsize rugs from Americas leading makers Later in the season these same patterns wil1 k on sae throughout the country at the regular pricesV3 to Vz more than those quoted r lr ese particular rugs were on display for one week only in the Greeley Rooms in New York y iv City at the Worlds Fair Floor Covering Show Retail dealers ordered their Fall shipments from these identical rugs Now you can have one of these distinguished Worlds Fair original r showroom sampleslong before you could obtain a duplicate in regular stockat savings of M r 3 to V2 Every one is pe feet quality In a group of this characterthey are mostly one JJ_j_ m m _ ofakind So be here early Monday morning for best selection ffa Rugs Purchased Now May Be Stored for Later Delivery Without Charge Sale Description Re tutor ly Price 5 I RoomSize 9x12Ft Broodlooms__ 6250 3125 4 Clossic Modern 9x12Ft Axminsters_ 4950 2475 4 Persion 9x1 2Ft Axminsters_ 4500 2995 5 Texture 9x12Ft Axminsters_ 4500 2995 8 Persion 9x12Ft Axminsters_ 3750 2500 9 Texture</t>
  </si>
  <si>
    <t>http://www.loc.gov/resource/sn83045462/1939-07-30/ed-1/?sp=19</t>
  </si>
  <si>
    <t>https://www.loc.gov/resource/sn83045462/1939-07-30/ed-1/?sp=19&amp;q=world%27s+fair</t>
  </si>
  <si>
    <t>https://tile.loc.gov/text-services/word-coordinates-service?format=alto_xml&amp;segment=%2Fservice%2Fndnp%2Fdlc%2Fbatch_dlc_1noguchi_ver01%2Fdata%2Fsn83045462%2F00280602462%2F1939073001%2F0665.xml&amp;q=world%27s+fair&amp;relevant_snippet=1</t>
  </si>
  <si>
    <t>https://tile.loc.gov/image-services/iiif/service:ndnp:dlc:batch_dlc_1noguchi_ver01:data:sn83045462:00280602462:1939073001:0665/full/full/0/default.jpg</t>
  </si>
  <si>
    <t>Image 2 of The Laredo times (Laredo, Tex.), July 30, 1939, (HOME EDITION)</t>
  </si>
  <si>
    <t>sn86089568-1939-07-30-ed-1-0316</t>
  </si>
  <si>
    <t>CLUBS Nuptial Courtesies Still Spot Social Calendar HUBBUB OF v EXCITEMENT PREVAILS 4 By MABEL COGLEY WALL Society Editor The quiet and lazy summer days soon will be replaced by a whirl of event to be given in honor of brideselect and many of the social crowd are checking up on their rice and old shoe upplies for those commodities will be much in de mand during the coming few months judging from the important wed dings scheduled for the late sum mer and early fall The past week brought forth the engagement and approaching mar riage announcement of another po pular tezcher in the public schools Miss Elizateth Hickey whose mav riage o ClaudeNotzon also mosm ber of he teachins staff of Mastn high school will be solemnzide dur ing the coming month During the week tocome on Tues day the marriage of Miss Rosario Garza and Lionel Goodman will take place and is of importance socially The forth coming marriage on Au gust twelth of Miss Billie Beaman and Jack Williams is another event which is of vast intrest There are others soon to follow end each nuptial couple have their groups of friends who are more than</t>
  </si>
  <si>
    <t>http://www.loc.gov/resource/sn86089568/1939-07-30/ed-1/?sp=2</t>
  </si>
  <si>
    <t>https://www.loc.gov/resource/sn86089568/1939-07-30/ed-1/?sp=2&amp;q=world%27s+fair</t>
  </si>
  <si>
    <t>https://tile.loc.gov/text-services/word-coordinates-service?format=alto_xml&amp;segment=%2Fservice%2Fndnp%2Ftxdn%2Fbatch_txdn_dove_ver02%2Fdata%2Fsn86089568%2F00517176758%2F1939073001%2F0316.xml&amp;q=world%27s+fair&amp;relevant_snippet=1</t>
  </si>
  <si>
    <t>https://tile.loc.gov/image-services/iiif/service:ndnp:txdn:batch_txdn_dove_ver02:data:sn86089568:00517176758:1939073001:0316/full/full/0/default.jpg</t>
  </si>
  <si>
    <t>Image 20 of Evening star (Washington, D.C.), July 30, 1939</t>
  </si>
  <si>
    <t>sn83045462-1939-07-30-ed-1-0666</t>
  </si>
  <si>
    <t>Curb on Religious Repression Is Goal Of Baptist Alliance Dr Rushbrooke Declares Near Miracle Needed To Avert War Sy the Associated Press ATLANTA July 29 Dr James Henry Rushbrooke 69yearold whitebearded Londoner who will head the worlds 12000000 Baptists the next five years said today elim ination of religious repression would be the principal goal of the denom ination Looking to the future the church diplomat asserted the Baptists would emphasize further their traditional opposition to coercive restraint by govemmenal agencies of the right to freedom of worship We have no political ax to grind he said referring to the overtures the Baptist World Alliance will make to Russia and Rumania coun tries where religious liberty has been restricted Fears Outbreak of War International deputations will carry our protest to the diplomatic representatives of those countries We will watch for developments If infractions of religious liberty con tinue there or elsewhere we will want to know about it Dr Rushbrooke succeeding Dr Geoe W Truett of Dallas after serving the alliance as general sec retary since 1928 said it would be almost a miracle if another war is averted The alliance will concen trate on conciliation in the hope of</t>
  </si>
  <si>
    <t>http://www.loc.gov/resource/sn83045462/1939-07-30/ed-1/?sp=20</t>
  </si>
  <si>
    <t>https://www.loc.gov/resource/sn83045462/1939-07-30/ed-1/?sp=20&amp;q=world%27s+fair</t>
  </si>
  <si>
    <t>https://tile.loc.gov/text-services/word-coordinates-service?format=alto_xml&amp;segment=%2Fservice%2Fndnp%2Fdlc%2Fbatch_dlc_1noguchi_ver01%2Fdata%2Fsn83045462%2F00280602462%2F1939073001%2F0666.xml&amp;q=world%27s+fair&amp;relevant_snippet=1</t>
  </si>
  <si>
    <t>https://tile.loc.gov/image-services/iiif/service:ndnp:dlc:batch_dlc_1noguchi_ver01:data:sn83045462:00280602462:1939073001:0666/full/full/0/default.jpg</t>
  </si>
  <si>
    <t>Image 22 of The Laredo times (Laredo, Tex.), July 30, 1939, (HOME EDITION)</t>
  </si>
  <si>
    <t>sn86089568-1939-07-30-ed-1-0336</t>
  </si>
  <si>
    <t>rLAPPER FANNY e e GOPR 1939 BY NEA SERVICE INC T M REG U PAT OFF e He reallv is the most flatterin boy Fanhe said I looked old enough to be yeur daughter 1 es el muchacho mas alhagador El dijo que yo me vela tan vieja como para ser su hija Ohahpapa could you gelp me answer some of my mail Oh Ah Papa me pueda ayudar a contestar una poca de mi corres ponlencia Originality Is Magic That Makes Any Party All chiliren love a party And to give cne it is not necessary to have in a magician or hire ponies to ride Tke magic secret is originality Be fore you bake the cake or order thel jce cream get out the good old think ing cap There are say a dozen young sters coming to vour house of as sorted ages and sex They do not know each other very well except three or four of the neighbors The others will mostly be scarred to death about enterting a house full of strangers Well then there has to be some common ground at once as an intro duction Something that all the chil dren wfll</t>
  </si>
  <si>
    <t>http://www.loc.gov/resource/sn86089568/1939-07-30/ed-1/?sp=22</t>
  </si>
  <si>
    <t>https://www.loc.gov/resource/sn86089568/1939-07-30/ed-1/?sp=22&amp;q=world%27s+fair</t>
  </si>
  <si>
    <t>https://tile.loc.gov/text-services/word-coordinates-service?format=alto_xml&amp;segment=%2Fservice%2Fndnp%2Ftxdn%2Fbatch_txdn_dove_ver02%2Fdata%2Fsn86089568%2F00517176758%2F1939073001%2F0336.xml&amp;q=world%27s+fair&amp;relevant_snippet=1</t>
  </si>
  <si>
    <t>https://tile.loc.gov/image-services/iiif/service:ndnp:txdn:batch_txdn_dove_ver02:data:sn86089568:00517176758:1939073001:0336/full/full/0/default.jpg</t>
  </si>
  <si>
    <t>Image 34 of Evening star (Washington, D.C.), July 30, 1939</t>
  </si>
  <si>
    <t>sn83045462-1939-07-30-ed-1-0680</t>
  </si>
  <si>
    <t>Legion Auxiliary Junior Conference Convenes August 19 New Girls Nation Officers to Be Installed Mrs Frances Snow chairman of the Junior Activities Committee District of Columbia Department the American Legion Auxiliary last week issued a call for the second junior conference to be held August 19 at 930 a m at the Department of Commerce Auditorium Registra tion will begin at 9 am Mrs Snow will open the session after which Miss Dorothy Mace Girls Nation president will pre side Certificates of award for the study of the Constitution of the United States and the Flag Code will be presented The newly elected officers of Girls Nation will be installed as follows Presi dent Mary Cath erine Ware vice president Doro thy Snow secre tary treasurer Helen Zaruba chaplain Allie belle Wright sergeantat arms Patricia Lipscomb color bearers Betty Westlein and Nayoma Mc Carthy The Sons of the Legion Drum Mrs Snow and Bugle Corps has been invited to play for the conference and the James Reese Europe Junior Glee Club will sing There will be speakers and guests and all juniors and their friends are invited to at tend Activities of junior members are receiving increased attention in the</t>
  </si>
  <si>
    <t>http://www.loc.gov/resource/sn83045462/1939-07-30/ed-1/?sp=34</t>
  </si>
  <si>
    <t>https://www.loc.gov/resource/sn83045462/1939-07-30/ed-1/?sp=34&amp;q=world%27s+fair</t>
  </si>
  <si>
    <t>https://tile.loc.gov/text-services/word-coordinates-service?format=alto_xml&amp;segment=%2Fservice%2Fndnp%2Fdlc%2Fbatch_dlc_1noguchi_ver01%2Fdata%2Fsn83045462%2F00280602462%2F1939073001%2F0680.xml&amp;q=world%27s+fair&amp;relevant_snippet=1</t>
  </si>
  <si>
    <t>https://tile.loc.gov/image-services/iiif/service:ndnp:dlc:batch_dlc_1noguchi_ver01:data:sn83045462:00280602462:1939073001:0680/full/full/0/default.jpg</t>
  </si>
  <si>
    <t>Image 35 of Evening star (Washington, D.C.), July 30, 1939</t>
  </si>
  <si>
    <t>sn83045462-1939-07-30-ed-1-0681</t>
  </si>
  <si>
    <t>Fifth Battalion Goes to Quantico For Field Training Marine Reserves to Get Most Advanced Instruction Yet The 5th Battalion Marine Corps Reserve headed by Lt Col Harvey L Miller was to embark this morn ing at 9 oclock form the railroad station at Seventh street and Vir ginia avenue SW for Quantico Va for the most advanced and Intensive field training in its his tory They will return here Au gust 13 At the Marine Corps base the battalion of eight companies will merge with the 1st Provisional Bat talion 5th Marine 1st Brigade Fleet Marine Force to be trained as full war strength line companies A B C Machine Gun Company D Headquarters Communications Pla toon and Headquarters Mortor Platoon The schedule for training is de voted almost entirely to combat ex ercises in attack and defense to ship to shore movements and landing force operations in attack and de fense Considerable time is devoted to the firing of all weapons Two days and two nights will be spent in the field under shelter tents The puropse of this type of train ing Col Miller explained is to de termine the best manner in which the Marine Corps may</t>
  </si>
  <si>
    <t>http://www.loc.gov/resource/sn83045462/1939-07-30/ed-1/?sp=35</t>
  </si>
  <si>
    <t>https://www.loc.gov/resource/sn83045462/1939-07-30/ed-1/?sp=35&amp;q=world%27s+fair</t>
  </si>
  <si>
    <t>https://tile.loc.gov/text-services/word-coordinates-service?format=alto_xml&amp;segment=%2Fservice%2Fndnp%2Fdlc%2Fbatch_dlc_1noguchi_ver01%2Fdata%2Fsn83045462%2F00280602462%2F1939073001%2F0681.xml&amp;q=world%27s+fair&amp;relevant_snippet=1</t>
  </si>
  <si>
    <t>https://tile.loc.gov/image-services/iiif/service:ndnp:dlc:batch_dlc_1noguchi_ver01:data:sn83045462:00280602462:1939073001:0681/full/full/0/default.jpg</t>
  </si>
  <si>
    <t>Image 36 of Evening star (Washington, D.C.), July 30, 1939</t>
  </si>
  <si>
    <t>sn83045462-1939-07-30-ed-1-0682</t>
  </si>
  <si>
    <t>TRAVEL BANNER INCLUDING TOURS San Francisco Fair muk ctcrt 14 care free ays_oVer lA flOOO Miles Departures irom cmcago and et louis Every Sunday to August 27th Inclusive SAAO 20 and un from IXjJi WASHINGTON ALL EXPENSES Circling the West by Special Train Visiting Colorado Springe X end Santa reIndian Detour Grand Canyon Ios Angelea Hollywood Catalina Island San Franciaco Vtorld a Fair Columbia Rieer Highway Portland Vancouver Seattle Canadian Rockies Banff Lake Louise Includes coach fare only to and from Chicago Pullman thereafter Ask your travd sgsat fm frm book 1st or AMERICAN EXPRESS 1414 F St NW Willard Hotel Bid Phone NAtinnal 2822 Washinjrton D C Amenran Express Travelers Cheques i K Ahrav Protect V nn r Trarrl Fund FA _ _ _STEAMSHIPS RaymondWhitcomb Sltoxt GuuAL tht Lido linork fROMA M SAILING NORTH V AUG 12 to AUG 24 X H Bar Harbor Cape Trinity B Quebec Ha Ha Bay X The Safuenay Gaape Eg Bermuda ates S130 SAILING SOUTH m AUG 25 to SEPT 5 B New York Havana Bj Haiti Nassau B B Jamaica N Y B Rates S120 up Four Other Caribbean Cruises SEPT 7 to SEPT 15 75 up and three sailing SEPT 16</t>
  </si>
  <si>
    <t>http://www.loc.gov/resource/sn83045462/1939-07-30/ed-1/?sp=36</t>
  </si>
  <si>
    <t>https://www.loc.gov/resource/sn83045462/1939-07-30/ed-1/?sp=36&amp;q=world%27s+fair</t>
  </si>
  <si>
    <t>https://tile.loc.gov/text-services/word-coordinates-service?format=alto_xml&amp;segment=%2Fservice%2Fndnp%2Fdlc%2Fbatch_dlc_1noguchi_ver01%2Fdata%2Fsn83045462%2F00280602462%2F1939073001%2F0682.xml&amp;q=world%27s+fair&amp;relevant_snippet=1</t>
  </si>
  <si>
    <t>https://tile.loc.gov/image-services/iiif/service:ndnp:dlc:batch_dlc_1noguchi_ver01:data:sn83045462:00280602462:1939073001:0682/full/full/0/default.jpg</t>
  </si>
  <si>
    <t>Image 37 of Evening star (Washington, D.C.), July 30, 1939</t>
  </si>
  <si>
    <t>sn83045462-1939-07-30-ed-1-0683</t>
  </si>
  <si>
    <t>TParis Shops I With Displays of Summer and Fall Charming SideStreet Stores Long Have Catered to Shoppers PARIS July 29 The Paris shops worldrenowned for their chic and glitter are bustling with shoppers French and foreign and shop win dows are more colorful than ever Advance fall models are already being shown in the ateliers of the haute couture furriers are featur ing their new winter fashions and buyers from all over the world are congregating here For Paris is ever the capital of elegance and to shop here is the dream of every woman Notwithstanding the early show lngs of fall models Paris shops are summery Windows display the most amazing headgear for ship board and also sports clothes of all kinds There are more beautiful eveni lg frocks and yards and yards of rich and colorful fabrics There are gloves and shoes such as only Paris can produce and all that wondrous array of lovely and often useless things that down through the centuries have been known as articles de Paris Shops of All Kinds There are famous jewelry marts shops where porcelains are sold shops for laces shops for silks shops for works of art And there</t>
  </si>
  <si>
    <t>http://www.loc.gov/resource/sn83045462/1939-07-30/ed-1/?sp=37</t>
  </si>
  <si>
    <t>https://www.loc.gov/resource/sn83045462/1939-07-30/ed-1/?sp=37&amp;q=world%27s+fair</t>
  </si>
  <si>
    <t>https://tile.loc.gov/text-services/word-coordinates-service?format=alto_xml&amp;segment=%2Fservice%2Fndnp%2Fdlc%2Fbatch_dlc_1noguchi_ver01%2Fdata%2Fsn83045462%2F00280602462%2F1939073001%2F0683.xml&amp;q=world%27s+fair&amp;relevant_snippet=1</t>
  </si>
  <si>
    <t>https://tile.loc.gov/image-services/iiif/service:ndnp:dlc:batch_dlc_1noguchi_ver01:data:sn83045462:00280602462:1939073001:0683/full/full/0/default.jpg</t>
  </si>
  <si>
    <t>Image 4 of Atlanta daily world (Atlanta, Georgia), July 30, 1939, (City Edition)</t>
  </si>
  <si>
    <t>sn82015425-1939-07-30-ed-1-0190</t>
  </si>
  <si>
    <t>PAGE FOUR EDITORIAL Atlanta Dailv World TU Nmioai Only Colored Daily Ncwqxni 1 Published DAILY and SUNDAY at 210 Auburn Avenue By ATLANTA DAILY WORLD PUBLISHING CO f i Telephone WAlnut 1459 1400 Member of SCO II NEWSPAPER SYNDICATE Established Aug 5 1928 Became Daily March 13 1982 W A Scott 11 Founder and Publisher Aug 5 1928 to Feb 7 1934 Entered in the Post Office at Atlanta Ga as second class mail under the Act of Congress March 3 1879 C A SCOTT General Manager CLIFF MACKAY Managing Editor IUCIUS L JONES Associate and Sjiorts Editor DAILYI Year 9t25 6 Mos 475 3 Mos 250 1 Mo 90c SATURDAY ONLY Year 3 00 6 Mos 2 00 3 Mos 126 Canada 1 Year 450 6 Mos 2 75 Foreign 1 Year 550 National Advertising Representative W B ZIFF CO 808 S Dearborn St Chicago 111 and 381 4th AvC New York N Y The ATLANTA DAILY WORLD is an independent newspapernon Bectarian and nonpartisan printing news unbiasedly and supporting those things it believes to the interest of its readers and opposing those things against the interest of its readers Address ALL COMMUNICATIONS to and make CHECKS payable to</t>
  </si>
  <si>
    <t>http://www.loc.gov/resource/sn82015425/1939-07-30/ed-1/?sp=4</t>
  </si>
  <si>
    <t>https://www.loc.gov/resource/sn82015425/1939-07-30/ed-1/?sp=4&amp;q=world%27s+fair</t>
  </si>
  <si>
    <t>https://tile.loc.gov/text-services/word-coordinates-service?format=alto_xml&amp;segment=%2Fservice%2Fndnp%2Fgu%2Fbatch_gu_cthulhu_ver03%2Fdata%2Fsn82015425%2F00529040441%2F1939073001%2F0190.xml&amp;q=world%27s+fair&amp;relevant_snippet=1</t>
  </si>
  <si>
    <t>https://tile.loc.gov/image-services/iiif/service:ndnp:gu:batch_gu_cthulhu_ver03:data:sn82015425:00529040441:1939073001:0190/full/full/0/default.jpg</t>
  </si>
  <si>
    <t>Image 4 of The Laredo times (Laredo, Tex.), July 30, 1939, (HOME EDITION)</t>
  </si>
  <si>
    <t>sn86089568-1939-07-30-ed-1-0318</t>
  </si>
  <si>
    <t>4 OSCILLATING N Honove Ligarde certainly appeared to be embarrassed when his Mo dern T staliec n the middle of the street where the traffic was the greatest One of the girls who went to Heb bronville for the luncheon the other day was Louise Yaeger Freddie Lerendacker tearing up tha typewser up at the business college tanng a few lessons And Cappy iliiznd out to break oar on cae miniature olf course Friday eveninsg Horace Watson and the family feft bright ani early Friday morn ing for Yelowsiome National Park Frem there they plan to g0 out to California Working down in Monterrey Olaia Davila writes home she still likes t very much but yet she misses her friends Stanley Hauser left to o back up o that litle toun 134 miles north or the Pan American Hiway where he will spend a few days and then come back To take a few minutes relaxation from workx Carmen Menchaca sip ping on a soda and palavering with a couple of working friends Jack Ramsev who is formerly of Laredo back in town for a visit of friends and relatives RETURN HOME IN AUGUST Mrs W W MacGregor and daugh</t>
  </si>
  <si>
    <t>http://www.loc.gov/resource/sn86089568/1939-07-30/ed-1/?sp=4</t>
  </si>
  <si>
    <t>https://www.loc.gov/resource/sn86089568/1939-07-30/ed-1/?sp=4&amp;q=world%27s+fair</t>
  </si>
  <si>
    <t>https://tile.loc.gov/text-services/word-coordinates-service?format=alto_xml&amp;segment=%2Fservice%2Fndnp%2Ftxdn%2Fbatch_txdn_dove_ver02%2Fdata%2Fsn86089568%2F00517176758%2F1939073001%2F0318.xml&amp;q=world%27s+fair&amp;relevant_snippet=1</t>
  </si>
  <si>
    <t>https://tile.loc.gov/image-services/iiif/service:ndnp:txdn:batch_txdn_dove_ver02:data:sn86089568:00517176758:1939073001:0318/full/full/0/default.jpg</t>
  </si>
  <si>
    <t>Image 42 of Evening star (Washington, D.C.), July 30, 1939</t>
  </si>
  <si>
    <t>sn83045462-1939-07-30-ed-1-0688</t>
  </si>
  <si>
    <t>Koehlers Hosts at Dinner In Chevy Chase Home Dr and Mrs Moser and Family Taking Vacation on West Coast Mrs Roland Reutlinger Entertains at Luncheon Mr and Mrs August Koehler were hosts at a dinner party followed by bridge Thursday evening in their home for Mr and Mrs Harland Crowell Mrs Kathryn Fuqua Dr and Mrs Flavelle Koss Mr Ernest May Mrs Alice Nibley Smoot Mr and Mrs Lawrence Hopklnson and Mr Fred Sells Dr and Mrs James Moser with their family have left for San Jose Calif where Dr Moser will visit his father They also will attend the Ban Francisco Fair then going to Los Angeles before returning to their home the latter part of August Mrs Roland Reutlinger entertained at luncheon and bridge Wed nesday Mr and Mrs Carl Oechsle with their two daughters Miss Doris Oechsle and Miss Mildred Oechsle are at Stone Harbor N J where they have taken a cottage for the month of August Mr and Mrs Leslie Whitten are tn New York City and are spending geveral days at the fair Mr and Mrs Paul Dawson ac companied b Mr Dawsons mother Mrs George Dawson and Mrs Dawsons mother Mrs B H</t>
  </si>
  <si>
    <t>http://www.loc.gov/resource/sn83045462/1939-07-30/ed-1/?sp=42</t>
  </si>
  <si>
    <t>https://www.loc.gov/resource/sn83045462/1939-07-30/ed-1/?sp=42&amp;q=world%27s+fair</t>
  </si>
  <si>
    <t>https://tile.loc.gov/text-services/word-coordinates-service?format=alto_xml&amp;segment=%2Fservice%2Fndnp%2Fdlc%2Fbatch_dlc_1noguchi_ver01%2Fdata%2Fsn83045462%2F00280602462%2F1939073001%2F0688.xml&amp;q=world%27s+fair&amp;relevant_snippet=1</t>
  </si>
  <si>
    <t>https://tile.loc.gov/image-services/iiif/service:ndnp:dlc:batch_dlc_1noguchi_ver01:data:sn83045462:00280602462:1939073001:0688/full/full/0/default.jpg</t>
  </si>
  <si>
    <t>Image 43 of Evening star (Washington, D.C.), July 30, 1939</t>
  </si>
  <si>
    <t>sn83045462-1939-07-30-ed-1-0689</t>
  </si>
  <si>
    <t>Former Nearby Residents Back From Hawaiian Stay Col and Mrs Pearson to Live Here Miss Hartnett Visiting in Florida Miss Viola Sutliff to Return Lt Col Madison Pearson and Mrs Pearson who lived in Chevy Chase Gardens several years ago and who went from Washington to the Ha waiian Islands have returned to Washington where Lt Col Pearson is to be on duty They will spend several days with Mr and Mrs Robert A Littleton in Chevy Chase Gardens before taking up residence here Miss Harriett Hartnett of Battery Park is in Hollywood Fla for sev eral weeks where she is visiting Mr and Mrs Harrison Hathaway of Edge moor who are spending the summer in Florida Miss Helen Hathaway _t_ nj__ t U who remained in Edgemoor alter ner parents left will join Mr and Mrs Hathaway some time next week and will spend her vacation in Florida Miss Cynthia Hathaway who pends most of the time in New York City where she is engaged in editorial work is also in Hollywood for the summer Miss Hartnett will visit in Atlanta before returning to Edgemoor Miss Viola Sutliff who lived for many years with the late Dr and Mrs</t>
  </si>
  <si>
    <t>http://www.loc.gov/resource/sn83045462/1939-07-30/ed-1/?sp=43</t>
  </si>
  <si>
    <t>https://www.loc.gov/resource/sn83045462/1939-07-30/ed-1/?sp=43&amp;q=world%27s+fair</t>
  </si>
  <si>
    <t>https://tile.loc.gov/text-services/word-coordinates-service?format=alto_xml&amp;segment=%2Fservice%2Fndnp%2Fdlc%2Fbatch_dlc_1noguchi_ver01%2Fdata%2Fsn83045462%2F00280602462%2F1939073001%2F0689.xml&amp;q=world%27s+fair&amp;relevant_snippet=1</t>
  </si>
  <si>
    <t>https://tile.loc.gov/image-services/iiif/service:ndnp:dlc:batch_dlc_1noguchi_ver01:data:sn83045462:00280602462:1939073001:0689/full/full/0/default.jpg</t>
  </si>
  <si>
    <t>Image 46 of Evening star (Washington, D.C.), July 30, 1939</t>
  </si>
  <si>
    <t>sn83045462-1939-07-30-ed-1-0692</t>
  </si>
  <si>
    <t>Social Notes Of Southern Maryland Miss Guy and Aunt in Gotham To Visit Fair LEONARDTOWN Md July 29 Miss Eleanor Guy her aunt Mrs Grace Guy of Clements and Mr Durant Wible of Hollywood are in New York where they are spending the week and visiting the Worlds Fair Mr and Mrs A Dana Hodgsdon who have been spending the past eight weeks at their estate Dana on j the Patuxent have gone to New York and will sail for Germany on J August 6 to remain for another two years at Berlin Mr Richard Meyer and Mr Lewis j Russell jr of Washington are j spending this week end with Mr and Mrs Lewis Russell sr at their place In Medleys Neck Md Miss Betty Brady of Annapolis Md is spending this week with Miss Ellen Lee Broun at her place over looking Brettons Bay Mr Robert Donovan of Washing ton is spending this week end with his parents Mr and Mrs R Dono van of St Clements Shores Miss Ferguson Honored At Tea Thursday Mrs Julia Hopper of La Plata en tertained at tea Thursday in com pliment to Miss Elizabeth Ferguson who has resigned as superintendent of</t>
  </si>
  <si>
    <t>http://www.loc.gov/resource/sn83045462/1939-07-30/ed-1/?sp=46</t>
  </si>
  <si>
    <t>https://www.loc.gov/resource/sn83045462/1939-07-30/ed-1/?sp=46&amp;q=world%27s+fair</t>
  </si>
  <si>
    <t>https://tile.loc.gov/text-services/word-coordinates-service?format=alto_xml&amp;segment=%2Fservice%2Fndnp%2Fdlc%2Fbatch_dlc_1noguchi_ver01%2Fdata%2Fsn83045462%2F00280602462%2F1939073001%2F0692.xml&amp;q=world%27s+fair&amp;relevant_snippet=1</t>
  </si>
  <si>
    <t>https://tile.loc.gov/image-services/iiif/service:ndnp:dlc:batch_dlc_1noguchi_ver01:data:sn83045462:00280602462:1939073001:0692/full/full/0/default.jpg</t>
  </si>
  <si>
    <t>Image 47 of Evening star (Washington, D.C.), July 30, 1939</t>
  </si>
  <si>
    <t>sn83045462-1939-07-30-ed-1-0693</t>
  </si>
  <si>
    <t>Trips Take Alexandrians To Many Parts of U S Mrs Klipstein Leaves for California Mrs Ethan Allen Jones in North Carolina ALEXANDRIA Va July 29Mrs George T Klipstein who 6pent the past month at her cottage at Orkney Springs Va with her niece and nephew Miss Mary Simmons and Mr Ruflner Simmons has closed her cottage and left for Bell Calif to visit her father Gen S S Simmons Miss Mary Simmons accompanied her aunt West to spend the remainder of the summer with her parents Mr and Mrs Ruflner Simmons in Phoenix Ariz while Mr Ruflner Simmons jr is visiting Mr Earl Clair his roommate at Augusta Military Academy on Cape Cod Massachusetts Mrs Ethan Allen Jones and her grandson Pembroke Herring are visiting their cousins Mr and Mrs Walter Bell in Belhaven N C and will also visit at Mrs Jones former home at Scranton N C Miss Virginia Cary Dawson daughter of Mr and Mrs S Cooper Daw on is with a party traveling in Europe this summer Miss Harriett Hulfish and Miss Jane Hulflsh daughters of Mr and Mrs Da via in nmnsn are visiting their uncle and aunt Mr and Mrs Paul Hulfish in Atlanta</t>
  </si>
  <si>
    <t>http://www.loc.gov/resource/sn83045462/1939-07-30/ed-1/?sp=47</t>
  </si>
  <si>
    <t>https://www.loc.gov/resource/sn83045462/1939-07-30/ed-1/?sp=47&amp;q=world%27s+fair</t>
  </si>
  <si>
    <t>https://tile.loc.gov/text-services/word-coordinates-service?format=alto_xml&amp;segment=%2Fservice%2Fndnp%2Fdlc%2Fbatch_dlc_1noguchi_ver01%2Fdata%2Fsn83045462%2F00280602462%2F1939073001%2F0693.xml&amp;q=world%27s+fair&amp;relevant_snippet=1</t>
  </si>
  <si>
    <t>https://tile.loc.gov/image-services/iiif/service:ndnp:dlc:batch_dlc_1noguchi_ver01:data:sn83045462:00280602462:1939073001:0693/full/full/0/default.jpg</t>
  </si>
  <si>
    <t>Image 49 of Evening star (Washington, D.C.), July 30, 1939</t>
  </si>
  <si>
    <t>sn83045462-1939-07-30-ed-1-0695</t>
  </si>
  <si>
    <t>Vacations Post Changes Are Keeping the Service Contingent on Move Admiral and Mrs Leahy Leaving Tuesday on New England Trip Gapt Tighe to Go to Mexico Departures and arrivals among the everactive members of the service contingent rival news this week of parties and house guests in the city and nearby suburbs where so many Army Navy and Marine Corps officers and their wives make their homes Some of the departures fortunately for their friends in the Capital are merely to escape the midsummer heat while others alas are leaving for distant posts of duty Admiral and Mrs Leahy to Leave Tuesday The retiring chief of naval operations Admiral William D Leahy and Mrs Leahy are leaving Tuesday for a short trip through New England before sailing September 7 for Puerto Rico where Admiral Leahy will take up his new duties as Governor of Puerto Rico Mrs Leahy with more than a touch of wistfulness in her voice remarked recently that she hoped to get back for a two or three days stay here before sailing and that she deeply regrets leaving the Capital because I love Washington As she and Admiral Leahy have a house here Mrs Leahys expressed</t>
  </si>
  <si>
    <t>http://www.loc.gov/resource/sn83045462/1939-07-30/ed-1/?sp=49</t>
  </si>
  <si>
    <t>https://www.loc.gov/resource/sn83045462/1939-07-30/ed-1/?sp=49&amp;q=world%27s+fair</t>
  </si>
  <si>
    <t>https://tile.loc.gov/text-services/word-coordinates-service?format=alto_xml&amp;segment=%2Fservice%2Fndnp%2Fdlc%2Fbatch_dlc_1noguchi_ver01%2Fdata%2Fsn83045462%2F00280602462%2F1939073001%2F0695.xml&amp;q=world%27s+fair&amp;relevant_snippet=1</t>
  </si>
  <si>
    <t>https://tile.loc.gov/image-services/iiif/service:ndnp:dlc:batch_dlc_1noguchi_ver01:data:sn83045462:00280602462:1939073001:0695/full/full/0/default.jpg</t>
  </si>
  <si>
    <t>Image 5 of Imperial Valley press (El Centro, Calif.), July 30, 1939</t>
  </si>
  <si>
    <t>sn92070146-1939-07-30-ed-1-0185</t>
  </si>
  <si>
    <t>SUNDAY JULY 30 1939 WANTAD RATES Count 5 words per line Per line one day 10c Minimum Space 8 lines Three days for price of 2 days Six days for price of four days Contract rates on application DEADLINE 1030 am weekdays Bunday deadline 11 am Saturday Minimum outoftown advertlaera 50c WANTAD RULES ALL RATES CASH Want ads are sold only In com bination Imperial Valley Press and Mornina Post or The Post Press on Sunday Except when advertiser car ries regular credit account or is listed in telephone directory Remittance on charged advertis ing due within seven days of last ad Insertion If remltances are not made when due advertiser Is pay all col lection costa INDEX Where to Find What You Want Apartments for Kent 14 Auctions 3 Auto Loans 83a Beauty Aids 8 Business Services 7 Business Opportunities 13 Business Rentals 18 Cards of Thanks 2 Country LropertyLease 21 Country Property for Sale 22 City Property for Sale 23 Death Notices 1 Furniture for Sale 25 Farm Implements 30 Farm Products 31 Funeral Notices 1 Help Wanted 10 Houses for Rent 1 Instruction 11 In Memorlam 3 Lodge Notices 4 Lost Found Estray 5 Lets Swap 28</t>
  </si>
  <si>
    <t>http://www.loc.gov/resource/sn92070146/1939-07-30/ed-1/</t>
  </si>
  <si>
    <t>http://www.loc.gov/resource/sn92070146/1939-07-30/ed-1/?sp=5</t>
  </si>
  <si>
    <t>https://www.loc.gov/resource/sn92070146/1939-07-30/ed-1/?sp=5&amp;q=world%27s+fair</t>
  </si>
  <si>
    <t>https://tile.loc.gov/text-services/word-coordinates-service?format=alto_xml&amp;segment=%2Fservice%2Fndnp%2Fcuriv%2Fbatch_curiv_roseheath_ver01%2Fdata%2Fsn92070146%2F00414188874%2F1939073001%2F0185.xml&amp;q=world%27s+fair&amp;relevant_snippet=1</t>
  </si>
  <si>
    <t>https://tile.loc.gov/image-services/iiif/service:ndnp:curiv:batch_curiv_roseheath_ver01:data:sn92070146:00414188874:1939073001:0185/full/full/0/default.jpg</t>
  </si>
  <si>
    <t>Image 1 of The daily Alaska empire (Juneau, Alaska), July 31, 1939</t>
  </si>
  <si>
    <t>sn83045499-1939-07-31-ed-1-0686</t>
  </si>
  <si>
    <t>THE DAILY ALASKA EMPIRE ALL THE NEWS ALL THE TIME__ VOL LIV NO 8169 MEMBER ASSOCIATED PRESS JUNEAU ALASKA MONDAY JULY 31 1939 PRICE TEN CENTS STRIKERS IN RIOT MANY ARE INJURED British Japanese Tientsin Case Deadlocked CONFERENCE BREAKDOWN NOW FEARED Tokyo Talks Regarding Blockade Seem Get ting No Place NEW DEMANDS MADE ON BRITAIN BY JAPAN Two Powers Are Reported Ready to Send Military Mission to Moscow By Associated Press AntiBritish demonstrations were1 staged Sunday and today outside of Great Britains Tokyo Embassy amid growing reports of grave dif ficulties in the BritishJapanese negotiations in settling the Par Eastern dispute between the two powers Informed London quarters feared today that the Tokyo talks initiat ed after Japan imposed the block ade on June 14 at Tientsin of the British and French concessions are headed for a breakdown The negotiators are deadlocked according to official reports The Japanese have made a new demand that the British surrender about 3388000 deposited in the British Tientsin banks by the Chin j ese government MISSIONS GO TO MOSCOW Dispatch of joint British and French military missions are to start immediately for Moscow for staff talks This is the announce ment made in the</t>
  </si>
  <si>
    <t>http://www.loc.gov/resource/sn83045499/1939-07-31/ed-1/?sp=1</t>
  </si>
  <si>
    <t>https://www.loc.gov/resource/sn83045499/1939-07-31/ed-1/?sp=1&amp;q=world%27s+fair</t>
  </si>
  <si>
    <t>https://tile.loc.gov/text-services/word-coordinates-service?format=alto_xml&amp;segment=%2Fservice%2Fndnp%2Fak%2Fbatch_ak_herring_ver01%2Fdata%2Fsn83045499%2F00393342389%2F1939073101%2F0686.xml&amp;q=world%27s+fair&amp;relevant_snippet=1</t>
  </si>
  <si>
    <t>https://tile.loc.gov/image-services/iiif/service:ndnp:ak:batch_ak_herring_ver01:data:sn83045499:00393342389:1939073101:0686/full/full/0/default.jpg</t>
  </si>
  <si>
    <t>Image 1 of The Key West citizen (Key West, Fla.), July 31, 1939</t>
  </si>
  <si>
    <t>sn83016244-1939-07-31-ed-1-0331</t>
  </si>
  <si>
    <t>Associated Press Day Wire Service Tor 59 Years Devoted to the Best Intel ests of Key West VOLUME LX No 180 Legionnaires Much Gratified With Hospitality Shown By Key West During Convention Large Contingent Exceed ingly Delighted With Courtesy Shown By En tire Citizenry To Key WestMay it never grow less enchanting and allur ing for every industry that it lcses may 20 more come to take its place To the people of Key WestMay they increase in num bers in prosperity and happiness To Arthur Sawyer Post of Key WertMay its 1940 membership surpass that of 1939 and may it grew in the esteem of the people of Key West That was the utterance of Wil lianl C Brookcr of Tampa com1 mandcr of the Florida Depart ment the American Legion last night when asked by The Citizen to make a statement regarding Key Wests greeting to the 300 Legionnaires and members of the Auxiliary who attended the fifth district conference Saturday and Sunday This visit we have just made to Key West was an inspiration and a pleasure Commander Brookcr declared My wife and I are so smitten by the city that we plan to spend our second</t>
  </si>
  <si>
    <t>http://www.loc.gov/resource/sn83016244/1939-07-31/ed-1/</t>
  </si>
  <si>
    <t>http://www.loc.gov/resource/sn83016244/1939-07-31/ed-1/?sp=1</t>
  </si>
  <si>
    <t>https://www.loc.gov/resource/sn83016244/1939-07-31/ed-1/?sp=1&amp;q=world%27s+fair</t>
  </si>
  <si>
    <t>https://tile.loc.gov/text-services/word-coordinates-service?format=alto_xml&amp;segment=%2Fservice%2Fndnp%2Ffu%2Fbatch_fu_cicerone_ver01%2Fdata%2Fsn83016244%2F00271761168%2F1939073101%2F0331.xml&amp;q=world%27s+fair&amp;relevant_snippet=1</t>
  </si>
  <si>
    <t>https://tile.loc.gov/image-services/iiif/service:ndnp:fu:batch_fu_cicerone_ver01:data:sn83016244:00271761168:1939073101:0331/full/full/0/default.jpg</t>
  </si>
  <si>
    <t>Image 1 of The Nome nugget (Nome, Alaska), July 31, 1939</t>
  </si>
  <si>
    <t>sn84020662-1939-07-31-ed-1-0596</t>
  </si>
  <si>
    <t>Oldest Newspaper In Alaska wThe News Of The lav In Pictures Member Of I lie Associated Press i i NOME NUGGET VOL 41 No 91 NOME ALASKA MONDAY JULY 31 1939 Price per copy 13 Compensation Act Unconstitutional Japan Demands Chinese Money In British Banks i 1 _ _ _ Germany Japan Adopt New Trade Agreement ArcticBound Pandora Hits Rocks St Elias SEWARD The Coast Guard cutter Morris reported it had tak on aboard the six survivors from the M S Pandora which vessel is a total wreck Members of the expedition headed by Dr Homer Flint Kel lems farmerevangelist of Okla homa included his 21yearold daughter Vivienne All members were reported in good health al though drenched by rain and ex posure for 28 hours The heavilyladen Pandora lay hgh on the beach Sunday night washed there by the high tide The Morris reported the boat struck a line of rocks after the plot lost control and at the first impact the bow was damaged and the entire port side stove in with ribs broken along the en tire side the rudder was also broken off The cutter stood by for what salvage work possible Although it was reported</t>
  </si>
  <si>
    <t>http://www.loc.gov/resource/sn84020662/1939-07-31/ed-1/</t>
  </si>
  <si>
    <t>http://www.loc.gov/resource/sn84020662/1939-07-31/ed-1/?sp=1</t>
  </si>
  <si>
    <t>https://www.loc.gov/resource/sn84020662/1939-07-31/ed-1/?sp=1&amp;q=world%27s+fair</t>
  </si>
  <si>
    <t>https://tile.loc.gov/text-services/word-coordinates-service?format=alto_xml&amp;segment=%2Fservice%2Fndnp%2Fak%2Fbatch_ak_belugawhale_ver01%2Fdata%2Fsn84020662%2F00414185563%2F1939073101%2F0596.xml&amp;q=world%27s+fair&amp;relevant_snippet=1</t>
  </si>
  <si>
    <t>https://tile.loc.gov/image-services/iiif/service:ndnp:ak:batch_ak_belugawhale_ver01:data:sn84020662:00414185563:1939073101:0596/full/full/0/default.jpg</t>
  </si>
  <si>
    <t>Image 1 of The Tacoma times (Tacoma, Wash.), July 31, 1939</t>
  </si>
  <si>
    <t>sn88085187-1939-07-31-ed-1-0415</t>
  </si>
  <si>
    <t>Tacoma Waitress Drowns In Outing Mishap Weather Forecast Tomorrows Tides Part cloudy tonight 448 am S 8 TYues Temps High 85 low 58 Sum M 1134 am 00 02 18 47 sets 756 3 pm 1181 VOL 36 NO 191 Mrs Caroline Dutra Kualiilii memory is pretty short a Hono lulu judge discovered today Sh filed suit from her husband John but dropped it in confusion whe he protested she had obtained divorce from him five years ag No confirmed beer swizzle ever suffered the plight of 7year old Joan Viehl of Los Angeles Sh got her tongue stuck so tightly i the mouth of a beer can fron which she was drinking water that she had to go to the hospita to have the can cut off her swol len tongue The disgrace o i killing a man during a drunker shooting spree was too much fol Patroiman Louis Pensa of New York He hanged himself in hi eell Friday night Booth W arkington ereator of Pen rod and Sam ehserved his YOoth birthday et his home in Kennebunkport Me today with the remark that he favored establishing a society for igBooth Tarkington noring birthdays in round num bers</t>
  </si>
  <si>
    <t>http://www.loc.gov/resource/sn88085187/1939-07-31/ed-1/</t>
  </si>
  <si>
    <t>http://www.loc.gov/resource/sn88085187/1939-07-31/ed-1/?sp=1</t>
  </si>
  <si>
    <t>https://www.loc.gov/resource/sn88085187/1939-07-31/ed-1/?sp=1&amp;q=world%27s+fair</t>
  </si>
  <si>
    <t>https://tile.loc.gov/text-services/word-coordinates-service?format=alto_xml&amp;segment=%2Fservice%2Fndnp%2Fwa%2Fbatch_wa_ivorygull_ver01%2Fdata%2Fsn88085187%2F00200291633%2F1939073101%2F0415.xml&amp;q=world%27s+fair&amp;relevant_snippet=1</t>
  </si>
  <si>
    <t>https://tile.loc.gov/image-services/iiif/service:ndnp:wa:batch_wa_ivorygull_ver01:data:sn88085187:00200291633:1939073101:0415/full/full/0/default.jpg</t>
  </si>
  <si>
    <t>Image 10 of Evening star (Washington, D.C.), July 31, 1939</t>
  </si>
  <si>
    <t>sn83045462-1939-07-31-ed-1-0770</t>
  </si>
  <si>
    <t>W ffocttittg With Snndiy Morning Edition THEODORE W NOYES Editor WASHINGTON D C MONDAYJuiy 31 1939 The Evening Star Newspaper Company Main Office nth St and Pennsylvania Ava New York Office Ilf East 42nd St Chicago Office 436 North Mlchlsan Ava Delivered by CarrierCity end Suburban Regular Edition Evening and Sunday 66c per mo or 16e per week The Evening Star46c per mo or 10c per week The Sunday Star 6c per copy Night Pinal Edition Night Pinal and 6unday Star_75c per month Night Pinal Star 60c per month Collection made at the end of each month or each week Orders may oa aent by mall or tela phone National 6000 Rate by MallPayable in Advance Maryland and Virginia Dally and Sunday_1 yr 1000 1 mo 86c Daily only_1 yr 600 1 mo 60c Sunday only_1 yr 400 1 mo 40c All Other Statee and Canada Dally and Sunday 1 yr 12 00 1 mo 100 pally only _1 yr 800 1 mo 75c Sunday only_1 yr 500 1 mo 60e Entered as second class matter post office Washington D C Member of the Associated Press The Associated Press is exclusively entitled to the use for republlcatlon of all news</t>
  </si>
  <si>
    <t>http://www.loc.gov/resource/sn83045462/1939-07-31/ed-1/?sp=10</t>
  </si>
  <si>
    <t>https://www.loc.gov/resource/sn83045462/1939-07-31/ed-1/?sp=10&amp;q=world%27s+fair</t>
  </si>
  <si>
    <t>https://tile.loc.gov/text-services/word-coordinates-service?format=alto_xml&amp;segment=%2Fservice%2Fndnp%2Fdlc%2Fbatch_dlc_1noguchi_ver01%2Fdata%2Fsn83045462%2F00280602462%2F1939073101%2F0770.xml&amp;q=world%27s+fair&amp;relevant_snippet=1</t>
  </si>
  <si>
    <t>https://tile.loc.gov/image-services/iiif/service:ndnp:dlc:batch_dlc_1noguchi_ver01:data:sn83045462:00280602462:1939073101:0770/full/full/0/default.jpg</t>
  </si>
  <si>
    <t>Image 14 of Evening star (Washington, D.C.), July 31, 1939</t>
  </si>
  <si>
    <t>sn83045462-1939-07-31-ed-1-0774</t>
  </si>
  <si>
    <t>I I A14_WASHINGTON D C MONDAY JULY 31 1939 Griff Seeks Permission for Ortiz and Pitko to Prime in Cuban Winter Loop ______A Win Lose or Draw By FRANCIS E STAN The BowLegged Boy Who Kept Plugging Something more than customary congratulations were in order for Joe Krakauskas when he walked off the hill at Griffith Stadium with a Bto2 victory over the Indians In the clubhouse Manager Bucky Harris called the newspapermen over to his corner locker and saidFellows you looked at a pretty good pitcher out there today Any time Krakauskas doesnt walk everybody in the ball park hes tough to beat And he didnt walk any of the Indians It was a strange sight because until this year Joe had been endan gering the lives of enemy batters teammates and boxseat holders with his wild heaves We found him sitting happily on Trainer Mike Martins rubbing table properly proud of his feat First time in my life I pitched a game without walking a hitter he grinned That goes for sandlots school and minor league ball The game before this one I only walked one batter The game before that I only walked two How come Well</t>
  </si>
  <si>
    <t>http://www.loc.gov/resource/sn83045462/1939-07-31/ed-1/?sp=14</t>
  </si>
  <si>
    <t>https://www.loc.gov/resource/sn83045462/1939-07-31/ed-1/?sp=14&amp;q=world%27s+fair</t>
  </si>
  <si>
    <t>https://tile.loc.gov/text-services/word-coordinates-service?format=alto_xml&amp;segment=%2Fservice%2Fndnp%2Fdlc%2Fbatch_dlc_1noguchi_ver01%2Fdata%2Fsn83045462%2F00280602462%2F1939073101%2F0774.xml&amp;q=world%27s+fair&amp;relevant_snippet=1</t>
  </si>
  <si>
    <t>https://tile.loc.gov/image-services/iiif/service:ndnp:dlc:batch_dlc_1noguchi_ver01:data:sn83045462:00280602462:1939073101:0774/full/full/0/default.jpg</t>
  </si>
  <si>
    <t>Image 14 of The Washington daily news (Washington, D.C.), July 31, 1939</t>
  </si>
  <si>
    <t>sn82016181-1939-07-31-ed-1-0862</t>
  </si>
  <si>
    <t>Page 14 WantedA Washington Typist to Show Up U S A and Canada Official Entry Blank The Washington Daily News Typewriting Contest To select Washingtons representative on the 1939 American team in the International Typewriting Marathon Toronto Canada Aug 25 to Sept 9 NAME Address Phone Age Man Woman School or place of employment Grade or position IMPORTANT This is submitted with the understanding that I am able to typewrite at a rate o at least 75 words per minute All applications to participate in The News Typewrit ing Contest the winner of which will represent Wash ington on the AllAmerican team in the International Typewriting Marathon Aug 25 to Sept 9 in Toronto Canadamust be filed at The News office by 5 p m Wednesday This means if an entrant is mailing in an application it must be mailed by tomorrow morning First preliminary eliminations will be held at 7 p m tomorrow at Strayer College Other local business and com mercial schools will provide rooms typewriters and teachers for subsequent eliminations this week Only those en trants who present appointment cards which will be mailed to them after their application is received may par ticipate in the eliminations</t>
  </si>
  <si>
    <t>http://www.loc.gov/resource/sn82016181/1939-07-31/ed-1/</t>
  </si>
  <si>
    <t>http://www.loc.gov/resource/sn82016181/1939-07-31/ed-1/?sp=14</t>
  </si>
  <si>
    <t>https://www.loc.gov/resource/sn82016181/1939-07-31/ed-1/?sp=14&amp;q=world%27s+fair</t>
  </si>
  <si>
    <t>https://tile.loc.gov/text-services/word-coordinates-service?format=alto_xml&amp;segment=%2Fservice%2Fndnp%2Fdlc%2Fbatch_dlc_kasebier_ver01%2Fdata%2Fsn82016181%2F00516999718%2F1939073101%2F0862.xml&amp;q=world%27s+fair&amp;relevant_snippet=1</t>
  </si>
  <si>
    <t>https://tile.loc.gov/image-services/iiif/service:ndnp:dlc:batch_dlc_kasebier_ver01:data:sn82016181:00516999718:1939073101:0862/full/full/0/default.jpg</t>
  </si>
  <si>
    <t>Image 16 of The Washington daily news (Washington, D.C.), July 31, 1939</t>
  </si>
  <si>
    <t>sn82016181-1939-07-31-ed-1-0864</t>
  </si>
  <si>
    <t>Page 16 THE CAMERA SEES V assar IlaySchool Children from 2 to 10 take part in the Institute of Euthenics program conducted each summer at Vassar College since 1926 The children are divided into five small groups according to age and live together in their own dormitory with their own teachers Parents spend at least one hour daily with their children Left a group of children take part in creative activities Notice the boat the lad has built Right the nursery groups are allotted according to space sched ule and equipment and here is the younger group which finds its fun in the sand pit OUT oll Grover Whalens Trylon and Perisphere have nothing on this exhibit from the Nations Capital towit the Washington Monument in the background and a tennis ball held close to the camera The photo and the idea are the brainchild of S L Grisinger 1412 Monroest nw who used a Speed Graphic with a red filter to get his picture THE WASHINGTON DAILY NEWS MONDAY JULY 31 1939 Sand Scholars Futuristic Lady One of this fair set of damsels will be chosen the Girl of Tomorrow in a contest sponsored by the American Progressive Chiropractic</t>
  </si>
  <si>
    <t>http://www.loc.gov/resource/sn82016181/1939-07-31/ed-1/?sp=16</t>
  </si>
  <si>
    <t>https://www.loc.gov/resource/sn82016181/1939-07-31/ed-1/?sp=16&amp;q=world%27s+fair</t>
  </si>
  <si>
    <t>https://tile.loc.gov/text-services/word-coordinates-service?format=alto_xml&amp;segment=%2Fservice%2Fndnp%2Fdlc%2Fbatch_dlc_kasebier_ver01%2Fdata%2Fsn82016181%2F00516999718%2F1939073101%2F0864.xml&amp;q=world%27s+fair&amp;relevant_snippet=1</t>
  </si>
  <si>
    <t>https://tile.loc.gov/image-services/iiif/service:ndnp:dlc:batch_dlc_kasebier_ver01:data:sn82016181:00516999718:1939073101:0864/full/full/0/default.jpg</t>
  </si>
  <si>
    <t>Image 2 of Evening star (Washington, D.C.), July 31, 1939</t>
  </si>
  <si>
    <t>sn83045462-1939-07-31-ed-1-0762</t>
  </si>
  <si>
    <t>Biggest War Games In Years Scheduled During August West Coast Manassas Plattsburg Maneuvers Are Listed On the countrys East and West oasts the American Army today prepared to go into action Near ly 70000 officers and men under arms representing the greatest peacetime military mobilization on the continent since the Civil War anil begin this week the first of three giant war games arranged for August A score of foreign military attaches anil watch the farflung maneuvers In the vicinity of the Civil War battleground at Manassas Va some 24000 troops will mass Saturday for maneuvers which will continue through August 29 with the District National Guard participating A week later 45000 New England and New York Guardsmen and Regulars will start war games at Plattsburg N Y Wednesday the West Coast civilian population will join with the General Headquarters Air Force Rnd Army Ground Force in a de fense of 1500 miles of Pacific Coast from a simulated enemy air attack From the Eastern operations the 2 Army high command hopes to gain 2 hew information on such military problems and the technique of rapid 2 mobilization and the value of mech 2 enized cavalry in a rough terrain</t>
  </si>
  <si>
    <t>http://www.loc.gov/resource/sn83045462/1939-07-31/ed-1/?sp=2</t>
  </si>
  <si>
    <t>https://www.loc.gov/resource/sn83045462/1939-07-31/ed-1/?sp=2&amp;q=world%27s+fair</t>
  </si>
  <si>
    <t>https://tile.loc.gov/text-services/word-coordinates-service?format=alto_xml&amp;segment=%2Fservice%2Fndnp%2Fdlc%2Fbatch_dlc_1noguchi_ver01%2Fdata%2Fsn83045462%2F00280602462%2F1939073101%2F0762.xml&amp;q=world%27s+fair&amp;relevant_snippet=1</t>
  </si>
  <si>
    <t>https://tile.loc.gov/image-services/iiif/service:ndnp:dlc:batch_dlc_1noguchi_ver01:data:sn83045462:00280602462:1939073101:0762/full/full/0/default.jpg</t>
  </si>
  <si>
    <t>Image 2 of The Key West citizen (Key West, Fla.), July 31, 1939</t>
  </si>
  <si>
    <t>sn83016244-1939-07-31-ed-1-0332</t>
  </si>
  <si>
    <t>PAGE TWO lje Sxry JUtat Citizen LuLiiaheC Daily Exeejxt Sunday By TUK CITIZEN PUBLISHING CO OfC L P AKTMAN PrciMcat aud rakUakn ME ALLEN Aaaiataat BuUcm Xaucn Prom The Citizen Building Corner Oreem and Ann Streets only Dally Newspaper In Key West and Monroe County ntered at Key West Florida as second class matter Member of the AsseelaW Press be Associated Press is exclusively entitled to use for republlcatlon of all dispatches credited to it or not otherwise credited in this paper and also he local news published here SUBSCRIPTION RATES tix Months Ibree Months ne Month Aeek ly 20 advertising bates Made known on application SPECIAL NOTICE AH reading notices cards of thanks resolutions of espect obituary notices etc will he charged for at be rate of 10 cents a line Notices for entertainment by churches from which revenue Is to be derived are S cents a line The Citisen is an open forum and invites discus sion of public issues and subjects of local or general nterssT but it will not publish anonymous communl eat ions THE KEY WEST CITIZEN WILL always seek the truth and print it without fear and without favor never be afraid to attack</t>
  </si>
  <si>
    <t>http://www.loc.gov/resource/sn83016244/1939-07-31/ed-1/?sp=2</t>
  </si>
  <si>
    <t>https://www.loc.gov/resource/sn83016244/1939-07-31/ed-1/?sp=2&amp;q=world%27s+fair</t>
  </si>
  <si>
    <t>https://tile.loc.gov/text-services/word-coordinates-service?format=alto_xml&amp;segment=%2Fservice%2Fndnp%2Ffu%2Fbatch_fu_cicerone_ver01%2Fdata%2Fsn83016244%2F00271761168%2F1939073101%2F0332.xml&amp;q=world%27s+fair&amp;relevant_snippet=1</t>
  </si>
  <si>
    <t>https://tile.loc.gov/image-services/iiif/service:ndnp:fu:batch_fu_cicerone_ver01:data:sn83016244:00271761168:1939073101:0332/full/full/0/default.jpg</t>
  </si>
  <si>
    <t>Image 2 of The Waterbury Democrat (Waterbury, Conn.), July 31, 1939</t>
  </si>
  <si>
    <t>sn82014085-1939-07-31-ed-1-0394</t>
  </si>
  <si>
    <t>Socialists Expect To Win Elections Nominating Committee to Be Named at Wednesday Evenings Meeting Smedley Rumored for Mayor We expept to win said Samuel Wolozin chairman of tiie Socialist party town committee today as he completed plans for a Socialist con I vention Wee esday night from SAMUEL WOLOZIN Chairman which might emerge a slate of nom inations for office In the city elec tion to be held in November If the October referendum for city man ager falls The convention will be held at Workmens circle hall 53 Spencer avenue for the purpose of naming a nominating committee Mr Wol ozin said today and the attendance will determine the procedure Although the name of Attorney Frederick C Smedley has been mentioned prominently as the likely FUNERALS I The funeral of John A Jolly was held this morning at 815 oclock from the Lunny Funeral Home 25 Central avenue to St Anns church wheTe a mass of requiem was cele brated at 0 oclock by Rev Bertrand Parent Burial was In Calvary ceme tery The pallbearers were Gustave Derwin Lcandcr Burthlaume Louis Normand Frederick Hamel John Vlolette and James Boisvert The funeral of Benjamin A Or lechlo Jr son of</t>
  </si>
  <si>
    <t>http://www.loc.gov/resource/sn82014085/1939-07-31/ed-1/?sp=2</t>
  </si>
  <si>
    <t>https://www.loc.gov/resource/sn82014085/1939-07-31/ed-1/?sp=2&amp;q=world%27s+fair</t>
  </si>
  <si>
    <t>https://tile.loc.gov/text-services/word-coordinates-service?format=alto_xml&amp;segment=%2Fservice%2Fndnp%2Fct%2Fbatch_ct_hepburn_ver01%2Fdata%2Fsn82014085%2F00393347466%2F1939073101%2F0394.xml&amp;q=world%27s+fair&amp;relevant_snippet=1</t>
  </si>
  <si>
    <t>https://tile.loc.gov/image-services/iiif/service:ndnp:ct:batch_ct_hepburn_ver01:data:sn82014085:00393347466:1939073101:0394/full/full/0/default.jpg</t>
  </si>
  <si>
    <t>Image 22 of The Washington daily news (Washington, D.C.), July 31, 1939</t>
  </si>
  <si>
    <t>sn82016181-1939-07-31-ed-1-0870</t>
  </si>
  <si>
    <t>Page 22 TheSNews Gin light n 4 Uu ggopU Iol Had Unit SCRIPPSHO WARD KXWSPAPKR 1013 13th St N W Phone District 7777 By Carrier Week 10c By Mall Month 70c Year 840 JOHN T OROURKE EARL D BAKER Manama Editor Buatneaa Manaaar YESBUT J EMEMBER Mr President the scorn you heaped upon the yesbut men Remember how you held up to public ridicule derision and contempt those who said that yes they favored the humani tarian objectives of your New Deal and then were forever adding a but in criticizing the methods employed to attain those objectives Mr President you are now reported to be trying to make up your mind whether to sign the Hatch bill You already have said that yes you favor wholeheartedly the objectives of abol ishing pernicious political activities Yet you have indicated that you do not think the language of the Hatch bill is quite as precise and clear as it might be tho the disputed language is virtually the same as that which the Civil Service Commission has applied in policing the political activities of the Governments meritsystem employes for more than half a century And the language is the best that</t>
  </si>
  <si>
    <t>http://www.loc.gov/resource/sn82016181/1939-07-31/ed-1/?sp=22</t>
  </si>
  <si>
    <t>https://www.loc.gov/resource/sn82016181/1939-07-31/ed-1/?sp=22&amp;q=world%27s+fair</t>
  </si>
  <si>
    <t>https://tile.loc.gov/text-services/word-coordinates-service?format=alto_xml&amp;segment=%2Fservice%2Fndnp%2Fdlc%2Fbatch_dlc_kasebier_ver01%2Fdata%2Fsn82016181%2F00516999718%2F1939073101%2F0870.xml&amp;q=world%27s+fair&amp;relevant_snippet=1</t>
  </si>
  <si>
    <t>https://tile.loc.gov/image-services/iiif/service:ndnp:dlc:batch_dlc_kasebier_ver01:data:sn82016181:00516999718:1939073101:0870/full/full/0/default.jpg</t>
  </si>
  <si>
    <t>Image 24 of The Washington daily news (Washington, D.C.), July 31, 1939</t>
  </si>
  <si>
    <t>sn82016181-1939-07-31-ed-1-0872</t>
  </si>
  <si>
    <t>Page 24 COME AND GET IT TUESDAYS MENU Clear Soup Swedish Fish Salad Boiled Potatoes Latticed Blackberry Pie In a delightful new book called Salads and Herbs by the irrepressible Browns the varied life of the salad and pungent herbs unfolds itself Here are three of the 300 recipes SWEDISH FISH SALAD Coarsely flake any firmcooked sea fish add an equal bulk of cooked shrimps and half the quantity of cooked young peas sprinkle with minced tarragon or parsley and dress with the following sauce SAUCE 2 hardcooked egg yolks 1 raw egg yolk 2 tablespoons lemon juice 1 cup whipped cream Salt and pepper cup top milk Press cooked egg yolks thru sieve season mix with raw egg yolk and then with milk and lastly with lemon juice Then fold in cream Mix with fish garnish with chopped egg whites sliced beets wedges of lemon and lettuce leaves SALAMI SALAD 1 cup finely diced salami 2 cups shredded cabbage cup grated cheese cup French dressing Mix salami and cabbage Add cheese to dressing mix with salami and cab bage and let stand 30 minutes Sliced radishes may be added if desired Ar range on crisp lettuce BEEF SALAD Shred</t>
  </si>
  <si>
    <t>http://www.loc.gov/resource/sn82016181/1939-07-31/ed-1/?sp=24</t>
  </si>
  <si>
    <t>https://www.loc.gov/resource/sn82016181/1939-07-31/ed-1/?sp=24&amp;q=world%27s+fair</t>
  </si>
  <si>
    <t>https://tile.loc.gov/text-services/word-coordinates-service?format=alto_xml&amp;segment=%2Fservice%2Fndnp%2Fdlc%2Fbatch_dlc_kasebier_ver01%2Fdata%2Fsn82016181%2F00516999718%2F1939073101%2F0872.xml&amp;q=world%27s+fair&amp;relevant_snippet=1</t>
  </si>
  <si>
    <t>https://tile.loc.gov/image-services/iiif/service:ndnp:dlc:batch_dlc_kasebier_ver01:data:sn82016181:00516999718:1939073101:0872/full/full/0/default.jpg</t>
  </si>
  <si>
    <t>Image 27 of The Washington daily news (Washington, D.C.), July 31, 1939</t>
  </si>
  <si>
    <t>sn82016181-1939-07-31-ed-1-0875</t>
  </si>
  <si>
    <t>Yankees Willing to Sell Kansas City Farm American League Believed Backing Browns on Lights Loops Directors Reported Trying to Force Sam Breadon to Move Cards Out of St Louis By HENRY McLEMORE NEW YORK July 31 All I know about the report that the Yankee baseball empire is going to be sold is that it can be hadfor a price The asking price would be around 10000000 but if anybody came along and laid 8000000 on the line in ready money the heirs would wrap the whole thing up in tinfoil and say Take it mister You must keep in mind that when Jake Ruppert was alive the Yankees were his pride and joy and about the only hobby he knew in his late years Today the Yankees may be a pride and joy to the heirs but they are no hobby and if the heirs are to get any substan tial dough out of the estate of the late brewer it must come from the sales of the property j Now where are you going to find anybody around to A Breadon day with sufficient money and suft ficient interest in baseball to lay 8000000 on the line Dont</t>
  </si>
  <si>
    <t>http://www.loc.gov/resource/sn82016181/1939-07-31/ed-1/?sp=27</t>
  </si>
  <si>
    <t>https://www.loc.gov/resource/sn82016181/1939-07-31/ed-1/?sp=27&amp;q=world%27s+fair</t>
  </si>
  <si>
    <t>https://tile.loc.gov/text-services/word-coordinates-service?format=alto_xml&amp;segment=%2Fservice%2Fndnp%2Fdlc%2Fbatch_dlc_kasebier_ver01%2Fdata%2Fsn82016181%2F00516999718%2F1939073101%2F0875.xml&amp;q=world%27s+fair&amp;relevant_snippet=1</t>
  </si>
  <si>
    <t>https://tile.loc.gov/image-services/iiif/service:ndnp:dlc:batch_dlc_kasebier_ver01:data:sn82016181:00516999718:1939073101:0875/full/full/0/default.jpg</t>
  </si>
  <si>
    <t>Image 3 of Amerikanski srbobran (Pittsburg, Pa.;Pittsburgh, Pa.), July 31, 1939</t>
  </si>
  <si>
    <t>sn85055101-1939-07-31-ed-1-0003</t>
  </si>
  <si>
    <t>LARGEST SERBIAN DAILY IN AMERICA THE AMERICAN SRBOBRAN Inc 4414 FIFTH AVENUE PITTSBURGH PA O eV A SAINTELIJAH this prayer God we thank thee tor the rain and men like Saint Elfjah Help us to win others for Christ today Amen Reprintsd from the Srhobran August T 1935 Observe that Serbian Dy T hat yedr was hold August 2 On August Second the Serbian people and Russians of the same faith will observe Saint Elijah Day by going to Church Many mony Serbians from Fennsylvanin Ohio New York Virginia and West Virginia will be In Kennywood Park Pittsburgh meeting friends they see bul once a year and meeling new anes po Three years sgo in church on 81 Elijjah Day I learned the story s fold in 1 Kings 18146 and have learned to appreciate more and more the rain on Kennywood Duy 1 gan understand why our people throughaut the park will be saying Elijah didnt forget us or Elijah wont forget us The story I nrnl oing to tell you s this The people of Israel were punish od by God because they turned away from God to worship Beal an idol As punishment God did not send</t>
  </si>
  <si>
    <t>http://www.loc.gov/resource/sn85055101/1939-07-31/ed-1/</t>
  </si>
  <si>
    <t>http://www.loc.gov/resource/sn85055101/1939-07-31/ed-1/?sp=3</t>
  </si>
  <si>
    <t>https://www.loc.gov/resource/sn85055101/1939-07-31/ed-1/?sp=3&amp;q=world%27s+fair</t>
  </si>
  <si>
    <t>https://tile.loc.gov/text-services/word-coordinates-service?format=alto_xml&amp;segment=%2Fservice%2Fndnp%2Fdlc%2Fbatch_dlc_eastliberty_ver03%2Fdata%2Fsn85055101%2Fprint%2F1939073101%2F0003.xml&amp;q=world%27s+fair&amp;relevant_snippet=1</t>
  </si>
  <si>
    <t>https://tile.loc.gov/image-services/iiif/service:ndnp:dlc:batch_dlc_eastliberty_ver03:data:sn85055101:print:1939073101:0003/full/full/0/default.jpg</t>
  </si>
  <si>
    <t>Image 3 of McAllen daily press (McAllen, Tex.), July 31, 1939</t>
  </si>
  <si>
    <t>sn86089716-1939-07-31-ed-1-0184</t>
  </si>
  <si>
    <t>P_DA LY 31 1039 Vhalens Furniture Team Meets Masters Tonite mpsons Play inst Martin nd Game ens leagueleading Furin n face a strong task 1onight they play the Carpenter s starting at B sons Decorato i r first place meet the cel elling Martin Fleou e i ond game eth Fox will be out 1o make straight for himeelf and b b oAt in piehi f nituremen Hi pponent o und will probably be eitne uthwell or Ben Da Dot fair tosser Apsons will make came chan their lineug Diave Timli sema 11 most hkely e h o bruised lett tnamb A cker s e tvoothe Decorator i t Jwin first base 1wl be on the mound for Thomy hew hurler ha t yet been ced Club official tate they Ing to put i oa dark horse would 101 tate definitels he s r he s b taken f Gsitior 5 Win len All v h game of the ceasd trim io Grande City 6 1o 1 here y night avis Ray Tomlin and Tra Nlace held the visitor t its Their teammutes backed p with errorle 1pport R 11 F nde City 000 106G 006G 1 3 T020 002</t>
  </si>
  <si>
    <t>http://www.loc.gov/resource/sn86089716/1939-07-31/ed-1/</t>
  </si>
  <si>
    <t>http://www.loc.gov/resource/sn86089716/1939-07-31/ed-1/?sp=3</t>
  </si>
  <si>
    <t>https://www.loc.gov/resource/sn86089716/1939-07-31/ed-1/?sp=3&amp;q=world%27s+fair</t>
  </si>
  <si>
    <t>https://tile.loc.gov/text-services/word-coordinates-service?format=alto_xml&amp;segment=%2Fservice%2Fndnp%2Ftxdn%2Fbatch_txdn_falcon_ver01%2Fdata%2Fsn86089716%2F00340587017%2F1939073101%2F0184.xml&amp;q=world%27s+fair&amp;relevant_snippet=1</t>
  </si>
  <si>
    <t>https://tile.loc.gov/image-services/iiif/service:ndnp:txdn:batch_txdn_falcon_ver01:data:sn86089716:00340587017:1939073101:0184/full/full/0/default.jpg</t>
  </si>
  <si>
    <t>Image 31 of Evening star (Washington, D.C.), July 31, 1939</t>
  </si>
  <si>
    <t>sn83045462-1939-07-31-ed-1-0791</t>
  </si>
  <si>
    <t>Notes From the Social Calendar of Washington and Its Environs Functions at Summer Resorts j Give Social Leaders Little Time for Relaxation Mrs Edward Beale McLean Entertains Blairs Planning Dinner Tomorrow7 Mr and Mrs Bruce Hosts While the social life in the Nations Capital is at its lowest ebb dur ing this midsummer season at the many resorts whether in the mountains or at the seashores one finds quite a contrast Many of Washingtons social leaders who left the city to escape the heat and relax after the gaiety of the winter and spring social whirl have found cooler weather no doubt but their summer vacations leave them little time to rest Luncheons cocktail parties teas dinners and dances as well as informal picnics and swimming parties each day take their place in the round of festivities at the various vacation spots Mrs Edward Beale McLean Entertains At Dinner at Bar Harbor Mrs Edward Beale McLean whose winter parties here are always subjects of more than seven days conversation entertained at dinner last evening at Briarcliff Bar Harbor Me where she and her daughter Evalyn Washington McLean are spending the season Miss McLean is recuperat ing from a recent operation</t>
  </si>
  <si>
    <t>http://www.loc.gov/resource/sn83045462/1939-07-31/ed-1/?sp=31</t>
  </si>
  <si>
    <t>https://www.loc.gov/resource/sn83045462/1939-07-31/ed-1/?sp=31&amp;q=world%27s+fair</t>
  </si>
  <si>
    <t>https://tile.loc.gov/text-services/word-coordinates-service?format=alto_xml&amp;segment=%2Fservice%2Fndnp%2Fdlc%2Fbatch_dlc_1noguchi_ver01%2Fdata%2Fsn83045462%2F00280602462%2F1939073101%2F0791.xml&amp;q=world%27s+fair&amp;relevant_snippet=1</t>
  </si>
  <si>
    <t>https://tile.loc.gov/image-services/iiif/service:ndnp:dlc:batch_dlc_1noguchi_ver01:data:sn83045462:00280602462:1939073101:0791/full/full/0/default.jpg</t>
  </si>
  <si>
    <t>Image 32 of Evening star (Washington, D.C.), July 31, 1939</t>
  </si>
  <si>
    <t>sn83045462-1939-07-31-ed-1-0792</t>
  </si>
  <si>
    <t>Weddings Of General Interest Miss Finch Bride Of Mr Pearce In Richmond Continued From Page B3 father wore a French blue chiffon frock with a poke bonnet hat and wine color accessories Her corsage was of pink sweetheart roses and blue forgetmenots Mrs Rawlings wore a similar dress of peach color chiffon with a large white hat white accessories and a corsage of pink sweetheart roses Immediately after the ceremony Mr and Mrs Shepherd left for New York where they will visit the fair They will make their home in Bris tol Md Mrs Shepherd is a mem ber of the Carter and Beverly fam ilies of Virginia Mr Shepherd is a graduate of Southern High School and attended Duke University at Durham N C Miss Emerson Is Bride Of Mr Herbert Boseowitz The wedding of Miss Lillian Emer son daughter of Mrs Franklin S Terry and the late Mr Neil D Emerson to Mr Herbert Huber Boseowitz son of the late Mr and Mrs Charles Boseowitz took place Tuesday afternoon at 1 oclock at the studio of the brides mother in New York The Rev John Henry of Rye N Y performed the cere mony Lilies and fern decorated</t>
  </si>
  <si>
    <t>http://www.loc.gov/resource/sn83045462/1939-07-31/ed-1/?sp=32</t>
  </si>
  <si>
    <t>https://www.loc.gov/resource/sn83045462/1939-07-31/ed-1/?sp=32&amp;q=world%27s+fair</t>
  </si>
  <si>
    <t>https://tile.loc.gov/text-services/word-coordinates-service?format=alto_xml&amp;segment=%2Fservice%2Fndnp%2Fdlc%2Fbatch_dlc_1noguchi_ver01%2Fdata%2Fsn83045462%2F00280602462%2F1939073101%2F0792.xml&amp;q=world%27s+fair&amp;relevant_snippet=1</t>
  </si>
  <si>
    <t>https://tile.loc.gov/image-services/iiif/service:ndnp:dlc:batch_dlc_1noguchi_ver01:data:sn83045462:00280602462:1939073101:0792/full/full/0/default.jpg</t>
  </si>
  <si>
    <t>Image 33 of Evening star (Washington, D.C.), July 31, 1939</t>
  </si>
  <si>
    <t>sn83045462-1939-07-31-ed-1-0793</t>
  </si>
  <si>
    <t>Last Day actual savings of 10 to 33s Completely AirCooled k GALLING ALL GARS Yes we ere calling all cars to go tne most direct route when calling on their owners friends There ale4n subdivisions in the District or Columbia and nearby Maryland and Virginia Could you drive with reasonable directness and without inquiry from your home to Richmond Park Michigan Park Northgate Alta Vista Forest Hils voodsidp Park Country Club Hills or Presidential Gardens You could and to 40 other sub divisions if you had a copy of The Evening Star Map of Metropolitan Washington which Is on sale lOr in tne Business Lobby Star Build ing or send 10c in coin or stamps to Map Dept Evening Star 11th and Pa Ave NW avvvwvwwvva University Club Work Completed l With many repairs completed In cluding the replacing of the ceiling over the main stairway and freshly painted halls and stairway the club house of the American Association of University Women will reopen this afternoon after being closed for the past three weeks About 50 or more women are ex pected to attend the tea from 4 to 6 oclock to inspect the improve ments Residents of the clubhouse</t>
  </si>
  <si>
    <t>http://www.loc.gov/resource/sn83045462/1939-07-31/ed-1/?sp=33</t>
  </si>
  <si>
    <t>https://www.loc.gov/resource/sn83045462/1939-07-31/ed-1/?sp=33&amp;q=world%27s+fair</t>
  </si>
  <si>
    <t>https://tile.loc.gov/text-services/word-coordinates-service?format=alto_xml&amp;segment=%2Fservice%2Fndnp%2Fdlc%2Fbatch_dlc_1noguchi_ver01%2Fdata%2Fsn83045462%2F00280602462%2F1939073101%2F0793.xml&amp;q=world%27s+fair&amp;relevant_snippet=1</t>
  </si>
  <si>
    <t>https://tile.loc.gov/image-services/iiif/service:ndnp:dlc:batch_dlc_1noguchi_ver01:data:sn83045462:00280602462:1939073101:0793/full/full/0/default.jpg</t>
  </si>
  <si>
    <t>Image 4 of Henderson daily dispatch (Henderson, N.C.), July 31, 1939</t>
  </si>
  <si>
    <t>sn91068401-1939-07-31-ed-1-0220</t>
  </si>
  <si>
    <t>PAGE FOUR ijenhrrßim aihi itapatdj Established August 12 1914 Published Every Afternoon Except Sunday by HENDERSON DISPATCH CO INC at 109 Young Street HENRY A DENNIS Pres and Editor M L FINCH SecTreas Bus Mgr TELEPHONES Editorial Office 500 Society Editor 610 Business Office The Henderson Daily Dispatch is a member of The Associated Press Southern Newspaper Publishers As sociation and ihe North Carolina Press Association The Associated Press is exclusively entitled to use for republication all news dispatches credited to it or not otherwise credited in this paper and also the local news published herein All rights Oi r uoiication of special dispatches oecm are also reserved SUBSCUn liON PRICES Payable sinctiy in Advance One Year Six Months 250 Three Months 150 Weekly By warrfei Only 15 Per Copy Entered at non office in Hender eon N C ns seen ad class mail matter wrdiUmp ante aH t liiht ante my EVEN LIONS ARE PART OF GODS BALANCED UNIVERSE The sun ariseth they gather themselves to gether and lay them down in their dens Psalm 104 22 Todciy TODAYS ANNIVERSARIES 1763 James Kent New Yorks famed jurist professor and legal commentator author of the cele brated Commentaries on American</t>
  </si>
  <si>
    <t>http://www.loc.gov/resource/sn91068401/1939-07-31/ed-1/</t>
  </si>
  <si>
    <t>http://www.loc.gov/resource/sn91068401/1939-07-31/ed-1/?sp=4</t>
  </si>
  <si>
    <t>https://www.loc.gov/resource/sn91068401/1939-07-31/ed-1/?sp=4&amp;q=world%27s+fair</t>
  </si>
  <si>
    <t>https://tile.loc.gov/text-services/word-coordinates-service?format=alto_xml&amp;segment=%2Fservice%2Fndnp%2Fncu%2Fbatch_ncu_jordan_ver01%2Fdata%2Fsn91068401%2F00332892848%2F1939073101%2F0220.xml&amp;q=world%27s+fair&amp;relevant_snippet=1</t>
  </si>
  <si>
    <t>https://tile.loc.gov/image-services/iiif/service:ndnp:ncu:batch_ncu_jordan_ver01:data:sn91068401:00332892848:1939073101:0220/full/full/0/default.jpg</t>
  </si>
  <si>
    <t>Image 4 of The Key West citizen (Key West, Fla.), July 31, 1939</t>
  </si>
  <si>
    <t>sn83016244-1939-07-31-ed-1-0334</t>
  </si>
  <si>
    <t>PAGE FOUR DESCRIPTION OP LAND Total Tax Lot Sq NAME and ESpetiM 2 0261 Oipp I H lit 2 O3489 Associated Securities Corp 126 4 9 G 3489 Associated Securities Corp _ 136 6 9 03489 Associated Securities Corp _ 136 6 9 03489 Associated Securities Corp 136 7 9 01669 Smyth Porter J 16 8 9 03489 Associated Securities Corp _ 136 9 9 02690 Spelbrlff Anna If 136 10 9 01686 Wilson O M ft P M 136 11 9 01686 Wilson O M ft F M 136 14 9 01633644 Flegal A A ft Ella F 136 16 9 G 3489 Associated Securities Corp _ 136 16 9 03489 Associated Securities Corp 136 17 9 03489 Associated Securities Corp 136 18 9 03489 Associated Securities Corp _ 126 19 9 03489 Associated Securities Corp _ 136 20 9 03489 Associated Securities Corp _ 136 KEY LARGO CITY COTTAGE SITE PARK PLAT NO 6 go PLAT BOOK 2 PAGE I P PT SEC 29 TOP 60 R 40 1 1 04498 06367 G 6369 McKinney MabLe 274 5 3 El160 McKinney Mabel 183 TAVERNIER BEACH KEY LARGO PLAT BOOK 1 PAGE 891 LOTS 5 11 12 SEC 14</t>
  </si>
  <si>
    <t>http://www.loc.gov/resource/sn83016244/1939-07-31/ed-1/?sp=4</t>
  </si>
  <si>
    <t>https://www.loc.gov/resource/sn83016244/1939-07-31/ed-1/?sp=4&amp;q=world%27s+fair</t>
  </si>
  <si>
    <t>https://tile.loc.gov/text-services/word-coordinates-service?format=alto_xml&amp;segment=%2Fservice%2Fndnp%2Ffu%2Fbatch_fu_cicerone_ver01%2Fdata%2Fsn83016244%2F00271761168%2F1939073101%2F0334.xml&amp;q=world%27s+fair&amp;relevant_snippet=1</t>
  </si>
  <si>
    <t>https://tile.loc.gov/image-services/iiif/service:ndnp:fu:batch_fu_cicerone_ver01:data:sn83016244:00271761168:1939073101:0334/full/full/0/default.jpg</t>
  </si>
  <si>
    <t>Image 4 of The Waterbury Democrat (Waterbury, Conn.), July 31, 1939</t>
  </si>
  <si>
    <t>sn82014085-1939-07-31-ed-1-0396</t>
  </si>
  <si>
    <t>BELLOME LOSES TO CHESS CHAMP Bt Local Entry Finishes Third In Tournament Held in New York City Defeated in the final round of the claes A chess tournament of the American Chess Federation In New York city byt the winner of first 5 place Nicholas R Bellome the only local player entered In the competi tion finished in third place in the field of seven His score was 3 12 2 12 The winner of first place was Bernard Wolk of the Bronx who had the fine score of 51 Second place In the standings went to Gar flnkel of Buffalo In the championship tournament held simultaneously with the Class A tournament Reuben Fine emerg ed the winner by taking 10 12 games out of a possible 11 Samuel Reshevsky the present U S cham pion was half a point behind with a score of 101 In third place was another Internationally known chess player Israel Korowitz with a core of 83 MOTHER OF TWO MURDER VICTIM Chicopee Mass July 31UP Police believed today that Mrs Anna P Marowski 29yearold mother of two children died of murderous assault with a heavy object after reportedly being kid naped In her husbands</t>
  </si>
  <si>
    <t>http://www.loc.gov/resource/sn82014085/1939-07-31/ed-1/?sp=4</t>
  </si>
  <si>
    <t>https://www.loc.gov/resource/sn82014085/1939-07-31/ed-1/?sp=4&amp;q=world%27s+fair</t>
  </si>
  <si>
    <t>https://tile.loc.gov/text-services/word-coordinates-service?format=alto_xml&amp;segment=%2Fservice%2Fndnp%2Fct%2Fbatch_ct_hepburn_ver01%2Fdata%2Fsn82014085%2F00393347466%2F1939073101%2F0396.xml&amp;q=world%27s+fair&amp;relevant_snippet=1</t>
  </si>
  <si>
    <t>https://tile.loc.gov/image-services/iiif/service:ndnp:ct:batch_ct_hepburn_ver01:data:sn82014085:00393347466:1939073101:0396/full/full/0/default.jpg</t>
  </si>
  <si>
    <t>Image 5 of Atlanta daily world (Atlanta, Georgia), July 31, 1939, (City Edition)</t>
  </si>
  <si>
    <t>sn82015425-1939-07-31-ed-1-0199</t>
  </si>
  <si>
    <t>MUND Ji LY 31 HhT XAVIER STAR SHOULD BE MENACE IN NATIONALS Slants on SIWrS by ucyy Mhn dyjlyJones New BTWHS Athletic Stadium To Have Formal Opening August 20 As Nish Williams Donald Reeves Perform TW gagMßaMaSp rWK i IMKWM wk iX Ao EARLY THIS SEASON Atlanta tans wen filled with nptirnism regarding the baseball outlook for the tiat ity The Atlanta Black rackers were playing some tough op position on tin Hooker T Washington High School athletic field and Donald Reeves the big outfielder was murder ing fast ball pitches for honn runs with the regularity oi a pickup man becking hi jibbons Everything looked rosy then e all know what has passed since that time It is not necessary to review those unpleasant details But no doubt it will cyme by way of encouragement to local tans to know that they may have some more bigtime baseball this season after all Next year if you believe in being philisophical like the corner will take care of itself Hires the situation Beginning August 20 W 11 Baker and a few associates working in conjunction with the schools higher ips will foster the formal opening of the new Booker T</t>
  </si>
  <si>
    <t>http://www.loc.gov/resource/sn82015425/1939-07-31/ed-1/</t>
  </si>
  <si>
    <t>http://www.loc.gov/resource/sn82015425/1939-07-31/ed-1/?sp=5</t>
  </si>
  <si>
    <t>https://www.loc.gov/resource/sn82015425/1939-07-31/ed-1/?sp=5&amp;q=world%27s+fair</t>
  </si>
  <si>
    <t>https://tile.loc.gov/text-services/word-coordinates-service?format=alto_xml&amp;segment=%2Fservice%2Fndnp%2Fgu%2Fbatch_gu_cthulhu_ver03%2Fdata%2Fsn82015425%2F00529040441%2F1939073101%2F0199.xml&amp;q=world%27s+fair&amp;relevant_snippet=1</t>
  </si>
  <si>
    <t>https://tile.loc.gov/image-services/iiif/service:ndnp:gu:batch_gu_cthulhu_ver03:data:sn82015425:00529040441:1939073101:0199/full/full/0/default.jpg</t>
  </si>
  <si>
    <t>Image 5 of Henderson daily dispatch (Henderson, N.C.), July 31, 1939</t>
  </si>
  <si>
    <t>sn91068401-1939-07-31-ed-1-0221</t>
  </si>
  <si>
    <t>jjarriages parties social activities DOC DAYS v the earth the grass ul 1 rustling through the 9 flu u i U hiuvtes vM1 7 5 ike Down by their 8 1V1 7 at noon like softly the 11 v ls jj j iaLire find the shade 9 to m l l i u to tails to drive off 9 B v lung the locust drones I alld in the ueeryard u F red Lape y its in Farmville M v liicuan is visiting hen a 1 11 Turnage in Farm 9 al f f uie time vuk u _ 8 WrcKFiul at Beach 8 UK j ir Garland Greenvvay fi u Mrs Marvin Davis iK Vi weekend at Virginia I Beach Vrghna 1 iteturn Home 8 v i i eth R Watkins and Miss 8 May Kugers have returned I V U ier pending a week at Car olina Beaea 8 Urtuni to New York 8 w taut Mrs Eugene Turner have B Cli their home in New York 8 er viii ng Mrs Andrew J Harris H for oire time 8 Lit at White Lake If v ami Mrs Clinton Raynor spent 8 i7week at White Lake They were</t>
  </si>
  <si>
    <t>http://www.loc.gov/resource/sn91068401/1939-07-31/ed-1/?sp=5</t>
  </si>
  <si>
    <t>https://www.loc.gov/resource/sn91068401/1939-07-31/ed-1/?sp=5&amp;q=world%27s+fair</t>
  </si>
  <si>
    <t>https://tile.loc.gov/text-services/word-coordinates-service?format=alto_xml&amp;segment=%2Fservice%2Fndnp%2Fncu%2Fbatch_ncu_jordan_ver01%2Fdata%2Fsn91068401%2F00332892848%2F1939073101%2F0221.xml&amp;q=world%27s+fair&amp;relevant_snippet=1</t>
  </si>
  <si>
    <t>https://tile.loc.gov/image-services/iiif/service:ndnp:ncu:batch_ncu_jordan_ver01:data:sn91068401:00332892848:1939073101:0221/full/full/0/default.jpg</t>
  </si>
  <si>
    <t>Image 5 of Imperial Valley press (El Centro, Calif.), July 31, 1939</t>
  </si>
  <si>
    <t>sn92070146-1939-07-31-ed-1-0191</t>
  </si>
  <si>
    <t>MONDAY JULY 31 1939 WANTAD RATES Count 6 words psr line Pr line one day 10c Minimum Space 8 lines Dree days tor price of 2H days x days for price of four days Contract rates on application DEADLINE 1030 am weekdays Bundav deadline 11 am Saturday Minimum ontoftown advertiser Me WANTAD RULES ALL RATES CASH Want ads are sold only in com bination Imperial Valley Press nd Mornlnjc Post or The Post Press on Sunday Except when advertiser car ries regular credit account or is listed in telephone directory Remittance on charged advertis ing due within seven day of last ad insertion if reinitances are not made whan due advertiser Is pay all col lection costs INDEX Where to Find What You Want Apartments for Rent 14 Auctions 88 Auto Loans 33A Beauty Aids JJ Business Services Business Opportunities 13 Business Rentals 18 Cards of Thanks 2 Country PropertyLease 21 Country Property for Sale 22 City Properly for Sale 23 Death Notices J Furniture for Salo 25 Farm Implements 30 Farm Products 8 Funeral Notices 1 Help Wanted 10 Houses for Rent 15 Instruction 11 In Memoriam 3 Lodge Notices 4 Lost Found Estray 5 Lets Swap 28 Livestock</t>
  </si>
  <si>
    <t>http://www.loc.gov/resource/sn92070146/1939-07-31/ed-1/</t>
  </si>
  <si>
    <t>http://www.loc.gov/resource/sn92070146/1939-07-31/ed-1/?sp=5</t>
  </si>
  <si>
    <t>https://www.loc.gov/resource/sn92070146/1939-07-31/ed-1/?sp=5&amp;q=world%27s+fair</t>
  </si>
  <si>
    <t>https://tile.loc.gov/text-services/word-coordinates-service?format=alto_xml&amp;segment=%2Fservice%2Fndnp%2Fcuriv%2Fbatch_curiv_roseheath_ver01%2Fdata%2Fsn92070146%2F00414188874%2F1939073101%2F0191.xml&amp;q=world%27s+fair&amp;relevant_snippet=1</t>
  </si>
  <si>
    <t>https://tile.loc.gov/image-services/iiif/service:ndnp:curiv:batch_curiv_roseheath_ver01:data:sn92070146:00414188874:1939073101:0191/full/full/0/default.jpg</t>
  </si>
  <si>
    <t>Image 5 of McAllen daily press (McAllen, Tex.), July 31, 1939</t>
  </si>
  <si>
    <t>sn86089716-1939-07-31-ed-1-0186</t>
  </si>
  <si>
    <t>IMONDAY JULY 371 1939 G4 ﬁiﬁm PRES f S e Sales Service BUICKS THE BEAUTY Exceptional Bargains in USED CARS Cor 11th Ash McAllen Texas POLKS HOT SPOT 436 Ford De Luxe 295 Loupe POLK MOTOR CO 009 Hiway McAllen R SALEOmne 1837 Dodge coupe excellent condition nne 1935 Ford fordor one 1935 Ford delivery truck See Victor Davis at 1110 North Fifteenth street phone 240 uf m CROSBY AND HARRIN LEGAL RESERVE INSURANCE NONASSESSABLE PARTICIPATING POLICIES VitomobileFire Life Companis rateéd A g tlou eip you finance v UoCa Office 612 N Broadwy Fhone 315 FOR SALE el Miscellaneous TRADING FPOST 1520 Austin Avenue 1 siley s Lotgost Sccond Hand Sto vair 18 my tem Nothing too jarge Nothing too small Helna is looking for you _ s w_ FOR SALE OR VRADE room home o bl yarr Hiway 3 miles of McAllen toffice FHA 25 year Joan of 100 Half acre one acre or largri act i bearing trees with house i1 utihitic concrete road JUCLE SCOIT FORD o aQUARE DEAL LAUNDRY TITLE POLICIES fave vour loan broker consnit n regard a thtle policy for HA and other Jaan Valley bstract Company Edimburg Eir st M Smith Manager i</t>
  </si>
  <si>
    <t>http://www.loc.gov/resource/sn86089716/1939-07-31/ed-1/?sp=5</t>
  </si>
  <si>
    <t>https://www.loc.gov/resource/sn86089716/1939-07-31/ed-1/?sp=5&amp;q=world%27s+fair</t>
  </si>
  <si>
    <t>https://tile.loc.gov/text-services/word-coordinates-service?format=alto_xml&amp;segment=%2Fservice%2Fndnp%2Ftxdn%2Fbatch_txdn_falcon_ver01%2Fdata%2Fsn86089716%2F00340587017%2F1939073101%2F0186.xml&amp;q=world%27s+fair&amp;relevant_snippet=1</t>
  </si>
  <si>
    <t>https://tile.loc.gov/image-services/iiif/service:ndnp:txdn:batch_txdn_falcon_ver01:data:sn86089716:00340587017:1939073101:0186/full/full/0/default.jpg</t>
  </si>
  <si>
    <t>Image 1 of Atlanta daily world (Atlanta, Georgia), August 1, 1939, (City Edition)</t>
  </si>
  <si>
    <t>sn82015425-1939-08-01-ed-1-0201</t>
  </si>
  <si>
    <t>SaSTMmfpapfr fydicati 2 CITY EMPLOYES ELECTROCUTED Wave Of Violence Hits City I Four Homicides Recorded Here 4 During Weekend The peace and quiet of At lanta as known during the recent World Baptist Al liance meeting was definite ly broken during the past weekend and Monday as city police recorded four homicides and several ser ious assaults with intent to murder A reported fusts over children led to the hotgun slaying of Mrs Lizzie Simms 45 of 403 Tyler Street N W around ten oclock Monday morning Walter Parker SR uis arrested in 9 the murder His two l Iren Waiter J 7 and Lillian eic WMF Hi reported close lr dm mg the altercation but did not see the shooting Arresting police found Parker sitting on his porch when they arrived it was stated Calmly he related to them that there had been an argument about his chil dren He claimed that the victim was after him with a chop axe when he felled her with a shot gun blast The gun placed in a closet of the house after the shoot ing and the chop axe were turn ed over to the station lieutenants office JASPER KEMP JAILED</t>
  </si>
  <si>
    <t>http://www.loc.gov/resource/sn82015425/1939-08-01/ed-1/?sp=1</t>
  </si>
  <si>
    <t>https://www.loc.gov/resource/sn82015425/1939-08-01/ed-1/?sp=1&amp;q=world%27s+fair</t>
  </si>
  <si>
    <t>https://tile.loc.gov/text-services/word-coordinates-service?format=alto_xml&amp;segment=%2Fservice%2Fndnp%2Fgu%2Fbatch_gu_cthulhu_ver03%2Fdata%2Fsn82015425%2F00529040441%2F1939080101%2F0201.xml&amp;q=world%27s+fair&amp;relevant_snippet=1</t>
  </si>
  <si>
    <t>https://tile.loc.gov/image-services/iiif/service:ndnp:gu:batch_gu_cthulhu_ver03:data:sn82015425:00529040441:1939080101:0201/full/full/0/default.jpg</t>
  </si>
  <si>
    <t>Image 1 of The daily Alaska empire (Juneau, Alaska), August 1, 1939</t>
  </si>
  <si>
    <t>sn83045499-1939-08-01-ed-1-0694</t>
  </si>
  <si>
    <t>THE DAILY ALASKA EMPIRE ALL TILE NEWS ALL THE TIME _ VOL LIVNO8I70 JUNEAU ALASKA TUESDAY AUGUST 1 1939 MEMBER ASSOCIATED PRESS PRJCE TEN CENTS i 1 It 10 COAST LONGSHOREMEN SEEKING HIGHER SCALE OF WAGES IN NEW AGREEMENT SAN FRANCISCO Cal Aug 1 The Pacific Coast CIO Union of Longshoremen today notified the Waterfront Employers Association they wish to negotiate for increased wages further strengthening of the sixhour days increased wages and LENDING BILL GETSTHROUGH UPPER HOUSE Funds Are Reduced for LoansEconomy Bloc Scores Triumph WASHINGTON Aug 1 The Senate late yesterday passed the Administrations Lending Bill after reducing the proposed loans by one billion dollars The final vote on the entire bill with amendments was 52 to 28 The bill was reduced from 2 800000000 to 1615000000 Although the DemocratRepubli can coalition the economy bloc was beaten on the final vote reductions represented the blocs greatest tri umph since the New Deal began PROBABLY KILLED HOUSE WASHINGTON Aug 1 The House refused to consider the Ad ministrations billion nine hundred and fifty million dollar Lending Bill This decision according to some members has killed the measure for this session The vote was 193 against con sideration to 164</t>
  </si>
  <si>
    <t>http://www.loc.gov/resource/sn83045499/1939-08-01/ed-1/</t>
  </si>
  <si>
    <t>http://www.loc.gov/resource/sn83045499/1939-08-01/ed-1/?sp=1</t>
  </si>
  <si>
    <t>https://www.loc.gov/resource/sn83045499/1939-08-01/ed-1/?sp=1&amp;q=world%27s+fair</t>
  </si>
  <si>
    <t>https://tile.loc.gov/text-services/word-coordinates-service?format=alto_xml&amp;segment=%2Fservice%2Fndnp%2Fak%2Fbatch_ak_herring_ver01%2Fdata%2Fsn83045499%2F00393342389%2F1939080101%2F0694.xml&amp;q=world%27s+fair&amp;relevant_snippet=1</t>
  </si>
  <si>
    <t>https://tile.loc.gov/image-services/iiif/service:ndnp:ak:batch_ak_herring_ver01:data:sn83045499:00393342389:1939080101:0694/full/full/0/default.jpg</t>
  </si>
  <si>
    <t>Image 1 of The Laredo times (Laredo, Tex.), August 1, 1939, (HOME EDITION)</t>
  </si>
  <si>
    <t>sn86089568-1939-08-01-ed-1-0353</t>
  </si>
  <si>
    <t>4515 JULY HOME EDITION P e 58TH YEAR NO 42 Countn Schort Dote Zvepdie _dmnud DhresS DANZIG CUSTOMS ROW ARISES N _ eeeeee e NEWS By RAY TUCKER NIOBTMAR Anti Rooseveltians who whooped the Hatch bill through Congress have awakened to the morningafter realization that they may have committed political harikari Although designed to crip ple F D Rs control of the 1940 con ventionboth Vice President Garner and National Chairman Farley back ed itit may have the opposite effect Under the law only members of Congress and policymaking officials in the federal government may take part in politics or make contributions to a political organization But it so happens that the men who make po liclesthe exempted classowe their appointments to the President while District Attorneys United States Marshals W P A Administrators Internal Revenue Collectors etc pay first allegiance to their Senators and Representatives The latter got them their jobs Thus Congressional ap pointees hands are tied whereas F D Rs men canand willgo the li mit They can still tell their subor dinates in a noble indirect way of coursehow to vote B The measure also leaves Mayors and Governors free to exercise thel patronage influence and</t>
  </si>
  <si>
    <t>http://www.loc.gov/resource/sn86089568/1939-08-01/ed-1/?sp=1</t>
  </si>
  <si>
    <t>https://www.loc.gov/resource/sn86089568/1939-08-01/ed-1/?sp=1&amp;q=world%27s+fair</t>
  </si>
  <si>
    <t>https://tile.loc.gov/text-services/word-coordinates-service?format=alto_xml&amp;segment=%2Fservice%2Fndnp%2Ftxdn%2Fbatch_txdn_dove_ver02%2Fdata%2Fsn86089568%2F00517176758%2F1939080101%2F0353.xml&amp;q=world%27s+fair&amp;relevant_snippet=1</t>
  </si>
  <si>
    <t>https://tile.loc.gov/image-services/iiif/service:ndnp:txdn:batch_txdn_dove_ver02:data:sn86089568:00517176758:1939080101:0353/full/full/0/default.jpg</t>
  </si>
  <si>
    <t>Image 11 of Evening star (Washington, D.C.), August 1, 1939</t>
  </si>
  <si>
    <t>sn83045462-1939-08-01-ed-1-0817</t>
  </si>
  <si>
    <t>I GASH for your OLD GOLD A SILVER at ADVERTISEMENT 30 Years Success Doctors Amazing Liquid For Surface PIMPLESACNE Haraa rcl chance to rot after those un sightly externallycaused akin flaws with powerfully cooling antiaeptie liquid Zemo original prescription of Dr J H Rose for Itehing of eesema pimples ringworm and other annoying skin irritations Zemo contains 18 different soothing mo didnal Ingredientsthats why first appli cations quickly ease itching burning and soreness and thus help promote iter heal ing Even eases other produe nt help report wondrous prompt resup tsinlesa Invisibleleave Liquid Zemo day or night all while it wonderfully 1 lurakin Only 86 Real severs css sed the IJJrttrengthLCal Tea RESORTS ATLANTIC CITY N J Sonth Tenn aveOfficial AAA Hotel One ef the eleanest and most attractive Hotels In Atlantic City European plan rooms with or without bath Innersprlnc mattresses New furnishings Bathing Garage Rates low as ftAO Phone 410t0 J IV Binder Mgr HSiiitrl 1 South Carolina AreNear Boardwalk Centre of all attraetiona Elevator to street level Newly furniihed All out side rooms 150 no per personbath ahoweri 1 SPECIAL WEEKLY RATES E SIMMS Manager nnraniKna 7eon Atp at Boardwalk Brick construc tor Ocean view rooms Ears</t>
  </si>
  <si>
    <t>http://www.loc.gov/resource/sn83045462/1939-08-01/ed-1/?sp=11</t>
  </si>
  <si>
    <t>https://www.loc.gov/resource/sn83045462/1939-08-01/ed-1/?sp=11&amp;q=world%27s+fair</t>
  </si>
  <si>
    <t>https://tile.loc.gov/text-services/word-coordinates-service?format=alto_xml&amp;segment=%2Fservice%2Fndnp%2Fdlc%2Fbatch_dlc_1noguchi_ver01%2Fdata%2Fsn83045462%2F00280602462%2F1939080101%2F0817.xml&amp;q=world%27s+fair&amp;relevant_snippet=1</t>
  </si>
  <si>
    <t>https://tile.loc.gov/image-services/iiif/service:ndnp:dlc:batch_dlc_1noguchi_ver01:data:sn83045462:00280602462:1939080101:0817/full/full/0/default.jpg</t>
  </si>
  <si>
    <t>Image 12 of The Waterbury Democrat (Waterbury, Conn.), August 1, 1939</t>
  </si>
  <si>
    <t>sn82014085-1939-08-01-ed-1-0418</t>
  </si>
  <si>
    <t>Illinois Does Right by Racing By DAN PARKER m TTTruoTfl DON MEADE hat no powerful connections Out there i jut another Jockey expected like the rest of his kind to obey the mg code It Is Interesting to note therefore that when Meade applied tor reinstatement In Illinois last week in order to ride In the Arlington Futurity the state racing commission rejected his application This Is doubly Interesting In view of the lenient action of the Jockey Club in renewing his license to rid on New York tracks last spring Here Meade had the backing of Influential turfmen who were obligated for one reason or another to go to bat for him when his case came up He knew too much about some of racings Important people to be allowed o shoot his mouth off In public as he might have If not reinstated So he was restored to good standing by the body that prides Itself on existing solely lor the purpose of Improving the breed of horses This group of loftyminded Individual sadopted the attitude that since Meades viola tions of the racing code occurred In Florida and since Florida had for given him he had a</t>
  </si>
  <si>
    <t>http://www.loc.gov/resource/sn82014085/1939-08-01/ed-1/?sp=12</t>
  </si>
  <si>
    <t>https://www.loc.gov/resource/sn82014085/1939-08-01/ed-1/?sp=12&amp;q=world%27s+fair</t>
  </si>
  <si>
    <t>https://tile.loc.gov/text-services/word-coordinates-service?format=alto_xml&amp;segment=%2Fservice%2Fndnp%2Fct%2Fbatch_ct_hepburn_ver01%2Fdata%2Fsn82014085%2F00393347466%2F1939080101%2F0418.xml&amp;q=world%27s+fair&amp;relevant_snippet=1</t>
  </si>
  <si>
    <t>https://tile.loc.gov/image-services/iiif/service:ndnp:ct:batch_ct_hepburn_ver01:data:sn82014085:00393347466:1939080101:0418/full/full/0/default.jpg</t>
  </si>
  <si>
    <t>Image 14 of The Waterbury Democrat (Waterbury, Conn.), August 1, 1939</t>
  </si>
  <si>
    <t>sn82014085-1939-08-01-ed-1-0420</t>
  </si>
  <si>
    <t>Tall Tower Topics Q BY THE MAN IN THE TOWER Good Evening THE OLD RED BARN ET AL Repeat on Passing Connecticut Institutions How dear to the heart are the scenes of ones childhood The horses the cows and chickens down on the arm The hilly winding road the elderblow bushes And over the brow the iriendly red barn The rolling meadows the trout brook Blackeyed Susans and tiger lilies gay The huckleberry bushes deep In the thicket The men oiks coming home with a load of hay And the milk cans that lined the buttery The huge kitchen lull of appetizing smells How dear to the heart are the scenes of ones childhood In the evening the music of cow bells Ol new potatoes string beans pies and cakes The old red bam meaoow slopes so pretty Dont you sometimes long to be perched on a stone wall Instead of at your desk In the city EM EM Words and music Giovanni Martinelli is one of the few left of that group including Caruso Farrar and others who is still singing on the operatic boards Local people will remember his visits to this city his lusty tenor top notes</t>
  </si>
  <si>
    <t>http://www.loc.gov/resource/sn82014085/1939-08-01/ed-1/?sp=14</t>
  </si>
  <si>
    <t>https://www.loc.gov/resource/sn82014085/1939-08-01/ed-1/?sp=14&amp;q=world%27s+fair</t>
  </si>
  <si>
    <t>https://tile.loc.gov/text-services/word-coordinates-service?format=alto_xml&amp;segment=%2Fservice%2Fndnp%2Fct%2Fbatch_ct_hepburn_ver01%2Fdata%2Fsn82014085%2F00393347466%2F1939080101%2F0420.xml&amp;q=world%27s+fair&amp;relevant_snippet=1</t>
  </si>
  <si>
    <t>https://tile.loc.gov/image-services/iiif/service:ndnp:ct:batch_ct_hepburn_ver01:data:sn82014085:00393347466:1939080101:0420/full/full/0/default.jpg</t>
  </si>
  <si>
    <t>Image 15 of The Washington daily news (Washington, D.C.), August 1, 1939</t>
  </si>
  <si>
    <t>sn82016181-1939-08-01-ed-1-0899</t>
  </si>
  <si>
    <t>Sugar Eater Millionth Henin Corbin of Manson Wash was the millionth visitor to the New England exhibits at the New York Worlds Fair Tho not from New England she con tentedly munched a piece of maple sugar from Vermont C laSSIC Shakespeare goes on the boards at the Sylvan Theater on the Monument Grounds tonight when a tabloid version of Twelfth Night is presented Yerby Pannill plays Viola and John Van Sikken plays Duke Orsmo THE WASHINGTON DAILY NEWS TUESDAY AUGUST 1 1939 Banquet When New Orleans decided to elect a Baby for a Day it had its hands full pacifying 26 sevenmonthold boys with a dinner of epinard du creme strained spinach puree carrot strained carrots creme glace custard and lait au chaud warm milk Yummy Home Town Promotion Owosso Mich Thomas E Deweys home town is all set to welcome him when he comes home for a vacation visit to his mother shortly The central Michigan city is already booming its native son for the presidential nomination in 1910 Saint Cyr Hazing Hazing When an embryo French general wants to enter Saint Cyr Frances famous military training school near Paris he must pass all sorts of rigorous tests</t>
  </si>
  <si>
    <t>http://www.loc.gov/resource/sn82016181/1939-08-01/ed-1/?sp=15</t>
  </si>
  <si>
    <t>https://www.loc.gov/resource/sn82016181/1939-08-01/ed-1/?sp=15&amp;q=world%27s+fair</t>
  </si>
  <si>
    <t>https://tile.loc.gov/text-services/word-coordinates-service?format=alto_xml&amp;segment=%2Fservice%2Fndnp%2Fdlc%2Fbatch_dlc_kasebier_ver01%2Fdata%2Fsn82016181%2F00516999718%2F1939080101%2F0899.xml&amp;q=world%27s+fair&amp;relevant_snippet=1</t>
  </si>
  <si>
    <t>https://tile.loc.gov/image-services/iiif/service:ndnp:dlc:batch_dlc_kasebier_ver01:data:sn82016181:00516999718:1939080101:0899/full/full/0/default.jpg</t>
  </si>
  <si>
    <t>Image 16 of The Washington daily news (Washington, D.C.), August 1, 1939</t>
  </si>
  <si>
    <t>sn82016181-1939-08-01-ed-1-0900</t>
  </si>
  <si>
    <t>Page 16 Better Hurry if You Want to Compete in The News Typewriting Contest Official Entry Blank The Washington Daily News Typewriting Contest To select Washingtons representative on the 1939 American team in the International Typewriting Marathon Toronto Canada Aug 25 to Sept 9 NAME Address Phone Age Man Woman School or place of employment Grade or position IMPORTANT This is submitted with the understanding that I am able to typewrite at a rate of at least 75 words per minute With only one more day left for entrants to register in The News Typewriting Contest preliminary elimina tions begin tonight in the search for the local typist who will represent Washington on the AllAmerican team in the International Typewriting Marathon Aug 25 to Sept 9 in Toronto Canada Tonights preliminary in which 35 contestants will type for 15 minutes from official Marathon copy will be held atStrayer College Tomorrows preliminary will be held at Woods Commercial School and another elimi nation is scheduled Friday night at Temple Secretarial School Arrange ments are being made for other pre liminaries at other schools as fast as required Entrants are being notified by post card as to which preliminary they are to</t>
  </si>
  <si>
    <t>http://www.loc.gov/resource/sn82016181/1939-08-01/ed-1/?sp=16</t>
  </si>
  <si>
    <t>https://www.loc.gov/resource/sn82016181/1939-08-01/ed-1/?sp=16&amp;q=world%27s+fair</t>
  </si>
  <si>
    <t>https://tile.loc.gov/text-services/word-coordinates-service?format=alto_xml&amp;segment=%2Fservice%2Fndnp%2Fdlc%2Fbatch_dlc_kasebier_ver01%2Fdata%2Fsn82016181%2F00516999718%2F1939080101%2F0900.xml&amp;q=world%27s+fair&amp;relevant_snippet=1</t>
  </si>
  <si>
    <t>https://tile.loc.gov/image-services/iiif/service:ndnp:dlc:batch_dlc_kasebier_ver01:data:sn82016181:00516999718:1939080101:0900/full/full/0/default.jpg</t>
  </si>
  <si>
    <t>Image 2 of The Washington daily news (Washington, D.C.), August 1, 1939</t>
  </si>
  <si>
    <t>sn82016181-1939-08-01-ed-1-0886</t>
  </si>
  <si>
    <t>w Page 2 Republicans Out to Cut House Splending Bill By United Press The House today began debate on its own version of President Roosevelts 3050 000XX lending program which the Senate cut to 1615000000 House Republicans aided by anti New Deal Democrats hoped to make further substantial reductions in the 1950000000 House version reported yesterday by the Banking and Cur rency Committee Republicans hoped to defeat the bill outright by opposing a rule making consideration of the bill in order House leaders appeared to entertain doubt as to the outcome FIVEDAY BATTLE The Senate passed its drastically re duced bill last night The vote 52 to 28 came after five days of debate The bill as voted is little more than a farma id measure Allocations for railroads highways and foreign loans were eliminated Disposition of the lending bill had been expected to clear the way for Congress to adjourn But leaders are not so certain today they would be able to leave by Saturday TWO MORE HURDLES After House action the lending bill probably will have to be sent to con ference to iron out HouseSenate dis ferences There are two other major obstacles The Social Security Act</t>
  </si>
  <si>
    <t>http://www.loc.gov/resource/sn82016181/1939-08-01/ed-1/?sp=2</t>
  </si>
  <si>
    <t>https://www.loc.gov/resource/sn82016181/1939-08-01/ed-1/?sp=2&amp;q=world%27s+fair</t>
  </si>
  <si>
    <t>https://tile.loc.gov/text-services/word-coordinates-service?format=alto_xml&amp;segment=%2Fservice%2Fndnp%2Fdlc%2Fbatch_dlc_kasebier_ver01%2Fdata%2Fsn82016181%2F00516999718%2F1939080101%2F0886.xml&amp;q=world%27s+fair&amp;relevant_snippet=1</t>
  </si>
  <si>
    <t>https://tile.loc.gov/image-services/iiif/service:ndnp:dlc:batch_dlc_kasebier_ver01:data:sn82016181:00516999718:1939080101:0886/full/full/0/default.jpg</t>
  </si>
  <si>
    <t>Image 21 of Evening star (Washington, D.C.), August 1, 1939</t>
  </si>
  <si>
    <t>sn83045462-1939-08-01-ed-1-0827</t>
  </si>
  <si>
    <t>Notes From the Social Calendar of Washington and Its Environs News Notes of the Official And Diplomatic Sets Of the Capital The Ambassador of Ecuador Entertains at Luncheon At Army and Navy Club The Ambassador of Ecuador Capt Colon Eloy Alfaro entertained at luncheon yesterday at the Army and Navy Club His guests included Senor Pedro Maspous and his daughters Senoritas Shara and Moubberrat Maspous of Guayaquil Ecuador and Mr Paul W Murphy a member of the staff of the PanAmerican Union who will leave Tuesday for New York to resume his duties as director of the PanAmerican Pavilion at the Fair and to complete arrangements for the celebration of PanAmerican Day Thursday September 21 Lt Col and Mrs S O Woldenberg of Castle Point N Y are stopping t the HayAdams House The Mexican Ambassador Senor Dr Don Francisco Castillo Najera has returned to the Capital from Mexico City where he has been for the last six weeks The Ambassador arrived by plane this morning The Bulgarian Minister and Mme Naoumoff have left the city to spend a few weeks in Maine The Minister and Mme Naoumoff left Sunday afternoon on their vacation trip and were accompanied by the</t>
  </si>
  <si>
    <t>http://www.loc.gov/resource/sn83045462/1939-08-01/ed-1/?sp=21</t>
  </si>
  <si>
    <t>https://www.loc.gov/resource/sn83045462/1939-08-01/ed-1/?sp=21&amp;q=world%27s+fair</t>
  </si>
  <si>
    <t>https://tile.loc.gov/text-services/word-coordinates-service?format=alto_xml&amp;segment=%2Fservice%2Fndnp%2Fdlc%2Fbatch_dlc_1noguchi_ver01%2Fdata%2Fsn83045462%2F00280602462%2F1939080101%2F0827.xml&amp;q=world%27s+fair&amp;relevant_snippet=1</t>
  </si>
  <si>
    <t>https://tile.loc.gov/image-services/iiif/service:ndnp:dlc:batch_dlc_1noguchi_ver01:data:sn83045462:00280602462:1939080101:0827/full/full/0/default.jpg</t>
  </si>
  <si>
    <t>Image 3 of Atlanta daily world (Atlanta, Georgia), August 1, 1939, (City Edition)</t>
  </si>
  <si>
    <t>sn82015425-1939-08-01-ed-1-0203</t>
  </si>
  <si>
    <t>Tuesday ArcnsT i SOCIETY iHE JUMPING JIVERS SOCIAL i lib entertained a number of guests ut the home of Ned Robinson Thurs day rhe next meeting will be with Willie Turner 1016 Parsons Street All members are urged to be pres ent Howard Pharr president Willie Turner reporter HR LA KOSE SOCIAL CLUB met with Mrs Herndon Plans were made for the weiner roust which will be given at the home of Mrs Herndon 105 Mildred street August 10 Whist and dancing will ieature the evening Hie next meeting will be with Mis Hicks 529 University Avenue Mrs Hicks president Mrs Craig reporter HIE FOURTH WARD LI B NO 3 is giving a Calendar Wedding August 7th at Mt Zion Church at 8 p m All participants ate ask ed to meet at the church lor re iiearspl tonight and Friday niglit August 4th Mrs M H Good president 1 E Robinson reporter THE FOURTH WAKI I LORAL CLUB NO 3 is sponsoring a calendar wedding at Mt Zion Baptist church Mon day night August 7 at 8 oclock Ail participants are asked to please meet at the churchi at 8 oclock lot rehearsal Tuesday night August 1 and Friday</t>
  </si>
  <si>
    <t>http://www.loc.gov/resource/sn82015425/1939-08-01/ed-1/?sp=3</t>
  </si>
  <si>
    <t>https://www.loc.gov/resource/sn82015425/1939-08-01/ed-1/?sp=3&amp;q=world%27s+fair</t>
  </si>
  <si>
    <t>https://tile.loc.gov/text-services/word-coordinates-service?format=alto_xml&amp;segment=%2Fservice%2Fndnp%2Fgu%2Fbatch_gu_cthulhu_ver03%2Fdata%2Fsn82015425%2F00529040441%2F1939080101%2F0203.xml&amp;q=world%27s+fair&amp;relevant_snippet=1</t>
  </si>
  <si>
    <t>https://tile.loc.gov/image-services/iiif/service:ndnp:gu:batch_gu_cthulhu_ver03:data:sn82015425:00529040441:1939080101:0203/full/full/0/default.jpg</t>
  </si>
  <si>
    <t>Image 3 of Evening star (Washington, D.C.), August 1, 1939</t>
  </si>
  <si>
    <t>sn83045462-1939-08-01-ed-1-0809</t>
  </si>
  <si>
    <t>Construction Rushed On Bridge That Fell With 4 Into River Castleman Ferry Traffic Detoured to Berrys Span Over Shenandoah pedal Dispatch to The Star BERRYVILLE Va Aug 1Con struction materials were awaited today for the erection of a tem porary span to replace the 35 yearold steel and wood bridge at Castlemans Ferry which collapsed yesterday dropping four men an automobile and a loaded truck 30 feet to the swirling waters of the Shenandoah River State highway officials indicated today that the temporary structure Would be completed in a day or two if materials can be obtained quickly Meanwhile traffic on route 7 was detoured over routes 15 and 50 through Middleburg and Leesburg and across the Berrys Ferry Bridge 9 miles to the south Witnesses said the bridge collapsed after the heavily loaded grocery truck had almost crossed the span Arthur Boehm 22 Rileyville Va evangelist driver of the automobile said he stopped his car on the bridge and that as the truck coming from the opposite direction passed him the whole thing went down Mr Boehm who was alone Rawl ings Racey 31 of Leesburg driver of the truck and two colored help ers Elmore Jackson and Theodore</t>
  </si>
  <si>
    <t>http://www.loc.gov/resource/sn83045462/1939-08-01/ed-1/?sp=3</t>
  </si>
  <si>
    <t>https://www.loc.gov/resource/sn83045462/1939-08-01/ed-1/?sp=3&amp;q=world%27s+fair</t>
  </si>
  <si>
    <t>https://tile.loc.gov/text-services/word-coordinates-service?format=alto_xml&amp;segment=%2Fservice%2Fndnp%2Fdlc%2Fbatch_dlc_1noguchi_ver01%2Fdata%2Fsn83045462%2F00280602462%2F1939080101%2F0809.xml&amp;q=world%27s+fair&amp;relevant_snippet=1</t>
  </si>
  <si>
    <t>https://tile.loc.gov/image-services/iiif/service:ndnp:dlc:batch_dlc_1noguchi_ver01:data:sn83045462:00280602462:1939080101:0809/full/full/0/default.jpg</t>
  </si>
  <si>
    <t>Image 3 of The daily Alaska empire (Juneau, Alaska), August 1, 1939</t>
  </si>
  <si>
    <t>sn83045499-1939-08-01-ed-1-0696</t>
  </si>
  <si>
    <t>CAPITOL jflcoaiEra THE SHOW PLACE OF J U N E A U POSITIVELY LAST TIMES TONIGHT a ALSO Walt Disney Silly Symphony and News_ youth takes a fling RE VIE W Boy Voyage Party For Marian Hussey Adrienne Glass A surprise bonvoyage party was given last evening at the Ingvold Sunderland home on Seatter Tract by Misses Pat Olson and Astrid Holm for Misses Adrienne Glass and Marian Hussey Those present ror the evening besides the guests of honor includ ed Marylin Merritt Maxine Nos trand and Bonnie Klein Miss Glass sailed south this morn ing on the Princess Charlotte for Portland Oregon where she will spend the winter with her grand mother Miss Hussey also left for the south on the Princess She will spend the remainder of the summer with relatives in Vancouver B C returning here for the fall opening of school Empire Want Ads Bring Results WAKE UP YOUR LIVER BILE Without Culom1And Youll Jump Out ol Red Full el Vim und Vigor Your liver should pour out two pints of liquid bile into your bowels daily If this bile is not flowing freely your food doesnt digest It just decays in the bowels Gas bloats</t>
  </si>
  <si>
    <t>http://www.loc.gov/resource/sn83045499/1939-08-01/ed-1/?sp=3</t>
  </si>
  <si>
    <t>https://www.loc.gov/resource/sn83045499/1939-08-01/ed-1/?sp=3&amp;q=world%27s+fair</t>
  </si>
  <si>
    <t>https://tile.loc.gov/text-services/word-coordinates-service?format=alto_xml&amp;segment=%2Fservice%2Fndnp%2Fak%2Fbatch_ak_herring_ver01%2Fdata%2Fsn83045499%2F00393342389%2F1939080101%2F0696.xml&amp;q=world%27s+fair&amp;relevant_snippet=1</t>
  </si>
  <si>
    <t>https://tile.loc.gov/image-services/iiif/service:ndnp:ak:batch_ak_herring_ver01:data:sn83045499:00393342389:1939080101:0696/full/full/0/default.jpg</t>
  </si>
  <si>
    <t>Image 3 of The Waterbury Democrat (Waterbury, Conn.), August 1, 1939</t>
  </si>
  <si>
    <t>sn82014085-1939-08-01-ed-1-0409</t>
  </si>
  <si>
    <t>Lack of Skill Caused Death of Local Midget Car Racer I Coroner Corrigan In Official Statement Places Responsibility Tragic Accident at Donavan Field Described in Find ingOther Drivers Freed From Any Charge of Negligence A coroners finding filed yesterday in New Haven contended that Simon Lanchart 40 Waterbury auto mech anic met his death in a spectacular crash of midget racing cars through his own lack of skill Coroner James Corrigan In his official report absolved five other drivers from any responsibility in connection with the tragedy which occurred July AWAITING WORD WILLIAM M HARRIS William M Harris executive secretary of the Lincoln House association said this morning that lie has received no official word from Washington in connection with the position of welfare direc tor there Reports from the capital reached here last week that Mr Harris was slated to be given that position involving the supervision of several welfare institutions at a salary of l000 a year Mr Harris has just returned to Yatcrbmury after a trip to Maine t the 50th anniversary celebra tion of the Goodwill school at Hinckley from which he grad uated 42 years ago ne and George ttis Smith chief of the U</t>
  </si>
  <si>
    <t>http://www.loc.gov/resource/sn82014085/1939-08-01/ed-1/?sp=3</t>
  </si>
  <si>
    <t>https://www.loc.gov/resource/sn82014085/1939-08-01/ed-1/?sp=3&amp;q=world%27s+fair</t>
  </si>
  <si>
    <t>https://tile.loc.gov/text-services/word-coordinates-service?format=alto_xml&amp;segment=%2Fservice%2Fndnp%2Fct%2Fbatch_ct_hepburn_ver01%2Fdata%2Fsn82014085%2F00393347466%2F1939080101%2F0409.xml&amp;q=world%27s+fair&amp;relevant_snippet=1</t>
  </si>
  <si>
    <t>https://tile.loc.gov/image-services/iiif/service:ndnp:ct:batch_ct_hepburn_ver01:data:sn82014085:00393347466:1939080101:0409/full/full/0/default.jpg</t>
  </si>
  <si>
    <t>Image 4 of The Key West citizen (Key West, Fla.), August 1, 1939</t>
  </si>
  <si>
    <t>sn83016244-1939-08-01-ed-1-0338</t>
  </si>
  <si>
    <t>PAGE FOUR DESCRIBES SPONGE SALES IN THIS CITY INTERESTING ACCOUNT AP PEARS IN AUGUST ISSUE OF TOURS AND DE TOURS An interesting description of a sale of sponges on the Q T at Silent Auctions on Grinnell Street Dock is contained in the August issue of Tours and De tours issued by the Standard Oil Cos of Kentucky The article is illustrated and those in the photograph are easily recognized as well known buyers of the product from the sea for which Key West is noted A sponge auction at Key West Fla southernmost point in the United States has few of the characteristics commorfly as sociated with auctions No auc tioneer whoops up his wares No bids are called out No throat curdling efforts are made to raise them In fact no one speaks a word until they are sold The buyers walk about silent ly taking a stance before each pile of sponges as it comes up for sale They stare at them fixedly as if trying to come within one figure of the number in each heap Occasionally they will pik up a bunch of the sponges which are strung on wires for convenience in handling the</t>
  </si>
  <si>
    <t>http://www.loc.gov/resource/sn83016244/1939-08-01/ed-1/</t>
  </si>
  <si>
    <t>http://www.loc.gov/resource/sn83016244/1939-08-01/ed-1/?sp=4</t>
  </si>
  <si>
    <t>https://www.loc.gov/resource/sn83016244/1939-08-01/ed-1/?sp=4&amp;q=world%27s+fair</t>
  </si>
  <si>
    <t>https://tile.loc.gov/text-services/word-coordinates-service?format=alto_xml&amp;segment=%2Fservice%2Fndnp%2Ffu%2Fbatch_fu_cicerone_ver01%2Fdata%2Fsn83016244%2F00271761168%2F1939080101%2F0338.xml&amp;q=world%27s+fair&amp;relevant_snippet=1</t>
  </si>
  <si>
    <t>https://tile.loc.gov/image-services/iiif/service:ndnp:fu:batch_fu_cicerone_ver01:data:sn83016244:00271761168:1939080101:0338/full/full/0/default.jpg</t>
  </si>
  <si>
    <t>Image 4 of The Washington daily news (Washington, D.C.), August 1, 1939</t>
  </si>
  <si>
    <t>sn82016181-1939-08-01-ed-1-0888</t>
  </si>
  <si>
    <t>Page 4 Another Art Battle on Over Columbian Group E By CHARTER HESLEP Washington has another civic art problem on its hands one that may make the Jefferson Memorial battle look like a love feast The House has approved and the Senate may act today on the proposal to reproduce in marble the famous Co lumbian Fountain which adorned the Court of Honor at Chicagos big fair in 1893 It would be erected in Wash ington on an appropriate site The argument began right there The House Library Committee in a report that grows lyrical in its praise of the Frederick MacMonnies sculpture group eliminated the Capitol and Library of Congress grounds from consideration Figurative no trespassing signs were placed in the Mall and the Tidal Basin area by Rep Costello D Calif in an amendment added on the House floor yesterday So the sponsors may have to look over Rock Creek Park the new Anacostia development or per haps some spot along the Potomac for the fountain One cynic suggested the middle of the new reservoir being con structed on the Soldiers Home grounds The real fuss will come when the modernists begin to assault the de design of</t>
  </si>
  <si>
    <t>http://www.loc.gov/resource/sn82016181/1939-08-01/ed-1/?sp=4</t>
  </si>
  <si>
    <t>https://www.loc.gov/resource/sn82016181/1939-08-01/ed-1/?sp=4&amp;q=world%27s+fair</t>
  </si>
  <si>
    <t>https://tile.loc.gov/text-services/word-coordinates-service?format=alto_xml&amp;segment=%2Fservice%2Fndnp%2Fdlc%2Fbatch_dlc_kasebier_ver01%2Fdata%2Fsn82016181%2F00516999718%2F1939080101%2F0888.xml&amp;q=world%27s+fair&amp;relevant_snippet=1</t>
  </si>
  <si>
    <t>https://tile.loc.gov/image-services/iiif/service:ndnp:dlc:batch_dlc_kasebier_ver01:data:sn82016181:00516999718:1939080101:0888/full/full/0/default.jpg</t>
  </si>
  <si>
    <t>Image 5 of Afro-American courier (Yazoo City, Miss.), August 1, 1939, (Grand Lodge Issue)</t>
  </si>
  <si>
    <t xml:space="preserve">afro-american courier </t>
  </si>
  <si>
    <t>sn88067171</t>
  </si>
  <si>
    <t>sn88067171-1939-08-01-ed-1-0574</t>
  </si>
  <si>
    <t>other</t>
  </si>
  <si>
    <t>yazoo city</t>
  </si>
  <si>
    <t>yazoo</t>
  </si>
  <si>
    <t>msar_iron_ver01</t>
  </si>
  <si>
    <t>Delta National Bank Over A Three Million Dollar Institution One Months Observation In Chicago By CHARLES H WILSON Social Science Department Alcorn A M College As a believer of that philosophy of going here and there you will find events and happenings that may ap pear unbelievable Frankly I have done this very thing and I am happy that I have the opportunity of attending one of the universities so that I can keep my equilibrum Well Chicago is just like any other big city where everything can be found at any time yet the fact still remains that the onlooker can make closer observations lhan those who are participating or those who are just within their midst My first embarrassing moment came when I attend ed Riverview Park and there had the opportunity of see ing three Negroes sitting behind screens so that when anyone throwing the ball would hit the target that these Negroes would fall in the water Now I know they would have me believe that this is strictly a business proposi tion its their business so hands off but as this is a cos mopolitan country I would have much preferred seeing three different nationalities</t>
  </si>
  <si>
    <t>http://www.loc.gov/resource/sn88067171/1939-08-01/ed-1/</t>
  </si>
  <si>
    <t>http://www.loc.gov/resource/sn88067171/1939-08-01/ed-1/?sp=5</t>
  </si>
  <si>
    <t>https://www.loc.gov/resource/sn88067171/1939-08-01/ed-1/?sp=5&amp;q=world%27s+fair</t>
  </si>
  <si>
    <t>https://tile.loc.gov/text-services/word-coordinates-service?format=alto_xml&amp;segment=%2Fservice%2Fndnp%2Fmsar%2Fbatch_msar_iron_ver01%2Fdata%2Fsn88067171%2F00383344852%2F1939080101%2F0574.xml&amp;q=world%27s+fair&amp;relevant_snippet=1</t>
  </si>
  <si>
    <t>https://tile.loc.gov/image-services/iiif/service:ndnp:msar:batch_msar_iron_ver01:data:sn88067171:00383344852:1939080101:0574/full/full/0/default.jpg</t>
  </si>
  <si>
    <t>Image 5 of Evening star (Washington, D.C.), August 1, 1939</t>
  </si>
  <si>
    <t>sn83045462-1939-08-01-ed-1-0811</t>
  </si>
  <si>
    <t>All Bund Camps Near Army Bases or Arms Plants D A V Told Ban on War Uniforms Unless Approved by U S Is Urged BT the Associated Press BOSTON Aug 1Every one of 22 GermanAmerican Bund camps established in the United States is located within a radius of 20 miles or less of an important Army base or munitions plant Disabled Amer ican Veterans were told today by Roy P Monahan of New York chairman of their National Amer icanism Committee We have definite proof Mr Monahan told the D A V na tional convention that in the event this country went to war with Ger many these camps supposed to be so harmless now would be centers for spy rings and saboteurs Asserting his information came from agents in the circles of the Bund party Mr Monahan charged a move is now under way to purchase land for a camp at Grafton Mass and we have also learned that a committee has sur veyed sites in Roxbury a district of Boston for such an establish ment Recommending that cities and towns pass laws outlawing any or ganization with war uniforms not approved by the War Department he added If</t>
  </si>
  <si>
    <t>http://www.loc.gov/resource/sn83045462/1939-08-01/ed-1/?sp=5</t>
  </si>
  <si>
    <t>https://www.loc.gov/resource/sn83045462/1939-08-01/ed-1/?sp=5&amp;q=world%27s+fair</t>
  </si>
  <si>
    <t>https://tile.loc.gov/text-services/word-coordinates-service?format=alto_xml&amp;segment=%2Fservice%2Fndnp%2Fdlc%2Fbatch_dlc_1noguchi_ver01%2Fdata%2Fsn83045462%2F00280602462%2F1939080101%2F0811.xml&amp;q=world%27s+fair&amp;relevant_snippet=1</t>
  </si>
  <si>
    <t>https://tile.loc.gov/image-services/iiif/service:ndnp:dlc:batch_dlc_1noguchi_ver01:data:sn83045462:00280602462:1939080101:0811/full/full/0/default.jpg</t>
  </si>
  <si>
    <t>Image 5 of Henderson daily dispatch (Henderson, N.C.), August 1, 1939</t>
  </si>
  <si>
    <t>sn91068401-1939-08-01-ed-1-0229</t>
  </si>
  <si>
    <t>iUKR iages parties SOCIAL ACTIVITIES 9U q i N i VINS I billing that we jiv Tf o unM 9 iiai tl e to them and cmvlv i g v u iMe the sunset 1 At u 2 tool our should H nd l 2 1 ers ll ti um we thought 9 or u overshadowed 1 rp p ijostic loftiness ln g t strangeness of it wr 2 r stoops to us at gut tn y a 2 ukl not ever hope 1 FnR 2 oossiblc and vast 2 Wlat v s a friend in time ursolves be some Or 2 taller than before 1 Nelson Jennings hoiii View 2 l J Daniel left lor 2 v ginia this morning aeation tO P tl _ t Worlds Fair v ul Dorothy Harrison d ining for New York f e the Worlds Fair Returns to Whitevillc returned to Whte wheto ie is on the tobacco pending tire weekend with his family Visit In Rlackstone i alH Airs S B Green way and tt s Aiienc Emma Louise r Lee spent Sunday with I a Blrckstone Virginia id t Snead of Blackstone anted riiem home to spend O veons here tit</t>
  </si>
  <si>
    <t>http://www.loc.gov/resource/sn91068401/1939-08-01/ed-1/</t>
  </si>
  <si>
    <t>http://www.loc.gov/resource/sn91068401/1939-08-01/ed-1/?sp=5</t>
  </si>
  <si>
    <t>https://www.loc.gov/resource/sn91068401/1939-08-01/ed-1/?sp=5&amp;q=world%27s+fair</t>
  </si>
  <si>
    <t>https://tile.loc.gov/text-services/word-coordinates-service?format=alto_xml&amp;segment=%2Fservice%2Fndnp%2Fncu%2Fbatch_ncu_jordan_ver01%2Fdata%2Fsn91068401%2F00332892848%2F1939080101%2F0229.xml&amp;q=world%27s+fair&amp;relevant_snippet=1</t>
  </si>
  <si>
    <t>https://tile.loc.gov/image-services/iiif/service:ndnp:ncu:batch_ncu_jordan_ver01:data:sn91068401:00332892848:1939080101:0229/full/full/0/default.jpg</t>
  </si>
  <si>
    <t>Image 5 of Imperial Valley press (El Centro, Calif.), August 1, 1939</t>
  </si>
  <si>
    <t>sn92070146-1939-08-01-ed-1-0197</t>
  </si>
  <si>
    <t>TUESDAY AUGUST 1 1939 WANTAD KATES S Count 5 words per line er line one day 10c Inlmum Space 8 lines Three days for price of 2 days Six days for price of four days Contract rates on application DEADLINE 1030 am weekdays Bunday deadline 11 am Saturday Minimum outoftown advertisers 50c WANTAD RULES ALL RATES CASH Want ads are sold only in coni blnaticn Imperial Valley Press and Morning Post or The Post Press on Sunday Except when advertiser car ries regular credit account or is listed in telephone directory Remittance on charged advertis ing due within seven days of last ad insertion If remltances are not made whn due advertiser is pay all col lection costs INDEX Where to Find What You Want Apartments for Kent 14 Auctions 33 Auto Loans 33A Beauty Aids 9 Business Services 7 Business Opportunities 13 Business Rentals 18 Cards of Thanks 2 Country LropertyLease 21 Country Property for Sale 22 City Property for Sale 23 Death Notices 1 Furniture for Sals 25 Farm Implements 30 Farm Products 31 Funeral Notices 1 Help Wanted 10 Houses for Rent 15 Instruction 11 In Memorlarn 3 Lodge Notices 4 Lost Found Estray 5 Lets Swap</t>
  </si>
  <si>
    <t>http://www.loc.gov/resource/sn92070146/1939-08-01/ed-1/</t>
  </si>
  <si>
    <t>http://www.loc.gov/resource/sn92070146/1939-08-01/ed-1/?sp=5</t>
  </si>
  <si>
    <t>https://www.loc.gov/resource/sn92070146/1939-08-01/ed-1/?sp=5&amp;q=world%27s+fair</t>
  </si>
  <si>
    <t>https://tile.loc.gov/text-services/word-coordinates-service?format=alto_xml&amp;segment=%2Fservice%2Fndnp%2Fcuriv%2Fbatch_curiv_roseheath_ver01%2Fdata%2Fsn92070146%2F00414188874%2F1939080101%2F0197.xml&amp;q=world%27s+fair&amp;relevant_snippet=1</t>
  </si>
  <si>
    <t>https://tile.loc.gov/image-services/iiif/service:ndnp:curiv:batch_curiv_roseheath_ver01:data:sn92070146:00414188874:1939080101:0197/full/full/0/default.jpg</t>
  </si>
  <si>
    <t>Image 10 of The Waterbury Democrat (Waterbury, Conn.), August 2, 1939</t>
  </si>
  <si>
    <t>sn82014085-1939-08-02-ed-1-0430</t>
  </si>
  <si>
    <t>Household Hints WOMANS REALM Latest Styles n Caroline Chatfield Says Today rrm nmn a pm ohm Young Wife Should Stay at Home with Babies If Husbands Salary Can Be Made to Feed Clothe and Cover the Family DEAR MISS CHATFIELD I hear so much on both sides of the question of working wives Ive decided to eut my Individual case to you and ask your advice My hus band earns 3000 a week on which four of us livetwo children I man age the best I can but in spite ot all my pains we have less than all our friends and both my husband and I are discouraged since there Is no prospect of his getting a raise In the near future I find that I can get a position at 1000 a week which I would be glad to take If its wise Of course out of this I would have tq pay a mild to stay with the children and do the cooking which would take at least half of my earnings Now Whats the answer ON THE FENCE ANSWER My dear young wife 10 a week would net you exactly nothing When you consider the maids</t>
  </si>
  <si>
    <t>http://www.loc.gov/resource/sn82014085/1939-08-02/ed-1/</t>
  </si>
  <si>
    <t>http://www.loc.gov/resource/sn82014085/1939-08-02/ed-1/?sp=10</t>
  </si>
  <si>
    <t>https://www.loc.gov/resource/sn82014085/1939-08-02/ed-1/?sp=10&amp;q=world%27s+fair</t>
  </si>
  <si>
    <t>https://tile.loc.gov/text-services/word-coordinates-service?format=alto_xml&amp;segment=%2Fservice%2Fndnp%2Fct%2Fbatch_ct_hepburn_ver01%2Fdata%2Fsn82014085%2F00393347466%2F1939080201%2F0430.xml&amp;q=world%27s+fair&amp;relevant_snippet=1</t>
  </si>
  <si>
    <t>https://tile.loc.gov/image-services/iiif/service:ndnp:ct:batch_ct_hepburn_ver01:data:sn82014085:00393347466:1939080201:0430/full/full/0/default.jpg</t>
  </si>
  <si>
    <t>Image 11 of The Waterbury Democrat (Waterbury, Conn.), August 2, 1939</t>
  </si>
  <si>
    <t>sn82014085-1939-08-02-ed-1-0431</t>
  </si>
  <si>
    <t>1 PersonalSOCIAL ACTIVITIESWeddings Womens Club WillSpqnsor Neighborhood Card Parties Th Ways and Means Oommlttee of the Waterbury Womens Club under the chairmanship of Mrs Raymond O Mills will sponsor a group of Neighborhood card parties during the coming weeks Plrst In the series will be an out door dessert bridge to be held at 130 oclock on Wednesday August 8th at the home of Mrs John Fos ter of Mlddlebury All members wishing to attend should communi cate with Mrs Foster before Tues day for reservations and transpor tation Sectional chairman for the vari ous parties are as follows Colum August Bride MISS ROSE COLANGELO Announcement la made of the en gagement and coming marriage of Miss Rose Colangelo daughter of Mrs Qencvleve Colangelo of John son street and Anthony Petro son of Mr and Mrs Michael Petro of Sperry street The wedding will take place on August 2flth at 0 oclock at Our Lady of Lourdes Church 1 Our Regular 500 PERMANENT 2A f Complete ttJ Guaranteed SPECIAL HELENS CROQUIGNOLE Styled Shampoo Flngerwave Personalised Not Just the ends but Head complete A real value SHAMPOO and FINGER WAVE 50c ARTISTIC HAIR CUTTING 35c i Moving Storage The Blakeslee Co</t>
  </si>
  <si>
    <t>http://www.loc.gov/resource/sn82014085/1939-08-02/ed-1/?sp=11</t>
  </si>
  <si>
    <t>https://www.loc.gov/resource/sn82014085/1939-08-02/ed-1/?sp=11&amp;q=world%27s+fair</t>
  </si>
  <si>
    <t>https://tile.loc.gov/text-services/word-coordinates-service?format=alto_xml&amp;segment=%2Fservice%2Fndnp%2Fct%2Fbatch_ct_hepburn_ver01%2Fdata%2Fsn82014085%2F00393347466%2F1939080201%2F0431.xml&amp;q=world%27s+fair&amp;relevant_snippet=1</t>
  </si>
  <si>
    <t>https://tile.loc.gov/image-services/iiif/service:ndnp:ct:batch_ct_hepburn_ver01:data:sn82014085:00393347466:1939080201:0431/full/full/0/default.jpg</t>
  </si>
  <si>
    <t>Image 13 of The Washington daily news (Washington, D.C.), August 2, 1939</t>
  </si>
  <si>
    <t>sn82016181-1939-08-02-ed-1-0933</t>
  </si>
  <si>
    <t>One Marylander Dies 5 Hurt in Second Crash One man died at Providence Hospital early today as a result of one Maryland traffic accident and five persons were injured at about the same hour in a crash in another part of the same adjoining county A Maryland woman was injured yesterday in a threecar collision here Elmer Moreland 22 of Hughesville Md succumbed at 415 a tn today to injuries received Sunday night in an accident at T 8 Md in Prince Georges j County Another young man and a girl were injured seriously in the same crash At 5 a m today three Ft Myer sol diers and two Baltimoreans received cuts in a collision at Muirkirk Md on the Baltimore Boulevard Treated at Casualty Hospital were James R Car roll 21 Francis Blair 33 and Thomas Belcher 34 all of Ft Myer and Michael Swirdwouich 34 and Ethel Bidden 25 both of Baltimore Jane Wagner 41 of Hyattsville re ceived a possible brain concussion yes terday when a truck plowed into the rear of a car driven by Albert C Wag ner 42 of Hyattsville and rammed it into the rear of a third vehicle stopped for a</t>
  </si>
  <si>
    <t>http://www.loc.gov/resource/sn82016181/1939-08-02/ed-1/</t>
  </si>
  <si>
    <t>http://www.loc.gov/resource/sn82016181/1939-08-02/ed-1/?sp=13</t>
  </si>
  <si>
    <t>https://www.loc.gov/resource/sn82016181/1939-08-02/ed-1/?sp=13&amp;q=world%27s+fair</t>
  </si>
  <si>
    <t>https://tile.loc.gov/text-services/word-coordinates-service?format=alto_xml&amp;segment=%2Fservice%2Fndnp%2Fdlc%2Fbatch_dlc_kasebier_ver01%2Fdata%2Fsn82016181%2F00516999718%2F1939080201%2F0933.xml&amp;q=world%27s+fair&amp;relevant_snippet=1</t>
  </si>
  <si>
    <t>https://tile.loc.gov/image-services/iiif/service:ndnp:dlc:batch_dlc_kasebier_ver01:data:sn82016181:00516999718:1939080201:0933/full/full/0/default.jpg</t>
  </si>
  <si>
    <t>Image 14 of Evening star (Washington, D.C.), August 2, 1939</t>
  </si>
  <si>
    <t>sn83045462-1939-08-02-ed-1-0858</t>
  </si>
  <si>
    <t>Mrs Leo Walper Heads Select Capital Golf Group to U S Title Meet From the Press Box Monumental Torrance Victim of Thrift By JOHN LARDNER Special Correspondent ol The Star NEW YORK Aug 2 NANA The old Louisiana empire is crum bling fast Gov Earl Long whose policy seems to be to save a nickel where his brother Huey spent a dol lar has just torn down Mr Baby Jack Torrance one of the tallest and widest public structures in the Whole State Mr Torrance was 3 or 4 feet wide and nigh on to 7 feet high Ivy had begun to grow on him and birds were nesting in his cupola when Gov Long signed the order last week to demolish this stately relic of the good old days in Baton Rouge As a young man Baby Jack was Huey Longs favorite shotputter He once shoved the iron ball 57 feet 1 inch a record which still stands even if its author does not When he stopped shotputting Baby Jack was appointed to the police force He was Huey Longs favorite cop Hueys heirs in Louisiana regarded Jack as an institution When he became too stationary to enforce the</t>
  </si>
  <si>
    <t>http://www.loc.gov/resource/sn83045462/1939-08-02/ed-1/?sp=14</t>
  </si>
  <si>
    <t>https://www.loc.gov/resource/sn83045462/1939-08-02/ed-1/?sp=14&amp;q=world%27s+fair</t>
  </si>
  <si>
    <t>https://tile.loc.gov/text-services/word-coordinates-service?format=alto_xml&amp;segment=%2Fservice%2Fndnp%2Fdlc%2Fbatch_dlc_1noguchi_ver01%2Fdata%2Fsn83045462%2F00280602462%2F1939080201%2F0858.xml&amp;q=world%27s+fair&amp;relevant_snippet=1</t>
  </si>
  <si>
    <t>https://tile.loc.gov/image-services/iiif/service:ndnp:dlc:batch_dlc_1noguchi_ver01:data:sn83045462:00280602462:1939080201:0858/full/full/0/default.jpg</t>
  </si>
  <si>
    <t>Image 16 of The Waterbury Democrat (Waterbury, Conn.), August 2, 1939</t>
  </si>
  <si>
    <t>sn82014085-1939-08-02-ed-1-0436</t>
  </si>
  <si>
    <t>Tall Tower Topics BY THE MAN IN THE TOWER Good Evening LOCUSTS 81 NO A TUNE Locusts sing a tune 60 different trom June Grass Is burned and dry Bluejays squawk and cry Crickets chirp at night Farmers talk ot blight Drought and aridity And the good old humidity Locusts sing a tune Crooners buz a new croon And you hear an awful lot My but Isnt It hotl EM EM Skipping around town Flash Theres a beau tiful new baby girl gurgling with delight in Mr and Mrs Fred Taylors home in Oakville Mrs Taylor is the former Thelma Stemm Louis Toretta tonsorial artist feels ever sooo much cooler since hes been able to shed the hair he had to grow on account of losing a wager Doesnt John Cronin look the part in his new traffic officers uniform Congrats Jack Summer daze Helen Ross added charm to the loungers at Indian Neck this past weekend Mrs William Cleary and daughter Peggy took in the cooling breezes and dunked in the surf at dison J Victor Gagnon prominent funeral director takes his recreation periods at the nearest tennis courts Even Byron Buster Grant would wilt under his cannonball serve_Irene</t>
  </si>
  <si>
    <t>http://www.loc.gov/resource/sn82014085/1939-08-02/ed-1/?sp=16</t>
  </si>
  <si>
    <t>https://www.loc.gov/resource/sn82014085/1939-08-02/ed-1/?sp=16&amp;q=world%27s+fair</t>
  </si>
  <si>
    <t>https://tile.loc.gov/text-services/word-coordinates-service?format=alto_xml&amp;segment=%2Fservice%2Fndnp%2Fct%2Fbatch_ct_hepburn_ver01%2Fdata%2Fsn82014085%2F00393347466%2F1939080201%2F0436.xml&amp;q=world%27s+fair&amp;relevant_snippet=1</t>
  </si>
  <si>
    <t>https://tile.loc.gov/image-services/iiif/service:ndnp:ct:batch_ct_hepburn_ver01:data:sn82014085:00393347466:1939080201:0436/full/full/0/default.jpg</t>
  </si>
  <si>
    <t>Image 17 of The Washington daily news (Washington, D.C.), August 2, 1939</t>
  </si>
  <si>
    <t>sn82016181-1939-08-02-ed-1-0937</t>
  </si>
  <si>
    <t>I II 10 YtARS TOUNG IN CA JBjLjOlk WASHINGTON BsuscuXHtßuSsyB OP P kj_B_JMMl HA o AfB 9HF Jgraßk 9 JVHbb K BHlfljlielslßiMMtl You Can Hold It in the Palm of Your Hand A REAL MIDGET Not 2 Not 3 but 4 Tubes New 1939 Silver ar tone I Operates on AC E Reg or DC Its just 4 inches high 6 inches wide and 4 inches deep yet it has powerful and excep tionally clear reception No aerial required American broadcast range 550 to 1630 KC In black or brown Full dynamic speaker Ivnry Finish Reg 889 745 JZadio Basement SAVE 1290 ON THIS VACUUM CLEANER COMBINATION SEARS ROEBUCK AND CO J AMPLE 1 FREE PARKING MAIN STORE 911 BLADENSBURG ROAD J AT 15TH and H Sts N E PHoNE_ATlantic_4Goo__J TEMS STARRED f ON SALE AT ALL A SEARS STOPES THE WASHINGTON DAILY NEWS WEDNESDAY AUGUST 2 1939 KENMORE VACUUM CLEANER WITH COMPLETE SET OF ATTACHMENTS Triple ActionBeats Sweeps Suction Cleans Full Sized Floor Cleaner Guaranteed One Year GZ 10 th BIRTHDAY SALE NOW IX PROGRESS OPEN THURSDAY FRIDAY SATURDAY NIGHTS UNTIL 930 Regular 1295 Modern Streamlined SILVERTONE MINIATURE With Full Dynamic Speaker 5 Tubes BB Black or Walnut 9</t>
  </si>
  <si>
    <t>http://www.loc.gov/resource/sn82016181/1939-08-02/ed-1/?sp=17</t>
  </si>
  <si>
    <t>https://www.loc.gov/resource/sn82016181/1939-08-02/ed-1/?sp=17&amp;q=world%27s+fair</t>
  </si>
  <si>
    <t>https://tile.loc.gov/text-services/word-coordinates-service?format=alto_xml&amp;segment=%2Fservice%2Fndnp%2Fdlc%2Fbatch_dlc_kasebier_ver01%2Fdata%2Fsn82016181%2F00516999718%2F1939080201%2F0937.xml&amp;q=world%27s+fair&amp;relevant_snippet=1</t>
  </si>
  <si>
    <t>https://tile.loc.gov/image-services/iiif/service:ndnp:dlc:batch_dlc_kasebier_ver01:data:sn82016181:00516999718:1939080201:0937/full/full/0/default.jpg</t>
  </si>
  <si>
    <t>Image 18 of Evening star (Washington, D.C.), August 2, 1939</t>
  </si>
  <si>
    <t>sn83045462-1939-08-02-ed-1-0862</t>
  </si>
  <si>
    <t>SPECIAL MERCHANDISE for THURSDAY Each Week this page will appear in Wednesday Evening Star Each Merchant on this page offers a special value for Thursday Only AN Trading Co Formerly Named Army Navy Trading Co Same Firm 8th C D Sts REpublic 2545 Our Only Store Cowhide Leather Gladstone or 30inch Metal Carhp Trunk THURSDAY ONLY For Your Vacation Your Trip to the Worlds Fair or Your Trip to Camp Camp Trunk 30inch Metal Trunk Black or Olive Drab Strongly con structed with metal covered trome 2 drow bolts strong lock handle in center Can be carried eosily Gladstone Genuine cowhide leather split walrus finish steel frames Black or brown 24 and 26 inches wide AIRCOOLED Mortons Seventh D Streets NW A Feature in Mortons BOOM WEEK Mortons Only Annual Sole 1 and 195 COTTON DRESSES Thursday Only Hundreds of eyelet dresses that were made to sell for 195 percales and sheers that are dollar values Sizes 12 to 20 38 to 52 MortonsAirCooled Basement Open Thurs and Sat Nights Until 9 PM Hechinger Co Four Great Building Material Stores MAIN OFFICE DOWNTOWN BRICHTWOOD ANACOST1A I5th B NE 6th C SW 5928 Ga Aye 1905 NichaK Aye LAUNDRY TUB Put</t>
  </si>
  <si>
    <t>http://www.loc.gov/resource/sn83045462/1939-08-02/ed-1/?sp=18</t>
  </si>
  <si>
    <t>https://www.loc.gov/resource/sn83045462/1939-08-02/ed-1/?sp=18&amp;q=world%27s+fair</t>
  </si>
  <si>
    <t>https://tile.loc.gov/text-services/word-coordinates-service?format=alto_xml&amp;segment=%2Fservice%2Fndnp%2Fdlc%2Fbatch_dlc_1noguchi_ver01%2Fdata%2Fsn83045462%2F00280602462%2F1939080201%2F0862.xml&amp;q=world%27s+fair&amp;relevant_snippet=1</t>
  </si>
  <si>
    <t>https://tile.loc.gov/image-services/iiif/service:ndnp:dlc:batch_dlc_1noguchi_ver01:data:sn83045462:00280602462:1939080201:0862/full/full/0/default.jpg</t>
  </si>
  <si>
    <t>Image 19 of Evening star (Washington, D.C.), August 2, 1939</t>
  </si>
  <si>
    <t>sn83045462-1939-08-02-ed-1-0863</t>
  </si>
  <si>
    <t>Washington News fl Society and General g __ WASHINGTON D C WEDNESDAY AUGUST 2 1939 1 Zoning Friends Win Top Places As Nominees Incumbents Score In Alexandria Fairfax Arlington Outspoken opponents of commer cial zones on Lee boulevard and rowhouse developments won the top three nominations in yesterdays Democratic primary in Arlington County Va for the County Board an analvsis of the unofficial returns showed today In Fairfax County two members of the County BoardChairman W F P Reid and Miss Edith Rogers w7ere defeated while all other in cumbent officials were renominated Delegate Maurice D Rosenberg Won renomination in Alexandrias sole primary contest As anticipated F Freeland Chew and Mrs Elizabeth B Magruder both of whom have taken a firm stand against rowtype housing de velopments and the commercializa tion of Lee boulevard received the strongest support from Arlington residents Edmund D Campbell placed third in the race He also has expressed a firm belief in conserva tive zoning and has taken a stand against rowhouse developments Chew Heads With 3503 The unofficial returns for the leading candidates for the five member County Board are Mr Chew 3503 votes Mrs Magruder 3399 Mr Campbell 2778 Basil DeLashmutt 2607 and</t>
  </si>
  <si>
    <t>http://www.loc.gov/resource/sn83045462/1939-08-02/ed-1/?sp=19</t>
  </si>
  <si>
    <t>https://www.loc.gov/resource/sn83045462/1939-08-02/ed-1/?sp=19&amp;q=world%27s+fair</t>
  </si>
  <si>
    <t>https://tile.loc.gov/text-services/word-coordinates-service?format=alto_xml&amp;segment=%2Fservice%2Fndnp%2Fdlc%2Fbatch_dlc_1noguchi_ver01%2Fdata%2Fsn83045462%2F00280602462%2F1939080201%2F0863.xml&amp;q=world%27s+fair&amp;relevant_snippet=1</t>
  </si>
  <si>
    <t>https://tile.loc.gov/image-services/iiif/service:ndnp:dlc:batch_dlc_1noguchi_ver01:data:sn83045462:00280602462:1939080201:0863/full/full/0/default.jpg</t>
  </si>
  <si>
    <t>Image 2 of Imperial Valley press (El Centro, Calif.), August 2, 1939</t>
  </si>
  <si>
    <t>sn92070146-1939-08-02-ed-1-0200</t>
  </si>
  <si>
    <t>2 More about the Hogues and Graves but this time in a letter from Paul Arwood manager of the Bomber He reveals new angles in the case predicts the bout will go to San Diego A Letter Mr Burdette Kinne Sports Editor Imperia Valley PostPress There seems to be a general mis understanding as to the various reasons for the proposed Hogue Graves fight being delayed for such a long period of time Lets see just what has held it up first On the night that Big Boy was meeting Pacho Graves isued a challenge to either of the Hogue twins This challenge was accepted by Shorty Shorty told Matchmaker Lahey that he Shor tyl could sign any contracts but that he would rather talk it over with Linn Platner of San Diego first as Linn had been their ad viser on contracts up to the pres ent time This conversation took place between Platner and the twin and Platner told me himself that it was all right but that he thought Shorty should have three fights before tangling with Her man as it would be a tough fight Platner then signed him for two fights in a row in</t>
  </si>
  <si>
    <t>http://www.loc.gov/resource/sn92070146/1939-08-02/ed-1/</t>
  </si>
  <si>
    <t>http://www.loc.gov/resource/sn92070146/1939-08-02/ed-1/?sp=2</t>
  </si>
  <si>
    <t>https://www.loc.gov/resource/sn92070146/1939-08-02/ed-1/?sp=2&amp;q=world%27s+fair</t>
  </si>
  <si>
    <t>https://tile.loc.gov/text-services/word-coordinates-service?format=alto_xml&amp;segment=%2Fservice%2Fndnp%2Fcuriv%2Fbatch_curiv_roseheath_ver01%2Fdata%2Fsn92070146%2F00414188874%2F1939080201%2F0200.xml&amp;q=world%27s+fair&amp;relevant_snippet=1</t>
  </si>
  <si>
    <t>https://tile.loc.gov/image-services/iiif/service:ndnp:curiv:batch_curiv_roseheath_ver01:data:sn92070146:00414188874:1939080201:0200/full/full/0/default.jpg</t>
  </si>
  <si>
    <t>Image 2 of The Tacoma times (Tacoma, Wash.), August 2, 1939</t>
  </si>
  <si>
    <t>sn88085187-1939-08-02-ed-1-0444</t>
  </si>
  <si>
    <t>2 Hitler Orders Army Demonstration To Observe Outbreak of World War BERLlNGreater Germanys mighty army will celebrate by special order of Adolf Hitler the 25th anniversary of the outbreak of the World war Wednesday PIGNIC AUG 5 Members of the Lakewood Com munity club their families and friends will hold their annual pic nic on Saturday Aug 5 at Klees Point it was announced today by Capt Ernest Kuehn picnic chair man BSports events will start at 2 p m with a baseball game Dinner will be at 530 p m with hot coffee furnished There will be a small admission charge for those over school age Book 4 Persons As Speeders Here Four speeding arrvests consti tuted overnight traffic violations bandled by police with no minor violations listed Tuesday Ervin Reeves CCC enroliee at Fort Lewis was held in jall in lleu of SSO bail for driving aCCC truck at the rate of nearly 50 miles per hour Two hours after his arrest Monday evening the truck was released to Joe Rozen aki truck dispatcher from the fort Others arrested and charged with speeding were Elsie M Marti Grace Hinkelman 1110 Fawecett and Norman R Schultze Route 1 Spanaway</t>
  </si>
  <si>
    <t>http://www.loc.gov/resource/sn88085187/1939-08-02/ed-1/</t>
  </si>
  <si>
    <t>http://www.loc.gov/resource/sn88085187/1939-08-02/ed-1/?sp=2</t>
  </si>
  <si>
    <t>https://www.loc.gov/resource/sn88085187/1939-08-02/ed-1/?sp=2&amp;q=world%27s+fair</t>
  </si>
  <si>
    <t>https://tile.loc.gov/text-services/word-coordinates-service?format=alto_xml&amp;segment=%2Fservice%2Fndnp%2Fwa%2Fbatch_wa_ivorygull_ver01%2Fdata%2Fsn88085187%2F00200291633%2F1939080201%2F0444.xml&amp;q=world%27s+fair&amp;relevant_snippet=1</t>
  </si>
  <si>
    <t>https://tile.loc.gov/image-services/iiif/service:ndnp:wa:batch_wa_ivorygull_ver01:data:sn88085187:00200291633:1939080201:0444/full/full/0/default.jpg</t>
  </si>
  <si>
    <t>Image 2 of The Washington daily news (Washington, D.C.), August 2, 1939</t>
  </si>
  <si>
    <t>sn82016181-1939-08-02-ed-1-0922</t>
  </si>
  <si>
    <t>Page 2 Housing Bill Killed Adjournment Rush On President Roosevelts House leaders tossed his 800000000 housing proposal over board today and started a bandwagon rush for adjournment The action was revealed by Chair man Adolph J Sabath D Ill chair man of the House Rules Committee which has aided the RepublicanDem ocratic coalition in defeating Admin istration proposals He coupled his announcement with a bitter attack on the House majority which yesterday killed Mr Roosevelts lending program URGES THIRD TERM FOR F D The House vote of 193 to 166 to kill the lending programalready slashed to 1950000000 by a House committee from the Presidents original 3060 000000 recommendationforces Presi dent Roosevelt to become a candidate for a third term Rep Sabath added The forces of reaction are drunk with power he said angrily If the President does not become a candi date it just means that all of the achievements of the last eight years in behalf of the common man will be killed as soon as the reactionaries can get in their work adjournment rush on Rep Sabaths announcement meant the adjournment rush was on in dead earnest Today the House Appropria tions Committee completed action on the</t>
  </si>
  <si>
    <t>http://www.loc.gov/resource/sn82016181/1939-08-02/ed-1/?sp=2</t>
  </si>
  <si>
    <t>https://www.loc.gov/resource/sn82016181/1939-08-02/ed-1/?sp=2&amp;q=world%27s+fair</t>
  </si>
  <si>
    <t>https://tile.loc.gov/text-services/word-coordinates-service?format=alto_xml&amp;segment=%2Fservice%2Fndnp%2Fdlc%2Fbatch_dlc_kasebier_ver01%2Fdata%2Fsn82016181%2F00516999718%2F1939080201%2F0922.xml&amp;q=world%27s+fair&amp;relevant_snippet=1</t>
  </si>
  <si>
    <t>https://tile.loc.gov/image-services/iiif/service:ndnp:dlc:batch_dlc_kasebier_ver01:data:sn82016181:00516999718:1939080201:0922/full/full/0/default.jpg</t>
  </si>
  <si>
    <t>Image 2 of The Waterbury Democrat (Waterbury, Conn.), August 2, 1939</t>
  </si>
  <si>
    <t>sn82014085-1939-08-02-ed-1-0422</t>
  </si>
  <si>
    <t>IRUCE CATTONS WASHINGTON COLUMN ork Relief Headed for Crash Current Trend Highway BT BRUCE CATTON Democrat Washington Correspondent Washington Aug 3Although It ms commanded newspaper head lines all over the country for up wards of a fortnight the funda mental problem In the federal relief situation has so far escaped pub lic attention It Is no exaggera tion to say that It Is the most serious problem that has arisen since WPA was started Briefly the whole workre lief program Is headed towa r d collapse The collapse Is not at handyet but It Is on the hori zon And If the trend which was begun by the new WPA appropriation bill continues the country Is heading back toward the old system of the dole This at any rate Is the opinion o men who are directing the WPA program FURLOUGHS TO BE PERMANENT First of all the payless furlough ordered for the 650000 WPA clients Who have been on the rolls 18 months or longer Is going to mean permanent removal from work relief projects for most of those people When their 30day furlough ends they must get recertifled for WPA by local relief agencies and await their turn</t>
  </si>
  <si>
    <t>http://www.loc.gov/resource/sn82014085/1939-08-02/ed-1/?sp=2</t>
  </si>
  <si>
    <t>https://www.loc.gov/resource/sn82014085/1939-08-02/ed-1/?sp=2&amp;q=world%27s+fair</t>
  </si>
  <si>
    <t>https://tile.loc.gov/text-services/word-coordinates-service?format=alto_xml&amp;segment=%2Fservice%2Fndnp%2Fct%2Fbatch_ct_hepburn_ver01%2Fdata%2Fsn82014085%2F00393347466%2F1939080201%2F0422.xml&amp;q=world%27s+fair&amp;relevant_snippet=1</t>
  </si>
  <si>
    <t>https://tile.loc.gov/image-services/iiif/service:ndnp:ct:batch_ct_hepburn_ver01:data:sn82014085:00393347466:1939080201:0422/full/full/0/default.jpg</t>
  </si>
  <si>
    <t>Image 2 of Windham County observer (Putnam, Conn.), August 2, 1939</t>
  </si>
  <si>
    <t>sn92051419-1939-08-02-ed-1-0579</t>
  </si>
  <si>
    <t>r f r j f r r M i PERSONAL SOCIAL EVENTS AND OTHER ACTIVITIES IN PUTNAM AND VICINITY I Manuel Anas of the Crown Res taurant is enjoying a vacation from his duties this week Mrs Cora Brown of Worcester has been visiting Mrs Justus Erhardt of South Main Street Miss Gertrude Perry ot Providence Street has returned from a visit with relatives in Belmont Mass Mrs Arthur Gould of Providence R L spent the weekend at her home on Tatem Street Miss Viola Oulmette of Main St spent the weekend in Hartford as the guest of Miss Marie Stoumbelis Gilbert Perry of Providence St has been attending the American Legion convention in Bridgeport Miss Alice Igo of Hartford visited over the weekend with her parents Mr and Mrs Thomas Igo of Church Street Mr and Mrs George U Miller of Woodstock Avenue spent Sunday at Beach Pond Voluntown where they attended a goat association meeting William Schinier is spending three weeks with his uncle and aunt Mr and Mrs Harry Schmidt of School Street Mrs Frank R Witman of Mech anics Street visited last week her parents Mr and Mrs Joseph Gately of New Bedford Mass Mr and</t>
  </si>
  <si>
    <t>http://www.loc.gov/resource/sn92051419/1939-08-02/ed-1/?sp=2</t>
  </si>
  <si>
    <t>https://www.loc.gov/resource/sn92051419/1939-08-02/ed-1/?sp=2&amp;q=world%27s+fair</t>
  </si>
  <si>
    <t>https://tile.loc.gov/text-services/word-coordinates-service?format=alto_xml&amp;segment=%2Fservice%2Fndnp%2Fct%2Fbatch_ct_ethan_ver01%2Fdata%2Fsn92051419%2F00517173770%2F1939080201%2F0579.xml&amp;q=world%27s+fair&amp;relevant_snippet=1</t>
  </si>
  <si>
    <t>https://tile.loc.gov/image-services/iiif/service:ndnp:ct:batch_ct_ethan_ver01:data:sn92051419:00517173770:1939080201:0579/full/full/0/default.jpg</t>
  </si>
  <si>
    <t>Image 21 of Evening star (Washington, D.C.), August 2, 1939</t>
  </si>
  <si>
    <t>sn83045462-1939-08-02-ed-1-0865</t>
  </si>
  <si>
    <t>Notes From the Social Calendar of Washington and Its Environs Mr and Mrs Woodring To Rebuild Old Virginia House Near Washington Secretary of War and Family To Sail Tomorrow on ThreeWeek Cruise to Panama Bv KATHARINE BROOKS The Secretary of War and Mrs Harry H Woodring who with their three children will sail tomorrow for a threeweek cruise to Panama have purchased one of the very old and quaint houses in Waterford Va But it is not their intent to desert Washington as they will keep their apartment in the Shoreham The house is diminutive too much so for the Woodring family and their first purpose in purchasing the house was to make use of the beautiful woodwork the doors mantels and chairboards for a house in the Secretarys former home Manhat tan Kans But Mrs Woodring admits that she just could not resist the little house1 and so it will be moved in its entirety to some place nearer to the Capital and made modern in the way of comforts but not in appearance The building is of ageold brick the mellow red which is the result of time and the elements with beautifully designed doorways mantels and moldings</t>
  </si>
  <si>
    <t>http://www.loc.gov/resource/sn83045462/1939-08-02/ed-1/?sp=21</t>
  </si>
  <si>
    <t>https://www.loc.gov/resource/sn83045462/1939-08-02/ed-1/?sp=21&amp;q=world%27s+fair</t>
  </si>
  <si>
    <t>https://tile.loc.gov/text-services/word-coordinates-service?format=alto_xml&amp;segment=%2Fservice%2Fndnp%2Fdlc%2Fbatch_dlc_1noguchi_ver01%2Fdata%2Fsn83045462%2F00280602462%2F1939080201%2F0865.xml&amp;q=world%27s+fair&amp;relevant_snippet=1</t>
  </si>
  <si>
    <t>https://tile.loc.gov/image-services/iiif/service:ndnp:dlc:batch_dlc_1noguchi_ver01:data:sn83045462:00280602462:1939080201:0865/full/full/0/default.jpg</t>
  </si>
  <si>
    <t>Image 3 of Evening star (Washington, D.C.), August 2, 1939</t>
  </si>
  <si>
    <t>sn83045462-1939-08-02-ed-1-0847</t>
  </si>
  <si>
    <t>U 5 Envoy in Tokio Reported Protesting Incidents to Japan Seven Cases Said to Have Been Taken Up by Charge dAffaires By the Associated Press TOKIO Aug 2The United States was reported today to have protested to the Japanese foreign office that the antiBritish movement in China evidently had broadened into general antiforeign agitation Eugene H Dooman United States Charge dAffaires was said by re liable sources to have submitted a protest on eseven recent assaults on Americans by Japanese in China and to have told Seijiro Yoshizawa chief of the foreign office American section that it was a reasonable assumption antiBritish activities had been converted into general antiforeignism Six Missionaries Involved The seven assaults were said to have involved six missionaries and a naval warrant officer R A Baker who was manhandled at Hankow on July 24 British Ambassador Sir Robert i Leslie Craigie meanwhile was said to have threatened to break up the BritishJapanese conference on Tientsin unless Japanese placed the antiBritish movement under con trol The foreign office denied the re port and the British Embassy re fused to comment beyond stating Sir Robert had talked with Sotomat su Kato Japanese Ambassador at Large in China who</t>
  </si>
  <si>
    <t>http://www.loc.gov/resource/sn83045462/1939-08-02/ed-1/?sp=3</t>
  </si>
  <si>
    <t>https://www.loc.gov/resource/sn83045462/1939-08-02/ed-1/?sp=3&amp;q=world%27s+fair</t>
  </si>
  <si>
    <t>https://tile.loc.gov/text-services/word-coordinates-service?format=alto_xml&amp;segment=%2Fservice%2Fndnp%2Fdlc%2Fbatch_dlc_1noguchi_ver01%2Fdata%2Fsn83045462%2F00280602462%2F1939080201%2F0847.xml&amp;q=world%27s+fair&amp;relevant_snippet=1</t>
  </si>
  <si>
    <t>https://tile.loc.gov/image-services/iiif/service:ndnp:dlc:batch_dlc_1noguchi_ver01:data:sn83045462:00280602462:1939080201:0847/full/full/0/default.jpg</t>
  </si>
  <si>
    <t>Image 3 of The Wolf Point herald (Wolf Point, Mont.), August 2, 1939</t>
  </si>
  <si>
    <t>sn86075272-1939-08-02-ed-1-0637</t>
  </si>
  <si>
    <t>Wednesday August 2 1939 About People We Know Have Davey clean your clothes Mr and Mrs Byri Wilson were shopping in Wolf Point Monday Chius Schock was in from Vida Friday Stone Carlson of north of town was here on business Saturday Wihna Olson who has been working in Miles City was visit ing in Wolf Point this week The thing to dogive Whit mans chocolates on all occasions Public Drug Company 1ts Mrs Ira Eatinger left Wednes day for North Dakota to visit her people Mr and Mrs Ervin Schutt of McCone county were Monday vis itors to town Mr and Mrs Matt Fachner of Volt were Chopping in Wolf Point Saturday Fred Kuehne of northern Mc Cone county was a Thursday business caller in Wolf Point Mr and Mrs Herman Pipal were among those who were in town Thursday Jay Lunde and son were Thurs day business callers in Wolf Point Mr and Mrs Alfred Wanderaas of Vida were attending to busi ness affairs here Friday Mr and Mrs A K Holen and family were Saturday visitors to Wolf Point Mr and Mrs Bill Remick were among those seen in town on Sat urday Protect your family and</t>
  </si>
  <si>
    <t>http://www.loc.gov/resource/sn86075272/1939-08-02/ed-1/</t>
  </si>
  <si>
    <t>http://www.loc.gov/resource/sn86075272/1939-08-02/ed-1/?sp=3</t>
  </si>
  <si>
    <t>https://www.loc.gov/resource/sn86075272/1939-08-02/ed-1/?sp=3&amp;q=world%27s+fair</t>
  </si>
  <si>
    <t>https://tile.loc.gov/text-services/word-coordinates-service?format=alto_xml&amp;segment=%2Fservice%2Fndnp%2Fmthi%2Fbatch_mthi_ekalaka_ver01%2Fdata%2Fsn86075272%2F00517178640%2F1939080201%2F0637.xml&amp;q=world%27s+fair&amp;relevant_snippet=1</t>
  </si>
  <si>
    <t>https://tile.loc.gov/image-services/iiif/service:ndnp:mthi:batch_mthi_ekalaka_ver01:data:sn86075272:00517178640:1939080201:0637/full/full/0/default.jpg</t>
  </si>
  <si>
    <t>Image 4 of Evening star (Washington, D.C.), August 2, 1939</t>
  </si>
  <si>
    <t>sn83045462-1939-08-02-ed-1-0848</t>
  </si>
  <si>
    <t>New Dental Credit Plan Read announcement of Dr Frank J Rowell on page 3 this section Established 49 Years Ago ft Baa Leav tfl nth and Pa Ae Ample Parking Space LOANS Need money In a harry No red tape at Hornings Confidential loans on Diamonds Watches Jewelry Guns Cameras Musical Instruments etc at Lowest Rates Possible HORNINGS Opp Washington Airport NOTE ON VACATION BAGGAGE Send your trunks and bags ahead right from your door and take your train with peace of mind Ship ments called for and delivered in all cities and principal towns with out extra charge Modern conve nient economical Just phone us Railway Express agency Inc 1839A Century of Service 1939 ESTABLISHED 1865 KEEP COOL WITH VENTILATOR DOORS Let the cool Summer breezes sweep through homes ond oportments these doors cost little to install and pay big dividends in Summer comfort The Barker stock is complete with all sizes and designs Get Barker prices on Barker quality ventilotor doors GEO M BARKER COMPANY LUMBER and MILLWORK 649651 N Y Ave NW 1523 7th St NW CALL N AT 1348 FREE EXAMINATION Complete Single Vision f Lises 1 Frame or Rimless Case and k Cleaner I Consult</t>
  </si>
  <si>
    <t>http://www.loc.gov/resource/sn83045462/1939-08-02/ed-1/?sp=4</t>
  </si>
  <si>
    <t>https://www.loc.gov/resource/sn83045462/1939-08-02/ed-1/?sp=4&amp;q=world%27s+fair</t>
  </si>
  <si>
    <t>https://tile.loc.gov/text-services/word-coordinates-service?format=alto_xml&amp;segment=%2Fservice%2Fndnp%2Fdlc%2Fbatch_dlc_1noguchi_ver01%2Fdata%2Fsn83045462%2F00280602462%2F1939080201%2F0848.xml&amp;q=world%27s+fair&amp;relevant_snippet=1</t>
  </si>
  <si>
    <t>https://tile.loc.gov/image-services/iiif/service:ndnp:dlc:batch_dlc_1noguchi_ver01:data:sn83045462:00280602462:1939080201:0848/full/full/0/default.jpg</t>
  </si>
  <si>
    <t>Image 4 of McAllen daily press (McAllen, Tex.), August 2, 1939</t>
  </si>
  <si>
    <t>sn86089716-1939-08-02-ed-1-0197</t>
  </si>
  <si>
    <t>PAGE FOUR McAllen Daily Press B E MDANIEL Publisher C C McDANIEL Jr o Editr ot e e e e Any erroneous reflection upon the character standing or reputa tion otmy person firm or corporation which may appear in the col umns of The Press will be gladly corrécted when brought to the at tention of the management The Press is Hidalgo countys oldest daily newspaper serving McAllen Hidalgo county and the Valley SUBSCRIPTION RATES By Mail in Hidalgo County 250 Per Year By Carrner m Hidalgo County _ I w10 Per Week By Mail Outside Hidalge County 600 per year Entered as second class mail matter at the Post Office in Me Allen Texas under Act of March 1879 MIRROW S T is a good thing now and then for us o look backward l There is something thoughtprovoking and enlightening m studying the progress that has gone before Mayhe there would ot be so much cause for worrving where we are head ed now if more of our business and political leaders would make a study of why we are at a certain point We had the rare privilege last month of looking over a large file of</t>
  </si>
  <si>
    <t>http://www.loc.gov/resource/sn86089716/1939-08-02/ed-1/?sp=4</t>
  </si>
  <si>
    <t>https://www.loc.gov/resource/sn86089716/1939-08-02/ed-1/?sp=4&amp;q=world%27s+fair</t>
  </si>
  <si>
    <t>https://tile.loc.gov/text-services/word-coordinates-service?format=alto_xml&amp;segment=%2Fservice%2Fndnp%2Ftxdn%2Fbatch_txdn_falcon_ver01%2Fdata%2Fsn86089716%2F00340587017%2F1939080201%2F0197.xml&amp;q=world%27s+fair&amp;relevant_snippet=1</t>
  </si>
  <si>
    <t>https://tile.loc.gov/image-services/iiif/service:ndnp:txdn:batch_txdn_falcon_ver01:data:sn86089716:00340587017:1939080201:0197/full/full/0/default.jpg</t>
  </si>
  <si>
    <t>Image 4 of The Key West citizen (Key West, Fla.), August 2, 1939</t>
  </si>
  <si>
    <t>sn83016244-1939-08-02-ed-1-0342</t>
  </si>
  <si>
    <t>PAGE FOUR Sandra Warren Celebrates Her Birthday Anniversary A happy event of the past week was the occasion to cele brate the second birthday of Sandra Yvonne Warren little daughter of Mr and Mrs Joseph Warren at the home of Mr and Mrs W M Arnold at 910 United street The lawn decorated in carni val and tropical effect was done by Leo B Warren Games were played in which the girls prize went to ltitle Linda Brantley with Robert Park taking the boys prize Refreshments of ice cream cake and candy were served and I little Sandra was the recipient of i many lovely and useful gifts Those celebrating this enjoy j able party were t Mrs Jack Delaney Jackie De laney Mrs Norman Brantley Wayne Brantley Linda Brantley Louise Pritchard Harry Pritch ard Jr Phyllis Matcovich Mrs Warren A Bethel Donavon Bethel Mrs Etta Smith Barbara Anne Smith Mrs John Mc Mahon Jack McMahon Mrs Hugh Moore Carleen Anita Moore Nancy Rose Sawyer Donna Louise Sawyer Lorene Taylor Reading Group Defers Meeting There will be no meeting of the Art Appreciation Reading Group of the Art Center WPA Federal Art Project this Thursday night the meeting for this</t>
  </si>
  <si>
    <t>http://www.loc.gov/resource/sn83016244/1939-08-02/ed-1/</t>
  </si>
  <si>
    <t>http://www.loc.gov/resource/sn83016244/1939-08-02/ed-1/?sp=4</t>
  </si>
  <si>
    <t>https://www.loc.gov/resource/sn83016244/1939-08-02/ed-1/?sp=4&amp;q=world%27s+fair</t>
  </si>
  <si>
    <t>https://tile.loc.gov/text-services/word-coordinates-service?format=alto_xml&amp;segment=%2Fservice%2Fndnp%2Ffu%2Fbatch_fu_cicerone_ver01%2Fdata%2Fsn83016244%2F00271761168%2F1939080201%2F0342.xml&amp;q=world%27s+fair&amp;relevant_snippet=1</t>
  </si>
  <si>
    <t>https://tile.loc.gov/image-services/iiif/service:ndnp:fu:batch_fu_cicerone_ver01:data:sn83016244:00271761168:1939080201:0342/full/full/0/default.jpg</t>
  </si>
  <si>
    <t>Image 4 of The Wolf Point herald (Wolf Point, Mont.), August 2, 1939</t>
  </si>
  <si>
    <t>sn86075272-1939-08-02-ed-1-0638</t>
  </si>
  <si>
    <t>Page Four The WoK Point Herald A HOME NEWSPAPER PUBLISHED WEDNESDAY AT WOLF POINT COUNTY SEAT OF ROOSEVELT COUNTY MONTANA ESTABLISHED APRIL 1913 Successor to The Fort Peck Leader The Wolf Point Promoter and The Roosevelt County Independent IndependentProgressive For Home And Country Charles L Marshall Editor Business Manager Pioneer County Seat Newspaper Official Paper of Wolf Point Subscription 150 per year in Montana 200 Outside Montana When paid at or near the beginning of the subscription year Information Concerning Advertising Rates on Request A Valuable Advertising Medium in a Large Territory Including Parts of Three Counties Entered as secondclass matter at the post office at Wolf Point Montana April 9 1913 under the Act of March 3 1897 Editorial Column THE QUESTIONNAIRES The Questionnaires published in this issue came to The Herald unsigned except for Questionnaire Box 668 Helena Montana It is not our policy to publish unsigned matter but the matter offer ed in this case uses no names and makes no assertions but merely asks questions as a test of public opinion Publication of these quest ionnaires does not limply that this paper is either for or against the issues in question THE WORK OF THE CCC</t>
  </si>
  <si>
    <t>http://www.loc.gov/resource/sn86075272/1939-08-02/ed-1/?sp=4</t>
  </si>
  <si>
    <t>https://www.loc.gov/resource/sn86075272/1939-08-02/ed-1/?sp=4&amp;q=world%27s+fair</t>
  </si>
  <si>
    <t>https://tile.loc.gov/text-services/word-coordinates-service?format=alto_xml&amp;segment=%2Fservice%2Fndnp%2Fmthi%2Fbatch_mthi_ekalaka_ver01%2Fdata%2Fsn86075272%2F00517178640%2F1939080201%2F0638.xml&amp;q=world%27s+fair&amp;relevant_snippet=1</t>
  </si>
  <si>
    <t>https://tile.loc.gov/image-services/iiif/service:ndnp:mthi:batch_mthi_ekalaka_ver01:data:sn86075272:00517178640:1939080201:0638/full/full/0/default.jpg</t>
  </si>
  <si>
    <t>Image 4 of Windham County observer (Putnam, Conn.), August 2, 1939</t>
  </si>
  <si>
    <t>sn92051419-1939-08-02-ed-1-0581</t>
  </si>
  <si>
    <t>Windham Conwy Obstmr Established 1881 independent NEWSPABER Published Every Wednesday by The Observer Company editorial Office 20 Canal Street Buiiness Office 17 TruesdeU Street TELEPHONE 5 PUTNAM WALTER N KING Publisher HAROLD M KENNEY Editor Subscription Rates Payable in ad vance Annually 150 SemiAnnually 75c Three Months 40c One Month 15c Entered as second class matter at postoffice at Putnam Conn in accordance with Act of Congress Wednesday August 2 1939 DRIVE SAFELY In view of the alarming in crease in weekend fatalities from automobile accidents the State Highway Commission has seen fit to appeal to the citizens of the state to make a special effort during the remainder ot the summer months to make the highways safer for autoists and pedestrians alike Connecticut during the past three years has a splendid record of achievement in de creasing motor ar fatalitiesthe announcement points out Its accomplishment is probably bet ter than that of any other north eastern state The large number of serious accidents during the last two Weekends however with the attendant loss of life is appaling There were thirteen deaths this year as against five deaths for the corresponding Saturdays and Sundays of last year The pleasant weather</t>
  </si>
  <si>
    <t>http://www.loc.gov/resource/sn92051419/1939-08-02/ed-1/?sp=4</t>
  </si>
  <si>
    <t>https://www.loc.gov/resource/sn92051419/1939-08-02/ed-1/?sp=4&amp;q=world%27s+fair</t>
  </si>
  <si>
    <t>https://tile.loc.gov/text-services/word-coordinates-service?format=alto_xml&amp;segment=%2Fservice%2Fndnp%2Fct%2Fbatch_ct_ethan_ver01%2Fdata%2Fsn92051419%2F00517173770%2F1939080201%2F0581.xml&amp;q=world%27s+fair&amp;relevant_snippet=1</t>
  </si>
  <si>
    <t>https://tile.loc.gov/image-services/iiif/service:ndnp:ct:batch_ct_ethan_ver01:data:sn92051419:00517173770:1939080201:0581/full/full/0/default.jpg</t>
  </si>
  <si>
    <t>Image 5 of Evening star (Washington, D.C.), August 2, 1939</t>
  </si>
  <si>
    <t>sn83045462-1939-08-02-ed-1-0849</t>
  </si>
  <si>
    <t>Roosevelt Personnel Training Plea Blocked As Money Plea Fails Committee Disagrees On Promoting Higher Workers by Tests President Roosevelts revolution ary program as set forth in an ex ecutive order of June 24 1938 de signed to change the handling of personnel throughout the Govern ment service with training pro grams set up and promotion guided by competitive examination was temporarily blocked today when the third deficiency appropriation bill failed to carry the funds recom mended by the Budget Bureau The Presidents program called for an appropriation of 745366 to set up personnel divisions manned by persons skilled in personnel management in the 10 major de partments and independent agen cies under the supervision of a di rector The Appropriations Committee in cluded in the bill 22700 for the Capital Council of Personnel Ad ministration to accomplish im provements with the means at hand The Presidents program would have permitted employment of 273 additional persons Disagree 1111 President The Appropriations Committee while admitting that on its face it is a wholly commendable feature disagrees sharply with the Presi dents plan to have promotions to higher grades determined bv tests of fitness The committee repoit says that such a course would</t>
  </si>
  <si>
    <t>http://www.loc.gov/resource/sn83045462/1939-08-02/ed-1/?sp=5</t>
  </si>
  <si>
    <t>https://www.loc.gov/resource/sn83045462/1939-08-02/ed-1/?sp=5&amp;q=world%27s+fair</t>
  </si>
  <si>
    <t>https://tile.loc.gov/text-services/word-coordinates-service?format=alto_xml&amp;segment=%2Fservice%2Fndnp%2Fdlc%2Fbatch_dlc_1noguchi_ver01%2Fdata%2Fsn83045462%2F00280602462%2F1939080201%2F0849.xml&amp;q=world%27s+fair&amp;relevant_snippet=1</t>
  </si>
  <si>
    <t>https://tile.loc.gov/image-services/iiif/service:ndnp:dlc:batch_dlc_1noguchi_ver01:data:sn83045462:00280602462:1939080201:0849/full/full/0/default.jpg</t>
  </si>
  <si>
    <t>Image 5 of Henderson daily dispatch (Henderson, N.C.), August 2, 1939</t>
  </si>
  <si>
    <t>sn91068401-1939-08-02-ed-1-0237</t>
  </si>
  <si>
    <t>marriages parties so cial activities TTTkIO niK EDITOR i fishing go 9 ii I Au r should it blow u sed to and fro S 1 V mm it fl I 1lH tfh on amberjack 9 t tkougbt 1 u u n I got back 9 Am 10 lust the knack 9 Bid l all doggonit _ A nd ti at 9 i is cry plain rt a tho bounding main 9rm v j j nils not in vain H jt i isb I ii i bd the lifelong c 9 C2 e ll uii and down I lay 9 tA i V t at have my say 9n V Viek sonnet xim tyitt Ieace Harris u Jackson B l ilV lott this morning 9 i re she will visit her i v tor several days 9 l tour from Beach B n Hrodie returned B Virginia Beach a 9 eonth there t B M ot Mrs Davis B lAima ol lalla 9 T i s the guest of her 9 i S Davis on An r lnj Mi v 9 m tbiiini from Beach SI Vts U H Eppes and B Victor Kppes and Mr B p Kpvs of</t>
  </si>
  <si>
    <t>http://www.loc.gov/resource/sn91068401/1939-08-02/ed-1/?sp=5</t>
  </si>
  <si>
    <t>https://www.loc.gov/resource/sn91068401/1939-08-02/ed-1/?sp=5&amp;q=world%27s+fair</t>
  </si>
  <si>
    <t>https://tile.loc.gov/text-services/word-coordinates-service?format=alto_xml&amp;segment=%2Fservice%2Fndnp%2Fncu%2Fbatch_ncu_jordan_ver01%2Fdata%2Fsn91068401%2F00332892848%2F1939080201%2F0237.xml&amp;q=world%27s+fair&amp;relevant_snippet=1</t>
  </si>
  <si>
    <t>https://tile.loc.gov/image-services/iiif/service:ndnp:ncu:batch_ncu_jordan_ver01:data:sn91068401:00332892848:1939080201:0237/full/full/0/default.jpg</t>
  </si>
  <si>
    <t>Image 5 of Imperial Valley press (El Centro, Calif.), August 2, 1939</t>
  </si>
  <si>
    <t>sn92070146-1939-08-02-ed-1-0203</t>
  </si>
  <si>
    <t>WEDNESDAY AUGUST 2 1939 WANTAD RATES Count 6 word pr line Ser line one day 10c inlmum Space 8 lines Three days for price of 2 days Six dave for price of four daye Contract rates on application DEAnLINJC 1030 a m weekdays Bunday deadline 11 am Saturday Minimum outoftowa advertisers IMIc WANTAD RULES ALL RATES CASH Want ads are sold only in com bination Imperial Valley Press and Morning Post or The Post Press on Sunday Except when advertiser car ries regular credit account or is listed in telephone directory Remittance on charged advertis ing due within seven days of last ad insertion If remltances are not made when due advertiser is pay all col lection costs INDEX Where to Find What You Want Apartments for Rent 14 Auctions 33 Auto Loans 83A Beauty Aids 0 Business Services 7 Business Opportunities 13 Business Rentals 18 Cards of Thanks 2 Country PropertyLease 21 Country Property for Sale 22 City Property for Sale 23 Death Notices 1 Furniture for Rale 35 Farm Implements 80 Farm Products 81 Funeral Notices 1 Help Wanted 10 Houses for Rent 15 Instruction 11 In Memorlam 8 Lodge Notices 4 Lost Found Estray 6 Lets Swap</t>
  </si>
  <si>
    <t>http://www.loc.gov/resource/sn92070146/1939-08-02/ed-1/?sp=5</t>
  </si>
  <si>
    <t>https://www.loc.gov/resource/sn92070146/1939-08-02/ed-1/?sp=5&amp;q=world%27s+fair</t>
  </si>
  <si>
    <t>https://tile.loc.gov/text-services/word-coordinates-service?format=alto_xml&amp;segment=%2Fservice%2Fndnp%2Fcuriv%2Fbatch_curiv_roseheath_ver01%2Fdata%2Fsn92070146%2F00414188874%2F1939080201%2F0203.xml&amp;q=world%27s+fair&amp;relevant_snippet=1</t>
  </si>
  <si>
    <t>https://tile.loc.gov/image-services/iiif/service:ndnp:curiv:batch_curiv_roseheath_ver01:data:sn92070146:00414188874:1939080201:0203/full/full/0/default.jpg</t>
  </si>
  <si>
    <t>Image 1 of Coulee City dispatch (Coulee City, Wash.), August 3, 1939</t>
  </si>
  <si>
    <t>sn89079026-1939-08-03-ed-1-0858</t>
  </si>
  <si>
    <t>A LIVE NEWSPAPER IN A LIVE TOWN VOLUME XXVIIINUMBER 4 School Starts On August 31 The school term in Coulee City will open on Thursday August 21 and because it is unusual to start school on this day all interested are asked to make a special note of this First two days Thursday and Fri i day will be taken up with enrolling and distributing books and other rou tine matters that wusually take wup the opening days of school The day after Labor Day after the weekend to secure books and supplies needed schioal will start in earnest Opening school at this time makes the term come out favorably in the spring and makes the spring vacation possible as it was held this year A new bus was ordered in the spring for the new route from Sims Corner to Coulee City through St Andrews returning on highway No 10 At an early meeting the school board will take up the matter of bus routes and drivers in order to have all plans formulated before school opens When the fall term opems the school faculty will include Thelma Box primary Mary Jame Van Dorn lower intermediate Vivien Poull upper</t>
  </si>
  <si>
    <t>http://www.loc.gov/resource/sn89079026/1939-08-03/ed-1/?sp=1</t>
  </si>
  <si>
    <t>https://www.loc.gov/resource/sn89079026/1939-08-03/ed-1/?sp=1&amp;q=world%27s+fair</t>
  </si>
  <si>
    <t>https://tile.loc.gov/text-services/word-coordinates-service?format=alto_xml&amp;segment=%2Fservice%2Fndnp%2Fwa%2Fbatch_wa_heron_ver02%2Fdata%2Fsn89079026%2F00414189970%2F1939080301%2F0858.xml&amp;q=world%27s+fair&amp;relevant_snippet=1</t>
  </si>
  <si>
    <t>https://tile.loc.gov/image-services/iiif/service:ndnp:wa:batch_wa_heron_ver02:data:sn89079026:00414189970:1939080301:0858/full/full/0/default.jpg</t>
  </si>
  <si>
    <t>Image 1 of Gadsden County times (Quincy, Fla.), August 3, 1939</t>
  </si>
  <si>
    <t>sn95047334-1939-08-03-ed-1-0705</t>
  </si>
  <si>
    <t>O7 of an inch iKjn here so far Ri month what a ooth rOL 38 NO 31 siloing permits hi gun TOTAL HUSO 111 MONTH p Williams to Construct tsooo Brick Veneer Home x 11th Street H E Cofry Also Plans Dwelling VARIETY of repairs Kgny Structures Reroofed Business Structure Costing 3775 to Go Up on West Crawford Street Building permits totalling 15 158 were issued during July ac jording to records at the city hall The most important was a per nit to J E Williams for the erec of a 5000 brick veneer hfelling on North 11th Street H E Corry obtained a permit f or a 3300 dwelling on North Llth Street and Lee White obtain u a permit to construct a brick itneer place of business on West Jiawford street at a cost of 3 Other permits issued during the month were to W S Dezell Springside for a l5O shavings to J M Barnes West Frank Bn street residence repairs 350 Ada King South Duval street frame addition 150 Fred Gray Robert street residence roof 5O Miss Sallie Key Key and Frank lin streets porch roof 5O Also Mrs W F Lester North Adams street</t>
  </si>
  <si>
    <t>http://www.loc.gov/resource/sn95047334/1939-08-03/ed-1/?sp=1</t>
  </si>
  <si>
    <t>https://www.loc.gov/resource/sn95047334/1939-08-03/ed-1/?sp=1&amp;q=world%27s+fair</t>
  </si>
  <si>
    <t>https://tile.loc.gov/text-services/word-coordinates-service?format=alto_xml&amp;segment=%2Fservice%2Fndnp%2Ffu%2Fbatch_fu_hastings_ver02%2Fdata%2Fsn95047334%2F00529042413%2F1939080301%2F0705.xml&amp;q=world%27s+fair&amp;relevant_snippet=1</t>
  </si>
  <si>
    <t>https://tile.loc.gov/image-services/iiif/service:ndnp:fu:batch_fu_hastings_ver02:data:sn95047334:00529042413:1939080301:0705/full/full/0/default.jpg</t>
  </si>
  <si>
    <t>Image 1 of McAllen daily press (McAllen, Tex.), August 3, 1939</t>
  </si>
  <si>
    <t>sn86089716-1939-08-03-ed-1-0200</t>
  </si>
  <si>
    <t>The Press Brings International News Service 1 Central Press and King Feature Comics into i vour home daily inf NV NUMBER 313 INaval Searchers Find No Trace Of Distressed Vessel ISHERIFF KILLED IN GUN BATTLE In e 2w A 6 Mysterious SOS Signals Sound Prelude To 24 Hour Search Of Coast Waters Near Miami MIAMI Fla Aug 3 INSy Mys kr SOS messages received dur ing the night from a freighter sup posdly afire 90 miles south of Mi ami deepencd today as Coast Guard planes and rescue ships were unable to find any trace of the disabled vessel Lieutenant E B Johnson pilot of a Coast Guard plane returned to his Miami base at 1030 a m and reported he had searcned as far east as the Bahamoas but was not able to find any trace of the vessel i The steamship Cieba one of the Three privade vessels 1o turn from its course und go to the scene res ported to Tropicul Radioy i Miam that it had reached the docution given by the radio calls for help but that it could not find the ves sel or any wreckage Failure to find any trace of the vessel</t>
  </si>
  <si>
    <t>http://www.loc.gov/resource/sn86089716/1939-08-03/ed-1/</t>
  </si>
  <si>
    <t>http://www.loc.gov/resource/sn86089716/1939-08-03/ed-1/?sp=1</t>
  </si>
  <si>
    <t>https://www.loc.gov/resource/sn86089716/1939-08-03/ed-1/?sp=1&amp;q=world%27s+fair</t>
  </si>
  <si>
    <t>https://tile.loc.gov/text-services/word-coordinates-service?format=alto_xml&amp;segment=%2Fservice%2Fndnp%2Ftxdn%2Fbatch_txdn_falcon_ver01%2Fdata%2Fsn86089716%2F00340587017%2F1939080301%2F0200.xml&amp;q=world%27s+fair&amp;relevant_snippet=1</t>
  </si>
  <si>
    <t>https://tile.loc.gov/image-services/iiif/service:ndnp:txdn:batch_txdn_falcon_ver01:data:sn86089716:00340587017:1939080301:0200/full/full/0/default.jpg</t>
  </si>
  <si>
    <t>Image 1 of Montgomery County sentinel (Rockville, Md.), August 3, 1939</t>
  </si>
  <si>
    <t>sn83016209-1939-08-03-ed-1-0287</t>
  </si>
  <si>
    <t>PMtpmeti dutmlf Sentinel Subscription SIOO per year Single copy 5 cents Vol 85 ROCKVILLE MARYLAND THURSDAY AUGUST 3 1939 Number 1 WT FIAT LUX jfl Last week Mr Calvin Bready of ney member of the grand jury H w tiously presented the following solution to wit Whereas stones IHre hard to sit on and whereas IHees do not shed rain be it resolv tha t this body go on record as free pillows and umbrel for use on the wall in front of Hie court house Guests at Fred Johansons olonial Red Fox Inn this week included Albert Bndroosky Krasnokokshaisk Mari A S S R visiting at Polish Leg Shon Mr and Mrs W F Water Held England Francianna H JBanby Dorothy H Danby Nor an Danby Buenos Aires U S Aenator Gutfey Pa and party of Aenators Barkley Ky Connally Tex Chavez N Mex Minton Bind Lucas 111 Radcliffe Aild Mimaar Mo Schwellen Wash and Joe Tumulty Ad c A Vacationing this week Evelyn Allnutt nurses at New York iAiorlds Fair with Brother Philip Awash College and friends Ger Aude Stanley and Doris Boyer D A Martha Fry nurses at Cape Aod Galie Duvall Co agts at Ail game</t>
  </si>
  <si>
    <t>http://www.loc.gov/resource/sn83016209/1939-08-03/ed-1/?sp=1</t>
  </si>
  <si>
    <t>https://www.loc.gov/resource/sn83016209/1939-08-03/ed-1/?sp=1&amp;q=world%27s+fair</t>
  </si>
  <si>
    <t>https://tile.loc.gov/text-services/word-coordinates-service?format=alto_xml&amp;segment=%2Fservice%2Fndnp%2Fmdu%2Fbatch_mdu_indigo_ver02%2Fdata%2Fsn83016209%2F00383342508%2F1939080301%2F0287.xml&amp;q=world%27s+fair&amp;relevant_snippet=1</t>
  </si>
  <si>
    <t>https://tile.loc.gov/image-services/iiif/service:ndnp:mdu:batch_mdu_indigo_ver02:data:sn83016209:00383342508:1939080301:0287/full/full/0/default.jpg</t>
  </si>
  <si>
    <t>Image 1 of Morgan County Democrat (McConnelsville, Ohio), August 3, 1939</t>
  </si>
  <si>
    <t>sn87075008-1939-08-03-ed-1-0251</t>
  </si>
  <si>
    <t>f1rfti 1 v va jv y V 15 V 14 fcCW SW vi Volume 70 v fj SECRESTS WATERSHED BIL1 PASSES SENATE Tuesday the United State Senate passed a bill to place the Muskin gum conservancy district under pro vision of the 1938 flicod control act Congressman Bob Secrest is the eponsor of the bill and has been tireless worker through the past five years for this flood control act The measure was returned to the llouse for an agreement on minor amendments which if approved Ijwill be sent to the president for his vjapproval Here in brief is what the measure provides Take over maintenance and operation of the 14 dam proj ects pay the cost of all land acquir d in the past or in the future to jether with the costs of acquiring ill lands reimburse the district for 1800000 worth of land given utili ies by reason of relocation of their rightsofway complete the reloca tion of roads in the district which ill require something over 4000 000 allow the district to use the 2000000 given by the state of iDhio for the payment of damages Interest and any other item which inay not be deemed</t>
  </si>
  <si>
    <t>http://www.loc.gov/resource/sn87075008/1939-08-03/ed-1/?sp=1</t>
  </si>
  <si>
    <t>https://www.loc.gov/resource/sn87075008/1939-08-03/ed-1/?sp=1&amp;q=world%27s+fair</t>
  </si>
  <si>
    <t>https://tile.loc.gov/text-services/word-coordinates-service?format=alto_xml&amp;segment=%2Fservice%2Fndnp%2Fohi%2Fbatch_ohi_echinacea_ver01%2Fdata%2Fsn87075008%2F00340580059%2F1939080301%2F0251.xml&amp;q=world%27s+fair&amp;relevant_snippet=1</t>
  </si>
  <si>
    <t>https://tile.loc.gov/image-services/iiif/service:ndnp:ohi:batch_ohi_echinacea_ver01:data:sn87075008:00340580059:1939080301:0251/full/full/0/default.jpg</t>
  </si>
  <si>
    <t>Image 1 of Putnam patriot (Putnam, Conn.), August 3, 1939</t>
  </si>
  <si>
    <t>sn84022396-1939-08-03-ed-1-0716</t>
  </si>
  <si>
    <t>Largest Saw Mi n State Dismantled And Removed From Matthewsons Woods Mew England Records Set at Senexet Road Camp as 1 200000 Feet of Lumber is Sawed Work Started In Apr After sawing 1200000 board feet of lumber from the hurrieane fetled timber at the Matthewson Pines on the Senexet Road in teas than three months and setting a New England record for the amount of lumber processed in one day The Cox Lumber Mill was dismantled last Friday and returned to the companys train headquarters in Gambrills Md The mill which began operations in Woodstock on April 5th after its owner C W Cox purchased all the lumber rights on the 150aere tract of land from William W Matthew son of Washington D C for the next live years was the largest in the State of Connecticut and one of the largest in New England Previous to last Septembers hur ricane the Matthewson Pines as they have been known for many years was one of the best stands of white pine in this section It was not only a valuable tract of wood land from a commercial standpoint but it was rich in scenic beauty for p borders on</t>
  </si>
  <si>
    <t>http://www.loc.gov/resource/sn84022396/1939-08-03/ed-1/?sp=1</t>
  </si>
  <si>
    <t>https://www.loc.gov/resource/sn84022396/1939-08-03/ed-1/?sp=1&amp;q=world%27s+fair</t>
  </si>
  <si>
    <t>https://tile.loc.gov/text-services/word-coordinates-service?format=alto_xml&amp;segment=%2Fservice%2Fndnp%2Fct%2Fbatch_ct_collins_ver01%2Fdata%2Fsn84022396%2F00517173915%2F1939080301%2F0716.xml&amp;q=world%27s+fair&amp;relevant_snippet=1</t>
  </si>
  <si>
    <t>https://tile.loc.gov/image-services/iiif/service:ndnp:ct:batch_ct_collins_ver01:data:sn84022396:00517173915:1939080301:0716/full/full/0/default.jpg</t>
  </si>
  <si>
    <t>Image 1 of Smyrna times (Smyrna, Del.), August 3, 1939</t>
  </si>
  <si>
    <t>sn84020422-1939-08-03-ed-1-0034</t>
  </si>
  <si>
    <t>J DELAWARES OLDEST CONSECUTIVELY PUBLISHED NEWSPAPER HOME COUNTY AND STATE NEWS OF TIMELY INTEREST I H i If J i I i tj S VOLUME 86 NO 5 SMYRNA DELAWARE THURSDAY MORNING AUGUST 3 1939 WHOLE NO 4424 JOHN P LeFEVRE KENT CO JUDGE mr Appointed By Governor Mc Mullen to Succeed Judge n Earle D W ille nevandprominenT Denrat was SSÏÏ S da of b the Common î L promptly confirmed by the Mate Sonate in executive session at Do ver on Tuesday Judge LeFevre U known m Smyrna having spent a part of Jiis boyhood ere jnd married a Smyrna girl Miss Mary Anthony daughter of the ate Henrv S Anthony alderman S reined farmer He is a broth of Charles H LeFevre now Washington D C attorney and former principal of the Smyrna schools Judge LeFevre for many was connected with the Del CONFIHMED BY SENATE years ivrare National Guard He was tie Democratic candidate for lieu tenant governor several years ago nd is a practicing attorney in Do Colonel LeFevre has served as chief game warden of Delaware He is a former grand high priest rer of the Grand Chapter Royal Arch a major Masons He</t>
  </si>
  <si>
    <t>http://www.loc.gov/resource/sn84020422/1939-08-03/ed-1/?sp=1</t>
  </si>
  <si>
    <t>https://www.loc.gov/resource/sn84020422/1939-08-03/ed-1/?sp=1&amp;q=world%27s+fair</t>
  </si>
  <si>
    <t>https://tile.loc.gov/text-services/word-coordinates-service?format=alto_xml&amp;segment=%2Fservice%2Fndnp%2Fdeu%2Fbatch_deu_hulk_ver01%2Fdata%2Fsn84020422%2F0051415708A%2F1939080301%2F0034.xml&amp;q=world%27s+fair&amp;relevant_snippet=1</t>
  </si>
  <si>
    <t>https://tile.loc.gov/image-services/iiif/service:ndnp:deu:batch_deu_hulk_ver01:data:sn84020422:0051415708A:1939080301:0034/full/full/0/default.jpg</t>
  </si>
  <si>
    <t>Image 1 of The Camas Hot Springs exchange (Camas, Mont.), August 3, 1939</t>
  </si>
  <si>
    <t>sn85053223-1939-08-03-ed-1-0412</t>
  </si>
  <si>
    <t>Camas Hot Springs Exchange VOLUME 14 NUMBER 23 WE Keep Right On LENDING I W IMSU4KCt I II 3 V FOR tACH W 1 Wll W Dtposiroa First National Bank PLAINS MONTANA HOT SPRINGS VISITORS LIST WASHINGTON Mrs Claude Tur ner Mrs Abbott and daughter Mr and Mrs Roy Sherlock Seattle Mrs Emil Herman Colfax Mr and Mrs P Cartinouis Chewelah Flossie Zeukie Edith and Iren_ Lenzen Vancouver MONTANA Mr and Mrs Lohman F A Hadnery Helena John Borro man W H Holloway Oliver Gulch J red Nagle Genesee Hazei Orisl Lewistown Mrs M G Daley Gent Peressine Great Falls Mr and Mrs R A Perry LanduskyMr and Mrs Opitz L J Garrison Mr and Mrs Johnson and nurse Miss Nachman Mr and Mrs Tom Fitzgerald Mr ano Mrs Tracer and daughter Mrs Wal lace Perry and party Missoula Mi and Mrs Sam Tweedy Cutbank Mr and Mrs Pete Gretz Mr and Mrs Lee Myers Scobey Mr and Mrs C D Wade Hans Anderson Hamilton Mr and Mrs Frank Munroy Sweet Grass Mr and Mrs Fred Clark Ed Gordan Butte J E Thompson Ka ispell IDAHO Mrs Tom Moran Sand point Mr and Mrs J Wyman Clarks Fork Mr and</t>
  </si>
  <si>
    <t>http://www.loc.gov/resource/sn85053223/1939-08-03/ed-1/?sp=1</t>
  </si>
  <si>
    <t>https://www.loc.gov/resource/sn85053223/1939-08-03/ed-1/?sp=1&amp;q=world%27s+fair</t>
  </si>
  <si>
    <t>https://tile.loc.gov/text-services/word-coordinates-service?format=alto_xml&amp;segment=%2Fservice%2Fndnp%2Fmthi%2Fbatch_mthi_dillon_ver01%2Fdata%2Fsn85053223%2F00517178433%2F1939080301%2F0412.xml&amp;q=world%27s+fair&amp;relevant_snippet=1</t>
  </si>
  <si>
    <t>https://tile.loc.gov/image-services/iiif/service:ndnp:mthi:batch_mthi_dillon_ver01:data:sn85053223:00517178433:1939080301:0412/full/full/0/default.jpg</t>
  </si>
  <si>
    <t>Image 1 of The Kennewick courier-reporter (Kennewick, Wash.), August 3, 1939</t>
  </si>
  <si>
    <t>sn87093044-1939-08-03-ed-1-0292</t>
  </si>
  <si>
    <t>Mnmmirk anurivr Eppnrtpr EFOL XXV Ford Dealer pletes 17 Years g g of Autos only Dealer Remaining Either Town Since 5 He Started g 1 this week E c Smith é w eighteenth year in bus in Kennewick For seventeen if whenam local M J and has occupied the same 2 m Benton street for that 13 mm upon the occasion I h m that seventeen years 3153 determined to get into like the Ford line As the EM canted itself here he ran local agency which he Emmanuel to male Sm K am I curious and interesting 12 m mm Stated that not i m we of his competitors of m years ago is now in the W business While of name lines of cars are be j him we dealers have all m both in Kennewick and in arm OO j m me years of advancement 4 went in cars since the a model T the Ford company has 3 up in the lead and added 3 high tour price classes now med by the company the em ma Zephyr and Lincoln the ﬁeld tram bhe low to ﬂu priced fields The same wof advancement has also I</t>
  </si>
  <si>
    <t>http://www.loc.gov/resource/sn87093044/1939-08-03/ed-1/</t>
  </si>
  <si>
    <t>http://www.loc.gov/resource/sn87093044/1939-08-03/ed-1/?sp=1</t>
  </si>
  <si>
    <t>https://www.loc.gov/resource/sn87093044/1939-08-03/ed-1/?sp=1&amp;q=world%27s+fair</t>
  </si>
  <si>
    <t>https://tile.loc.gov/text-services/word-coordinates-service?format=alto_xml&amp;segment=%2Fservice%2Fndnp%2Fwa%2Fbatch_wa_flicker_ver02%2Fdata%2Fsn87093044%2F00332890013%2F1939080301%2F0292.xml&amp;q=world%27s+fair&amp;relevant_snippet=1</t>
  </si>
  <si>
    <t>https://tile.loc.gov/image-services/iiif/service:ndnp:wa:batch_wa_flicker_ver02:data:sn87093044:00332890013:1939080301:0292/full/full/0/default.jpg</t>
  </si>
  <si>
    <t>Image 1 of The Key West citizen (Key West, Fla.), August 3, 1939</t>
  </si>
  <si>
    <t>sn83016244-1939-08-03-ed-1-0343</t>
  </si>
  <si>
    <t>Associated Press Day Wire Service For 69 Years Devoted to the Best Inteiests of Key West VOLUME LX No 183 duty Provides Fid For Key Wests Exhibit At New York Worlds Fair Reports 01 Various Offi cers Read At Regular Meeting Conducted Last Night 8 R Hart representative of the Florida State Exhibit at the Worlds Fair addressed the board of county commissioners at their meeting last night relative to the continuance of the exhibit through 1940 and asked that the county provide funds to continue the Key West display and dio ramas Attending the meeting were Chairman Carl Bervaldi Com missioners Braxton B Warren T Jenkins Curry William Monsal vatge Attorney W Curry Har ris Clerk Ross C Sawyer Chief Deputy Sheriff Bernard Waite and a few interested citizens Mr Hart explained the draw ing power of the Florida Exhibit and stressed the importance of the Monroe county display advis ing that continuance of the Flor ida exhibit would cost the county just half of the original appro priation or five cents per capita instead of 10 cents which was to be given for 1939 after the bud get had been accepted The amount of 650 was agreed upon</t>
  </si>
  <si>
    <t>http://www.loc.gov/resource/sn83016244/1939-08-03/ed-1/</t>
  </si>
  <si>
    <t>http://www.loc.gov/resource/sn83016244/1939-08-03/ed-1/?sp=1</t>
  </si>
  <si>
    <t>https://www.loc.gov/resource/sn83016244/1939-08-03/ed-1/?sp=1&amp;q=world%27s+fair</t>
  </si>
  <si>
    <t>https://tile.loc.gov/text-services/word-coordinates-service?format=alto_xml&amp;segment=%2Fservice%2Fndnp%2Ffu%2Fbatch_fu_cicerone_ver01%2Fdata%2Fsn83016244%2F00271761168%2F1939080301%2F0343.xml&amp;q=world%27s+fair&amp;relevant_snippet=1</t>
  </si>
  <si>
    <t>https://tile.loc.gov/image-services/iiif/service:ndnp:fu:batch_fu_cicerone_ver01:data:sn83016244:00271761168:1939080301:0343/full/full/0/default.jpg</t>
  </si>
  <si>
    <t>Image 1 of The potters herald (East Liverpool, Ohio), August 3, 1939</t>
  </si>
  <si>
    <t>sn78000533-1939-08-03-ed-1-0428</t>
  </si>
  <si>
    <t>State Employes Union Hits Vote On Civil Service AFL Green Urges Congress To Pass Four Labor Measures Before Adjournment Says Procedure Would Be Sham II Prevailing Wage Is Unrestored CONTINUE WPA ART Would Also Have the Rulers Pass Housing PWA Pub lic Contracts Bill Washington D CPresident Wil liam Green of the American Federa tion of Labor issued the following statement regarding labor measures that should be enacted into law by the present session of Congress The American Federation of Labor respectfully urges Congress to give serious consideration before adjourn ment to several pending measures which we consider vital to the econ omic security of the nation Specifically we ask favorable action on the following major bills 1 The Murray amendment to the WPA Act which would restore the payment of prevailing wages on WPA projects and right the great wrong committed when Congress dropped the prevailing wage principle from the measure adopted June 30 In addition appropriations should be made for the continuance of the art projects 2 The Starnes bill providing a 850000000 appropriation for useful construction projects under the PWA Without this appropriation the PWA may have to go out of existence and the recovery drive would</t>
  </si>
  <si>
    <t>http://www.loc.gov/resource/sn78000533/1939-08-03/ed-1/</t>
  </si>
  <si>
    <t>http://www.loc.gov/resource/sn78000533/1939-08-03/ed-1/?sp=1</t>
  </si>
  <si>
    <t>https://www.loc.gov/resource/sn78000533/1939-08-03/ed-1/?sp=1&amp;q=world%27s+fair</t>
  </si>
  <si>
    <t>https://tile.loc.gov/text-services/word-coordinates-service?format=alto_xml&amp;segment=%2Fservice%2Fndnp%2Fohi%2Fbatch_ohi_clover_ver01%2Fdata%2Fsn78000533%2F00340580126%2F1939080301%2F0428.xml&amp;q=world%27s+fair&amp;relevant_snippet=1</t>
  </si>
  <si>
    <t>https://tile.loc.gov/image-services/iiif/service:ndnp:ohi:batch_ohi_clover_ver01:data:sn78000533:00340580126:1939080301:0428/full/full/0/default.jpg</t>
  </si>
  <si>
    <t>Image 1 of The Republican (Oakland, Md.), August 3, 1939</t>
  </si>
  <si>
    <t>sn88065202-1939-08-03-ed-1-0699</t>
  </si>
  <si>
    <t>VOLUME 63 FINAL APPROVAL IS GIVEN FOR SAVAGE RIVER DAM President Approves Measure To Insure Almost Immediate Construction of Project SITE IS IN THIS COUNTY The threemillion dollar Savage River Dam project was approvedlast Friday by President Roosevelt The approval insures almost immediate construction of the huge waterim pounding project which will provide industries in Cumberland area with ample yeararound water supply and give employment to more than 1100 persons over a 30month period The dam is to be constructed in Garrett county and is calculated to help in solving the relief problem in this and adjoining Allegany county The dam will also provide a measure of flood control and abate pollution in the Potomac river by providing an even flow during dry summer months Plans for actual start of work are to be made this week at a conference between Francis H Dryden State WPA Administrator and members of the threeman commission which con sists of George W Legge Owen E Hitchens of Cumberland and George Warnick of Bloomington and Oak land The site selected is on Savage Iivel tributary of the Potomae about six miles northeast of Luke At this point will be built a dam nearly a</t>
  </si>
  <si>
    <t>http://www.loc.gov/resource/sn88065202/1939-08-03/ed-1/?sp=1</t>
  </si>
  <si>
    <t>https://www.loc.gov/resource/sn88065202/1939-08-03/ed-1/?sp=1&amp;q=world%27s+fair</t>
  </si>
  <si>
    <t>https://tile.loc.gov/text-services/word-coordinates-service?format=alto_xml&amp;segment=%2Fservice%2Fndnp%2Fmdu%2Fbatch_mdu_anhinga_ver01%2Fdata%2Fsn88065202%2F00340588411%2F1939080301%2F0699.xml&amp;q=world%27s+fair&amp;relevant_snippet=1</t>
  </si>
  <si>
    <t>https://tile.loc.gov/image-services/iiif/service:ndnp:mdu:batch_mdu_anhinga_ver01:data:sn88065202:00340588411:1939080301:0699/full/full/0/default.jpg</t>
  </si>
  <si>
    <t>Image 1 of The Tri-county news (Grand Rapids, Ohio), August 3, 1939</t>
  </si>
  <si>
    <t>sn89075140-1939-08-03-ed-1-0020</t>
  </si>
  <si>
    <t>THE TRICOUNTY NEWS v V1 VOLUME 43NO 5 GRAND RAPIDS OHIO THURSDAY AUGUST 3 1939 1100 PER YEAR IN ADVANCE Over 100 Attend School Reunion Dear Folks Wasnt It damp and delightful Sunday We were up to Weston Sunday on our way to the Second annual reunion of the Burson school held in Milton town hall By noon we had become so used to rain that we scarcely noticed it Sev en AM found us up in our Glad patch on the John Hullibarger farm at Cooks Comers and it rained every moment while we cut sixty dozen of glads for our florist The last hour we sure became damp Raced home dried ourselves up and by noon we were eating dinner in the Parrot res taurant in Bowling Green and by the way thats a fine place to get a meal Then over to Milton with the rain still pouring It was rather dif ficult situation Our car was just as wet inside as two persons can make it sitting twenty miles with wet sog gy clothes could make it So we had to put all sorts of dry papers blan kets and such things in the seats so</t>
  </si>
  <si>
    <t>http://www.loc.gov/resource/sn89075140/1939-08-03/ed-1/?sp=1</t>
  </si>
  <si>
    <t>https://www.loc.gov/resource/sn89075140/1939-08-03/ed-1/?sp=1&amp;q=world%27s+fair</t>
  </si>
  <si>
    <t>https://tile.loc.gov/text-services/word-coordinates-service?format=alto_xml&amp;segment=%2Fservice%2Fndnp%2Fohi%2Fbatch_ohi_bellatrix_ver03%2Fdata%2Fsn89075140%2F00516993327%2F1939080301%2F0020.xml&amp;q=world%27s+fair&amp;relevant_snippet=1</t>
  </si>
  <si>
    <t>https://tile.loc.gov/image-services/iiif/service:ndnp:ohi:batch_ohi_bellatrix_ver03:data:sn89075140:00516993327:1939080301:0020/full/full/0/default.jpg</t>
  </si>
  <si>
    <t>Image 10 of The Redwood gazette (Redwood Falls, Minn.), August 3, 1939</t>
  </si>
  <si>
    <t>sn85025570-1939-08-03-ed-1-0405</t>
  </si>
  <si>
    <t>Page Four Crank Puts Poison In St Peter Pool CALCIUM ARSENATE IS USED FLOODLIGHTS AT POOL SHOT OUT St peter Officials here are making an investigation into the attempted poisoning of the water in the citys new 3000 municipal swimming pool One night recently someone threw into the new pool a burlap sack containing a fourpound bag of calcium arsenate a poison usually used to kill potato bugs and other insects Wilmer Hansen supervisor at the pool discovered the bag the following morning and the pool was closed immediately As a precaution the city got two men from the state board of health to test the water to make certain that it was pure enough for use After thorough tests of ficials declared the water was as pure as any in the state and one of them said it was as good or better than the drinking water in Minneapolis The pool is again open It is believed the poisoning was done by a crank who opposed the pools erection The previous evening someone shot out two of the floodlights on the bath house Weekly Report of Middle Creek News Middle Creek Kathleen Fisch er spent last week at Green</t>
  </si>
  <si>
    <t>http://www.loc.gov/resource/sn85025570/1939-08-03/ed-1/?sp=10</t>
  </si>
  <si>
    <t>https://www.loc.gov/resource/sn85025570/1939-08-03/ed-1/?sp=10&amp;q=world%27s+fair</t>
  </si>
  <si>
    <t>https://tile.loc.gov/text-services/word-coordinates-service?format=alto_xml&amp;segment=%2Fservice%2Fndnp%2Fmnhi%2Fbatch_mnhi_limbo_ver01%2Fdata%2Fsn85025570%2F00383348419%2F1939080301%2F0405.xml&amp;q=world%27s+fair&amp;relevant_snippet=1</t>
  </si>
  <si>
    <t>https://tile.loc.gov/image-services/iiif/service:ndnp:mnhi:batch_mnhi_limbo_ver01:data:sn85025570:00383348419:1939080301:0405/full/full/0/default.jpg</t>
  </si>
  <si>
    <t>Image 10 of The Washington daily news (Washington, D.C.), August 3, 1939</t>
  </si>
  <si>
    <t>sn82016181-1939-08-03-ed-1-0966</t>
  </si>
  <si>
    <t>Page 10 NLRB Kayoes C I 0 for 6th Time in Week By LUDWELL DENNY The National Can and Gulf Steamship decisions mark the sixth time in a week the National Labor Relations Board has ruled against the C I 0 Most of the decisions involved re versals of previous board policies by the new majority consisting of the re form member William M Leiserson and Chairman Madden Board Mem ber Edwin S Smith who now is usual ly the minority and who has been the J HhbABH Mr Denny chief object of at tack by employers and A F of L in the congressional hearings has dis sented bitterly this I week I Despite the rapid succession of C I O defeats there was no apparent diminution today in conservative co n gressional hostility to the board The House has just dou bleriveted with a 50000 appropriation its special investigation of the board for alleged proC I O biasthis on top of the two current Senate and House labor committee hearings A pending House resolution would also investigate the C I O REVERSE OLD ORDER The C I O unions suffering from this weeks decisions are steel radio auto</t>
  </si>
  <si>
    <t>http://www.loc.gov/resource/sn82016181/1939-08-03/ed-1/?sp=10</t>
  </si>
  <si>
    <t>https://www.loc.gov/resource/sn82016181/1939-08-03/ed-1/?sp=10&amp;q=world%27s+fair</t>
  </si>
  <si>
    <t>https://tile.loc.gov/text-services/word-coordinates-service?format=alto_xml&amp;segment=%2Fservice%2Fndnp%2Fdlc%2Fbatch_dlc_kasebier_ver01%2Fdata%2Fsn82016181%2F00516999718%2F1939080301%2F0966.xml&amp;q=world%27s+fair&amp;relevant_snippet=1</t>
  </si>
  <si>
    <t>https://tile.loc.gov/image-services/iiif/service:ndnp:dlc:batch_dlc_kasebier_ver01:data:sn82016181:00516999718:1939080301:0966/full/full/0/default.jpg</t>
  </si>
  <si>
    <t>Image 11 of Roanoke Rapids herald (Roanoke Rapids, N.C.), August 3, 1939, (SECTION B)</t>
  </si>
  <si>
    <t>2017236974-1939-08-03-ed-1-0729</t>
  </si>
  <si>
    <t>Frozen Foods Are Ideal For Hot Weather By Miss Virginia Blount Home Service Director of the Virginia Electric Power Co ICE CREAM Frozen foods may be usea fre quently They are refreshing and are favorites in hot weather Ice creams are particularly appropri ate for both children adults and invalids diet Frozen mixtures with electric refrigeration are so easy to make It is fortunate that ice cream is a favorite dessert and that it is made of such wholesome foods New York Ice Cream 1 c top milk 18 t salt c sugar 1 T flour Vi pt cream 1 cup 2 eggs 2 t vanilla Scald milk Beat egg yolks adding sugar and flour then com bine with hot milk and cook over water until mixture coats on spoon like a thick custard Cool Beat egg whites until stiff add salt and fold into custard Add vanilla and pour into tray and freeze to a mush Remove from refrigerator fold in whipped cream and return to freeze stirring once after the first hour NOTE This recipe may be used as a base for almost any kind of ice cream The following are some good combinations Apricot or Peach Ice</t>
  </si>
  <si>
    <t>http://www.loc.gov/resource/2017236974/1939-08-03/ed-1/?sp=11</t>
  </si>
  <si>
    <t>https://www.loc.gov/resource/2017236974/1939-08-03/ed-1/?sp=11&amp;q=world%27s+fair</t>
  </si>
  <si>
    <t>https://tile.loc.gov/text-services/word-coordinates-service?format=alto_xml&amp;segment=%2Fservice%2Fndnp%2Fncu%2Fbatch_ncu_juniper_ver01%2Fdata%2F2017236974%2F00279559010%2F1939080301%2F0729.xml&amp;q=world%27s+fair&amp;relevant_snippet=1</t>
  </si>
  <si>
    <t>https://tile.loc.gov/image-services/iiif/service:ndnp:ncu:batch_ncu_juniper_ver01:data:2017236974:00279559010:1939080301:0729/full/full/0/default.jpg</t>
  </si>
  <si>
    <t>Image 11 of Springfield weekly Republican (Springfield, Mass.), August 3, 1939</t>
  </si>
  <si>
    <t>sn83020847-1939-08-03-ed-1-0431</t>
  </si>
  <si>
    <t>MUSIC AND ART Sculptors Take Hope In Mass Production Multiple Copies of Work Hitherto Unavailable to the Public Will Make Possible for Those of Moderate Means to Own Fine Works of ArtRobinson Gal leries Exhibit Possibilities of Revolutionary Idea And Examples Are of Highest Quality By ELIZABETH McCAUSLAND NEW YORl July 29Artists today have been casting about for tneana by which they could effect two endsearn a liveli hood and reach a wide audience Doing the second was involved In the first objective With printmakers the solution has been the mass pro duction of fine prints To suggest to the layman that mass production Is not a bad thing in art but on the contrary a good thing as the duplication of a motor car is a posi tive benefit to humanity artists have used the term multiple original Sculpture the Cinderella of the fine arts because of cost size and difficulty of transportation has al ways lagged behind the pictorial mediums But now It begins to catch up with the procession A new and interesting venture is the production of Sculpture in Limited Editions which has been undertaken by the Robinson galleries 126 East 57th street Roughly this aims</t>
  </si>
  <si>
    <t>http://www.loc.gov/resource/sn83020847/1939-08-03/ed-1/?sp=11</t>
  </si>
  <si>
    <t>https://www.loc.gov/resource/sn83020847/1939-08-03/ed-1/?sp=11&amp;q=world%27s+fair</t>
  </si>
  <si>
    <t>https://tile.loc.gov/text-services/word-coordinates-service?format=alto_xml&amp;segment=%2Fservice%2Fndnp%2Fmb%2Fbatch_mb_basil_ver01%2Fdata%2Fsn83020847%2F00517170987%2F1939080301%2F0431.xml&amp;q=world%27s+fair&amp;relevant_snippet=1</t>
  </si>
  <si>
    <t>https://tile.loc.gov/image-services/iiif/service:ndnp:mb:batch_mb_basil_ver01:data:sn83020847:00517170987:1939080301:0431/full/full/0/default.jpg</t>
  </si>
  <si>
    <t>Image 11 of The Redwood gazette (Redwood Falls, Minn.), August 3, 1939</t>
  </si>
  <si>
    <t>sn85025570-1939-08-03-ed-1-0406</t>
  </si>
  <si>
    <t>Thursday August 3 1939 s SUNDAY MONDAY TUESDAY July 30 31 Aug 1 SUNDAY MONDAY and TUESDAY August 67 8 SINGLETON ARTHUR LAKE LARRY SIMM at tlondh at Dogwood at Bab Dumpling AddedLatest News Cartoofl Sea Scouts and Novelty Help Wanted Continuous Shows Sunday Starting at 130 p m Admission 10c and 25c Any Time Mrs R W Serkland of Minne apolis who was an overnight guest of Mrs I M Stensvad and Mrs J A Stensvad last Wednesday was entertained at a pienic that evening by a group of her friends Honoring Mrs H S Aune on her birthday a group of her friends had a steak fry last Tues day evening Elizabeth Woodford Alice Mc Namara and Lucille Kenney left Sunday on a vacation in the Black Hills Weekend guests of Mr and Mrs I M Stnsvad at their cot take on Diamond Lake were Mr and Mrs H S Aune Mr and Mrs S B Duea Mrs D W Euckley Mrs Frances Davis and Mrs Irene Rudberg of Winthrop Mary Katheryn Schottenbauer and Phyllis Jean Rudberg left Monday morning to spend two weeks at Lyman Lodge Lake Minnetonka y Mr and Mrs Frank Sheehan her mother and</t>
  </si>
  <si>
    <t>http://www.loc.gov/resource/sn85025570/1939-08-03/ed-1/?sp=11</t>
  </si>
  <si>
    <t>https://www.loc.gov/resource/sn85025570/1939-08-03/ed-1/?sp=11&amp;q=world%27s+fair</t>
  </si>
  <si>
    <t>https://tile.loc.gov/text-services/word-coordinates-service?format=alto_xml&amp;segment=%2Fservice%2Fndnp%2Fmnhi%2Fbatch_mnhi_limbo_ver01%2Fdata%2Fsn85025570%2F00383348419%2F1939080301%2F0406.xml&amp;q=world%27s+fair&amp;relevant_snippet=1</t>
  </si>
  <si>
    <t>https://tile.loc.gov/image-services/iiif/service:ndnp:mnhi:batch_mnhi_limbo_ver01:data:sn85025570:00383348419:1939080301:0406/full/full/0/default.jpg</t>
  </si>
  <si>
    <t>Image 11 of The Tacoma times (Tacoma, Wash.), August 3, 1939</t>
  </si>
  <si>
    <t>sn88085187-1939-08-03-ed-1-0469</t>
  </si>
  <si>
    <t>Are We Helping to Play a Racket Game A glance over four northwest newspapers today revealed that each contained an almost similar tragic story e hoy or two boys were jailed in each town charged with stealing one or more automobiles In all cases it was the first offense chalked up against any of these lads We hold no brief for boy automobile thievesbut we do say that to some extent the public is to blame It is the very nature of boys to want an Automobile which to youth is the most fascinating of all toys with its gadgets and gauges and speed Furthermore for a boy who is at all weak morally the auto mobile is the logical thing to steal because it not only is fascinating but also furnishes ITS OWN MEANS OF GETTING THE CRIMINAL AND THE LOOT AWAY FROM THE SCENE OF THE CRIME Many of these boys steal cars only As a prank not to keep the car but just to take a ride But when arrest follows as it should it puts the first brand of crime across these youngsters shoulders and once they get that brand a second crime is so easy</t>
  </si>
  <si>
    <t>http://www.loc.gov/resource/sn88085187/1939-08-03/ed-1/?sp=11</t>
  </si>
  <si>
    <t>https://www.loc.gov/resource/sn88085187/1939-08-03/ed-1/?sp=11&amp;q=world%27s+fair</t>
  </si>
  <si>
    <t>https://tile.loc.gov/text-services/word-coordinates-service?format=alto_xml&amp;segment=%2Fservice%2Fndnp%2Fwa%2Fbatch_wa_ivorygull_ver01%2Fdata%2Fsn88085187%2F00200291633%2F1939080301%2F0469.xml&amp;q=world%27s+fair&amp;relevant_snippet=1</t>
  </si>
  <si>
    <t>https://tile.loc.gov/image-services/iiif/service:ndnp:wa:batch_wa_ivorygull_ver01:data:sn88085187:00200291633:1939080301:0469/full/full/0/default.jpg</t>
  </si>
  <si>
    <t>Image 12 of Roanoke Rapids herald (Roanoke Rapids, N.C.), August 3, 1939, (SECTION B)</t>
  </si>
  <si>
    <t>2017236974-1939-08-03-ed-1-0730</t>
  </si>
  <si>
    <t>ROANOKE RAPIDS LEONS VK you see about onethird of the membership of the Roanoke ions dub gathered in front of the Exposition Grounds during Lie 937 MidSummer Festival the first to be promoted by the local Lions The Lions are this year staging their third annual MidSummer Fes tival and the entire membership of the Club numbering some sixty aggressive young men are working hard to put over this years show bigger anil better than ever under the capable direction of Ted Speight chairman of the committee The 1939 Festival gets under way here next Monday night Crescent Amusement Co shows will be on the midway with a biggerbetter more diversified outdoor show organization than they have ever brought in here CHEST PRESIDENT ASKS AGENCIES TO PRESENT BUDGETS BY AUGUST 25 All Social Agencies operating in Roanoke Rapids should immediate ly prepare their estimates of bud get requirements for 1940 Mr T W Mullen President of the Roa noke Rapids Community Chest an nounced today Mr Mullen called attention to Article IV Section 5 of the Constitution of _the local Chest which reads___ The Board of Trustees shall an nually cause to he prepaed and completed by the earliest practica</t>
  </si>
  <si>
    <t>http://www.loc.gov/resource/2017236974/1939-08-03/ed-1/?sp=12</t>
  </si>
  <si>
    <t>https://www.loc.gov/resource/2017236974/1939-08-03/ed-1/?sp=12&amp;q=world%27s+fair</t>
  </si>
  <si>
    <t>https://tile.loc.gov/text-services/word-coordinates-service?format=alto_xml&amp;segment=%2Fservice%2Fndnp%2Fncu%2Fbatch_ncu_juniper_ver01%2Fdata%2F2017236974%2F00279559010%2F1939080301%2F0730.xml&amp;q=world%27s+fair&amp;relevant_snippet=1</t>
  </si>
  <si>
    <t>https://tile.loc.gov/image-services/iiif/service:ndnp:ncu:batch_ncu_juniper_ver01:data:2017236974:00279559010:1939080301:0730/full/full/0/default.jpg</t>
  </si>
  <si>
    <t>Image 12 of Springfield weekly Republican (Springfield, Mass.), August 3, 1939</t>
  </si>
  <si>
    <t>sn83020847-1939-08-03-ed-1-0432</t>
  </si>
  <si>
    <t>12 OBITUARY NEWS Local Doctors Paper Recalls Work of Mayos Dr R B Ober Acquaintance of Late Famous Surgeons Tells Their Story by Bringing Forth Address Pre sented Here in Spring Dr R B Ober of this city was personally acquainted with the fa mous Mayo brothers and the death this past week of Dr William James Mayo coming a few months after the death of Dr Charles Horace Mayo was a distinct shock to the local physician At the May meeting of the Springfield Medical club Dr Ober read an exten sive paper he had prepared on the life and work of Dr William James Mayo known in the medical world as Dr Will In his opening paragraph on the biography of Dr Will Dr Ober ob served that It was his conviction that The establishment of the great clinic in Rochester Minn has done more to influence the progress of medicine that any other institution in modern times He said At the apex of this great pyramid of medical knowledge stands the figure of William James Mayo whose executive genius is re sponsible for the success of its growth Charles Horace Mayo has ably sup ported his brother</t>
  </si>
  <si>
    <t>http://www.loc.gov/resource/sn83020847/1939-08-03/ed-1/?sp=12</t>
  </si>
  <si>
    <t>https://www.loc.gov/resource/sn83020847/1939-08-03/ed-1/?sp=12&amp;q=world%27s+fair</t>
  </si>
  <si>
    <t>https://tile.loc.gov/text-services/word-coordinates-service?format=alto_xml&amp;segment=%2Fservice%2Fndnp%2Fmb%2Fbatch_mb_basil_ver01%2Fdata%2Fsn83020847%2F00517170987%2F1939080301%2F0432.xml&amp;q=world%27s+fair&amp;relevant_snippet=1</t>
  </si>
  <si>
    <t>https://tile.loc.gov/image-services/iiif/service:ndnp:mb:batch_mb_basil_ver01:data:sn83020847:00517170987:1939080301:0432/full/full/0/default.jpg</t>
  </si>
  <si>
    <t>Image 12 of The Redwood gazette (Redwood Falls, Minn.), August 3, 1939</t>
  </si>
  <si>
    <t>sn85025570-1939-08-03-ed-1-0407</t>
  </si>
  <si>
    <t>Page Six Grain Yields At Seaforth Fair to Good OATS UP TO 60 AND BARLEY 30 TO 50 ARE REPORTED By Angeline W Trost Seaforth Grain yields reported at Seaforth this season range from flax 10 to 15 bushels per acre wheat 15 to 20 bushels per acre barley 30 to 50 bushels per acre and oats 40 to 60 bushels per acre Melbourne Kissner was surpris ed at his home Sunday evening by relatives and friends celebrat ing his birthday Those attend ing were Mr and Mrs Theo dore Leupke and family Mr and Mrs Garhold Luepke and family Irene Dora and Cordelia and Sine Hagen all of Echo Mrs Theodore Poulson and daughters Herbert Leupke and Walter Ju dish of Yakima Wash Mr and Mrs Arthur Precht and family Mrs Huntziker of Courtland Mr and Mrs Joseph Burtzel and fam ily Mr and Mrs Steve Shemon Russell Payne Sihrley and My ron Mr and Mrs Selmer Helge son Verlaine and Shirley Jean Mr and Mrs Sylvan Kissner Roland and Dennis of Renville Mr and Mrs B A Fuhr Carol and Kenneth Fuhr accompanied H C Griffith to Big ChippewS lake Saturday to fish Sunday They also visited Mrs</t>
  </si>
  <si>
    <t>http://www.loc.gov/resource/sn85025570/1939-08-03/ed-1/?sp=12</t>
  </si>
  <si>
    <t>https://www.loc.gov/resource/sn85025570/1939-08-03/ed-1/?sp=12&amp;q=world%27s+fair</t>
  </si>
  <si>
    <t>https://tile.loc.gov/text-services/word-coordinates-service?format=alto_xml&amp;segment=%2Fservice%2Fndnp%2Fmnhi%2Fbatch_mnhi_limbo_ver01%2Fdata%2Fsn85025570%2F00383348419%2F1939080301%2F0407.xml&amp;q=world%27s+fair&amp;relevant_snippet=1</t>
  </si>
  <si>
    <t>https://tile.loc.gov/image-services/iiif/service:ndnp:mnhi:batch_mnhi_limbo_ver01:data:sn85025570:00383348419:1939080301:0407/full/full/0/default.jpg</t>
  </si>
  <si>
    <t>Image 12 of The Washington daily news (Washington, D.C.), August 3, 1939</t>
  </si>
  <si>
    <t>sn82016181-1939-08-03-ed-1-0968</t>
  </si>
  <si>
    <t>Page 12 Three D C Women Die After Nearby Crashes Two District women were killed last night when a car got out of control and ran off the Marlboro Pike near Meadows Md and a third Washington woman suc cumbed to injuries received in a Virginia auto crash Saturday t Edith Foster 22 Negro of 744 Gi esham Place nw and Clara Lee 25 Negro of 1636 Kenyonst nw were vic tims of the Maryland accident Lewis Dade 25 Negro of 1714 Fifthst nw was treated at Providence rfospital for head injuries received in the same mis hap and Alton Green 21 Negro of Meadows is at Casualty Hospital with rib fractures Mrs Florence Beans 72 of 211 Fourthst se died at Emergency at 915 last night from shock and other in juries received when her husbands car skidded and overturned at Brown Chapel Va The husband Noble Beans and another couple riding with him were injured slightly Two children and a 17yearold bicyclist were injured in Washington traffic yesterday Susie Cirely 9 was treated at Gallin ger Hospital for a possible nose frac ture and face and head cuts received when she ran from behind a bus in front</t>
  </si>
  <si>
    <t>http://www.loc.gov/resource/sn82016181/1939-08-03/ed-1/?sp=12</t>
  </si>
  <si>
    <t>https://www.loc.gov/resource/sn82016181/1939-08-03/ed-1/?sp=12&amp;q=world%27s+fair</t>
  </si>
  <si>
    <t>https://tile.loc.gov/text-services/word-coordinates-service?format=alto_xml&amp;segment=%2Fservice%2Fndnp%2Fdlc%2Fbatch_dlc_kasebier_ver01%2Fdata%2Fsn82016181%2F00516999718%2F1939080301%2F0968.xml&amp;q=world%27s+fair&amp;relevant_snippet=1</t>
  </si>
  <si>
    <t>https://tile.loc.gov/image-services/iiif/service:ndnp:dlc:batch_dlc_kasebier_ver01:data:sn82016181:00516999718:1939080301:0968/full/full/0/default.jpg</t>
  </si>
  <si>
    <t>Image 13 of The Lexington advertiser (Lexington, Miss.), August 3, 1939</t>
  </si>
  <si>
    <t>sn84024271-1939-08-03-ed-1-0897</t>
  </si>
  <si>
    <t>t l CRUGER HIGH SCHOOLFACULTY INCOMPLETTH Vacancy Caused by Resignation of Miss CflHns At the close of the 193839 school ses sion the entire faculty of the local school was reelected but during the past week a vacancy was created as the result of the resignation of Miss Beulah Collins teacher of commercial work and coach of girls athletics The other faculty members who were reelected are Miss Fannie Liddell of Learned primary and first and second grades Miss Mary Moss of Ackerman third and fourth grades Misa Hattie Rose Liddell of Learned fifth and sixth grades Miss Ophelia Everett of Tut wiler high school English and piano E E Thomas of Leekesville history science and coach of boys athletics and E N Bigham superintendent and mathematics MI88 MATHIA8 HO8TE88 TO BRIDGE CLUB In her home on Thursday afternoon Misa Nola Mathias delightfully enter tained members of the bridge club and a few guests The high score club prize a boudoir lamp was won by Mrs L W Parker Mrs Cecil Spivey cut consolation and received a manicure set The high score award for guests was presented to mil Dili uarmiiu wi a ivkoih veiivi guests were Mrs Harvey Harris</t>
  </si>
  <si>
    <t>http://www.loc.gov/resource/sn84024271/1939-08-03/ed-1/</t>
  </si>
  <si>
    <t>http://www.loc.gov/resource/sn84024271/1939-08-03/ed-1/?sp=13</t>
  </si>
  <si>
    <t>https://www.loc.gov/resource/sn84024271/1939-08-03/ed-1/?sp=13&amp;q=world%27s+fair</t>
  </si>
  <si>
    <t>https://tile.loc.gov/text-services/word-coordinates-service?format=alto_xml&amp;segment=%2Fservice%2Fndnp%2Fmsar%2Fbatch_msar_jasper_ver01%2Fdata%2Fsn84024271%2F00383344797%2F1939080301%2F0897.xml&amp;q=world%27s+fair&amp;relevant_snippet=1</t>
  </si>
  <si>
    <t>https://tile.loc.gov/image-services/iiif/service:ndnp:msar:batch_msar_jasper_ver01:data:sn84024271:00383344797:1939080301:0897/full/full/0/default.jpg</t>
  </si>
  <si>
    <t>Image 14 of The Lexington advertiser (Lexington, Miss.), August 3, 1939</t>
  </si>
  <si>
    <t>sn84024271-1939-08-03-ed-1-0898</t>
  </si>
  <si>
    <t>High Lights Worlds Fair Visit Related By Mrs R M GWIN Some one has said To miss the New Yorks World Fair would be like drop j ping 1939 right out of jour life thus being thoroughly in accord with this 1 writer We left Memphis June 25 with the splendid Carter Travel Service Tour composed of a large enthusiastic con genial group with a trained Tour Direc tor to make the trip more delightful We passed through Fulton Paducah Prince ton Mayfield Ky crossed the Tennessee and Cairo rivers to Fort Knox where we j saw the imposing white domed struc I ture housing the U S Gold supply 5 000000000 to Louisville Ky where we changed from the I C Creole to the B O crossing the Ohio to Cincinnati where the largest railroad station is located through Indiana and the pictur esque mountain scenery of West Vir ginia across the Potomac and historic Harpers Ferry then Washington D C where lovely rooms were provided at the new Colonial Hotel and luncheon was served After which a motor tour of Washington with Arlington National j Cemetery Tomb of Unknown Soldier Lee Mansion Washington Monument Al exandria where many</t>
  </si>
  <si>
    <t>http://www.loc.gov/resource/sn84024271/1939-08-03/ed-1/?sp=14</t>
  </si>
  <si>
    <t>https://www.loc.gov/resource/sn84024271/1939-08-03/ed-1/?sp=14&amp;q=world%27s+fair</t>
  </si>
  <si>
    <t>https://tile.loc.gov/text-services/word-coordinates-service?format=alto_xml&amp;segment=%2Fservice%2Fndnp%2Fmsar%2Fbatch_msar_jasper_ver01%2Fdata%2Fsn84024271%2F00383344797%2F1939080301%2F0898.xml&amp;q=world%27s+fair&amp;relevant_snippet=1</t>
  </si>
  <si>
    <t>https://tile.loc.gov/image-services/iiif/service:ndnp:msar:batch_msar_jasper_ver01:data:sn84024271:00383344797:1939080301:0898/full/full/0/default.jpg</t>
  </si>
  <si>
    <t>Image 16 of The Waterbury Democrat (Waterbury, Conn.), August 3, 1939</t>
  </si>
  <si>
    <t>sn82014085-1939-08-03-ed-1-0452</t>
  </si>
  <si>
    <t>I p Tall Tower Topics BY THE MAN IN THE TOWER Good Evening BOOPSADAISY tNews item The BoopsADalsy Newest Dance from London Approved by New York Dancing Masters Ladies and gents take your places For this dance you need open spaces Come and trip It as you go But dont step on your opposites toe Boopsadaisy my what a rustle The lady dear me Is wearing a bustle Slide glide make your bow Come on now sir dont leap like a cow This dance calls for grace and poise No Jitterbug stuff with brass and noise Ladies and gents stand in line Face your partners youre doing fine Boopsadalsy away you go On the light fantastic toe EM EM The tercentenary of the Ursuline order was ob served in an unusual manner this week and for the first time in thirtyone years nuns of St Augustine and Ursuline orders rode through Quebec and viewed sights long unseen through heavy veils This privilege came to them through special dispensation These sisters had not gone outside the convent walls since 1908 when Quebec celebrated its own tercentenary Most of the nuns who rode about the city were riding in automobiles for the</t>
  </si>
  <si>
    <t>http://www.loc.gov/resource/sn82014085/1939-08-03/ed-1/?sp=16</t>
  </si>
  <si>
    <t>https://www.loc.gov/resource/sn82014085/1939-08-03/ed-1/?sp=16&amp;q=world%27s+fair</t>
  </si>
  <si>
    <t>https://tile.loc.gov/text-services/word-coordinates-service?format=alto_xml&amp;segment=%2Fservice%2Fndnp%2Fct%2Fbatch_ct_hepburn_ver01%2Fdata%2Fsn82014085%2F00393347466%2F1939080301%2F0452.xml&amp;q=world%27s+fair&amp;relevant_snippet=1</t>
  </si>
  <si>
    <t>https://tile.loc.gov/image-services/iiif/service:ndnp:ct:batch_ct_hepburn_ver01:data:sn82014085:00393347466:1939080301:0452/full/full/0/default.jpg</t>
  </si>
  <si>
    <t>Image 17 of Roanoke Rapids herald (Roanoke Rapids, N.C.), August 3, 1939, (SECTION B)</t>
  </si>
  <si>
    <t>2017236974-1939-08-03-ed-1-0735</t>
  </si>
  <si>
    <t>COMMUNITY CHEST IS CREDITED SHARE IN RECREATION SUCCESS The time is drawing close for another Annual Community Chest Campaign and it is very appropri ate that the public be informed as to the expenditures of the last campaign together with the good that has been done Listed below is a story submitted by J Cran ford Hoyle Secretary of the Roa noke Rapids Recreation Commit tee While this activity was not wholly supported by the Commu nity Chest its donation of 400 to gether with 300 from the School Board and 200 from the City contributed largely to its success The Rosemary Manufacturing Company by its free lease of the Rosemary Pool to the committee and the Sanitary Board through its donation of water for the pool also share in the success of the work It is a most worthwhile Commu nity Chest that not only cares for the sick and the hungry but also carries on some constructive char acter building among the youth of its community The work of the Recreation Committee in providing several hours of recreation and play for more than 1000 children daily not only contributes to the health of these children but pro vides</t>
  </si>
  <si>
    <t>http://www.loc.gov/resource/2017236974/1939-08-03/ed-1/?sp=17</t>
  </si>
  <si>
    <t>https://www.loc.gov/resource/2017236974/1939-08-03/ed-1/?sp=17&amp;q=world%27s+fair</t>
  </si>
  <si>
    <t>https://tile.loc.gov/text-services/word-coordinates-service?format=alto_xml&amp;segment=%2Fservice%2Fndnp%2Fncu%2Fbatch_ncu_juniper_ver01%2Fdata%2F2017236974%2F00279559010%2F1939080301%2F0735.xml&amp;q=world%27s+fair&amp;relevant_snippet=1</t>
  </si>
  <si>
    <t>https://tile.loc.gov/image-services/iiif/service:ndnp:ncu:batch_ncu_juniper_ver01:data:2017236974:00279559010:1939080301:0735/full/full/0/default.jpg</t>
  </si>
  <si>
    <t>Image 17 of The Washington daily news (Washington, D.C.), August 3, 1939</t>
  </si>
  <si>
    <t>sn82016181-1939-08-03-ed-1-0973</t>
  </si>
  <si>
    <t>A A _ _ We Women Need to AAy Uay Know the Facts By ELEANOR ROOSEVELT NEW YORK CITY WednesdayMiss Grace Reavy of the New York State Civil Service Commission and Mrs Edward Conger our local Democratic committeewoman lunched with me yesterday f Mrs Conger is planning a days in stitute on a nonpartisan basis for the discussion erf various phases of gov emment This type of educational work always interests me for I think that we women need to know the facts be fore we feel sure of our ground in talk1 ing with the gen tlemen After lunch Miss Thompson Miss Dow and I motored down to the New York Worlds Fair I had an engage Mrs Roosevelt ment to meet Secretary and Mrs Mor genthau and their party for dinner at 745 but we arrived in time to do a 5 good many things before that I called Miss Hickok and she and Commander Flanagan met us in the Danish Pa I vilion I have wanted to see this ex hibit for some time and I was much interested in their pewter and silver as well as in their pottery We went up to the restaurant to</t>
  </si>
  <si>
    <t>http://www.loc.gov/resource/sn82016181/1939-08-03/ed-1/?sp=17</t>
  </si>
  <si>
    <t>https://www.loc.gov/resource/sn82016181/1939-08-03/ed-1/?sp=17&amp;q=world%27s+fair</t>
  </si>
  <si>
    <t>https://tile.loc.gov/text-services/word-coordinates-service?format=alto_xml&amp;segment=%2Fservice%2Fndnp%2Fdlc%2Fbatch_dlc_kasebier_ver01%2Fdata%2Fsn82016181%2F00516999718%2F1939080301%2F0973.xml&amp;q=world%27s+fair&amp;relevant_snippet=1</t>
  </si>
  <si>
    <t>https://tile.loc.gov/image-services/iiif/service:ndnp:dlc:batch_dlc_kasebier_ver01:data:sn82016181:00516999718:1939080301:0973/full/full/0/default.jpg</t>
  </si>
  <si>
    <t>Image 19 of Roanoke Rapids herald (Roanoke Rapids, N.C.), August 3, 1939, (SECTION B)</t>
  </si>
  <si>
    <t>2017236974-1939-08-03-ed-1-0737</t>
  </si>
  <si>
    <t>Next week will see the Lions big annual todo Pop corn peanuts bingo ballahooall for the price of one dime ten cents a tenth of a dollar And who knowsthat festival may turn into a worlds fair of one sort or another But of course everyone feels that the worlds fair trips are for someone else My satisfaction comes from knowing that I could not go if I did get one on a silver platter o Poor Oscar The crash finally came And he must have bounced terribly hard as he hit terrafirma Because he stuck out until the very end Others fell from the limb with him Im sure His consolation may come in seeing the Owls play here the rest of the summer in stead of just hearing about them from away somewhere in a wild and wooly western state General impressions around the town are that many are glad of that chance The NO U TURN signs got a new coat of paint this week one noticed if he were up town Tues day morning I trust they were not worn out by people making U turns on them But I have yet to witness a breach</t>
  </si>
  <si>
    <t>http://www.loc.gov/resource/2017236974/1939-08-03/ed-1/?sp=19</t>
  </si>
  <si>
    <t>https://www.loc.gov/resource/2017236974/1939-08-03/ed-1/?sp=19&amp;q=world%27s+fair</t>
  </si>
  <si>
    <t>https://tile.loc.gov/text-services/word-coordinates-service?format=alto_xml&amp;segment=%2Fservice%2Fndnp%2Fncu%2Fbatch_ncu_juniper_ver01%2Fdata%2F2017236974%2F00279559010%2F1939080301%2F0737.xml&amp;q=world%27s+fair&amp;relevant_snippet=1</t>
  </si>
  <si>
    <t>https://tile.loc.gov/image-services/iiif/service:ndnp:ncu:batch_ncu_juniper_ver01:data:2017236974:00279559010:1939080301:0737/full/full/0/default.jpg</t>
  </si>
  <si>
    <t>Image 19 of The Washington daily news (Washington, D.C.), August 3, 1939</t>
  </si>
  <si>
    <t>sn82016181-1939-08-03-ed-1-0975</t>
  </si>
  <si>
    <t>Wool Show Jail Shift Logger Turns Poet Wool Takes over_ T hi 3 manne quin attended by Mr Frost himself prof fering a wool coat wears an evening gown of white sheer wool This is one of the fashion displays at the Australian exhibit in the British Colonial Building at the New York Worlds Fair I rotege Pam Caveness young protege singer of Film Star Bette Davis rehearses with Band Leader Raymond Page at an Adirondack resort while Miss Davis right looks on Miss Caveness will soon make her professional debut on Paiges radio program THE WASHINGTON DAILY NEWS THURSDAY AUGUST 3 1939 Concession _ Dr James Monroe Smith in dicted head of Louisiana State University has been allowed to change from the New Orleans Federal jail to the parish jail at Baton Rouge to be near his daughter who is seriously ill in a Baton Rouge hos pital It Might Be Loggerel Trading his cant hook for a notebook and pencil Ed Blake oldtime lumberjack of Nahma Mich tries his hand at rhyme preparatory to entering the poetry class of the Nahma Vacation School backwoods college for writers artists and photographers which opens Aug 13 Vacationers Marjorie Hendrickson and</t>
  </si>
  <si>
    <t>http://www.loc.gov/resource/sn82016181/1939-08-03/ed-1/?sp=19</t>
  </si>
  <si>
    <t>https://www.loc.gov/resource/sn82016181/1939-08-03/ed-1/?sp=19&amp;q=world%27s+fair</t>
  </si>
  <si>
    <t>https://tile.loc.gov/text-services/word-coordinates-service?format=alto_xml&amp;segment=%2Fservice%2Fndnp%2Fdlc%2Fbatch_dlc_kasebier_ver01%2Fdata%2Fsn82016181%2F00516999718%2F1939080301%2F0975.xml&amp;q=world%27s+fair&amp;relevant_snippet=1</t>
  </si>
  <si>
    <t>https://tile.loc.gov/image-services/iiif/service:ndnp:dlc:batch_dlc_kasebier_ver01:data:sn82016181:00516999718:1939080301:0975/full/full/0/default.jpg</t>
  </si>
  <si>
    <t>Image 2 of McAllen daily press (McAllen, Tex.), August 3, 1939</t>
  </si>
  <si>
    <t>sn86089716-1939-08-03-ed-1-0201</t>
  </si>
  <si>
    <t>PAGE TWO Jap Officer Tells Of 25 Day Battle Troops Hold Chinese In Virtual State Of Siege For Long Period Of Time In Province BY JOHN GOETTE International News Service Staff Correspendent PEKING INSFor fiftytwo days 20000 Chinese troops besteged 400 of us Japanese within the wall ed city of Wenski in Shansi Prov ince Food ammunition and com munications were cut off but most of us came out alive The story of but one Of wars dramas which are being cnucted all over China today as the con flict drags into its third year wos told to International News Serv ice by Lt S Takata of the Im perial Japanese Army The Lieu tenant will be remembered by his classmates at Columbia University from his nickname of Roy Most of the time the Chinese trenches were but a hundred feet fromthe base of the walls ot Wenshi where our sentinels cow ered behind the brick parapets for protection against perpetual Chin ese gun and rifle fire continaed Lt Takata Shells Killed Several Artillery shells were droppiag inside the city and we lost sev eral officers in that way Our mearest approach to annihilation came one night at nine oclock</t>
  </si>
  <si>
    <t>http://www.loc.gov/resource/sn86089716/1939-08-03/ed-1/?sp=2</t>
  </si>
  <si>
    <t>https://www.loc.gov/resource/sn86089716/1939-08-03/ed-1/?sp=2&amp;q=world%27s+fair</t>
  </si>
  <si>
    <t>https://tile.loc.gov/text-services/word-coordinates-service?format=alto_xml&amp;segment=%2Fservice%2Fndnp%2Ftxdn%2Fbatch_txdn_falcon_ver01%2Fdata%2Fsn86089716%2F00340587017%2F1939080301%2F0201.xml&amp;q=world%27s+fair&amp;relevant_snippet=1</t>
  </si>
  <si>
    <t>https://tile.loc.gov/image-services/iiif/service:ndnp:txdn:batch_txdn_falcon_ver01:data:sn86089716:00340587017:1939080301:0201/full/full/0/default.jpg</t>
  </si>
  <si>
    <t>Image 2 of Montgomery County sentinel (Rockville, Md.), August 3, 1939</t>
  </si>
  <si>
    <t>sn83016209-1939-08-03-ed-1-0288</t>
  </si>
  <si>
    <t>PAGE TWO The Montgomery Coanty Sentinel Published Every Thursday at Rockville Md P G Stromberg Publisher Albert A Ady Editor MRS Merle Haines Circulation Supervisor SubscriptionOne Dollar per year in advance Entered at the Post Office at Rockville Md as second class matter THURSDAY AUGUST 3 1939 mf 1 ROAMING FARMERS In California there are too many wandering folks from dispossessed farms and from dust bowls who go from farm to farm helping in the harvesting of crops It is estimated that about 260000 of these folks are spending a few days at each job trying to make a living as they go from each place It is a grave problem and one not easily solved There are bnds of these wanderers liv ing in miserable conditions It is interesting to learn that a former circus employee now working for the govern ment has planned a series of moving camps which fol low the farmer worker as he follows the crops Eight It is often we find some thing that we wished we had said and just the same way We felt our readers would like for us to pass this on to them for it is well worth the</t>
  </si>
  <si>
    <t>http://www.loc.gov/resource/sn83016209/1939-08-03/ed-1/?sp=2</t>
  </si>
  <si>
    <t>https://www.loc.gov/resource/sn83016209/1939-08-03/ed-1/?sp=2&amp;q=world%27s+fair</t>
  </si>
  <si>
    <t>https://tile.loc.gov/text-services/word-coordinates-service?format=alto_xml&amp;segment=%2Fservice%2Fndnp%2Fmdu%2Fbatch_mdu_indigo_ver02%2Fdata%2Fsn83016209%2F00383342508%2F1939080301%2F0288.xml&amp;q=world%27s+fair&amp;relevant_snippet=1</t>
  </si>
  <si>
    <t>https://tile.loc.gov/image-services/iiif/service:ndnp:mdu:batch_mdu_indigo_ver02:data:sn83016209:00383342508:1939080301:0288/full/full/0/default.jpg</t>
  </si>
  <si>
    <t>Image 2 of Morgan County Democrat (McConnelsville, Ohio), August 3, 1939</t>
  </si>
  <si>
    <t>sn87075008-1939-08-03-ed-1-0252</t>
  </si>
  <si>
    <t>7 I I 1 y v H i4 ar it i V y K i tf rf Pennsville The ladies aid of tlie M 4Jhurch will meet Wednesday Aug 9 with Mrs Nina Williams for an all day meeting Bring one dish for pot luck dinner Sandwiches will be furnished by the hostess Mr and Mrs Howard Hooper left Monday for Cincinnati where he is employed with the U S Army En jineering company Mrs Goo Hann and children of Canton are spending the week with lifcr parents Mr and Mrs Will Hila man Mrs Etta McClelland moved the first of the week from the Lantz property to the J F Dougan proper ty Mr and Mrs Jud Mclnturf en tertained Sunday evening with a six oclock dinner Mr and Mrs Peck Niceswanger of Zanesville Mr and Irs Wayne Geddes and Mr and Mrs Howard Hooper Mr and Mrs Wayno Macklem liave moved from the Durbin prop erty in East Bloom to the Mrs Geo Kennard property Mrs Emma Wagoner and son Harold Mr and Mrs Myers Van Fossen and children Mr and Mrs Albert Abel and children Mrs Lil lie Carr of Chesterhill Mr and Mrs Omar Wagoner and</t>
  </si>
  <si>
    <t>http://www.loc.gov/resource/sn87075008/1939-08-03/ed-1/?sp=2</t>
  </si>
  <si>
    <t>https://www.loc.gov/resource/sn87075008/1939-08-03/ed-1/?sp=2&amp;q=world%27s+fair</t>
  </si>
  <si>
    <t>https://tile.loc.gov/text-services/word-coordinates-service?format=alto_xml&amp;segment=%2Fservice%2Fndnp%2Fohi%2Fbatch_ohi_echinacea_ver01%2Fdata%2Fsn87075008%2F00340580059%2F1939080301%2F0252.xml&amp;q=world%27s+fair&amp;relevant_snippet=1</t>
  </si>
  <si>
    <t>https://tile.loc.gov/image-services/iiif/service:ndnp:ohi:batch_ohi_echinacea_ver01:data:sn87075008:00340580059:1939080301:0252/full/full/0/default.jpg</t>
  </si>
  <si>
    <t>Image 2 of Putnam patriot (Putnam, Conn.), August 3, 1939</t>
  </si>
  <si>
    <t>sn84022396-1939-08-03-ed-1-0717</t>
  </si>
  <si>
    <t>Entered as Second Class Matter at the Postolfice at Putnam Conn ae pvrding to the Act of Congress Bnhscrlptlon Price 200 por Year Payable in Adraaca Slagle Copies Pree Cants Romance And Spectacle Of Sudan n New Film Four Feathers to be Shown at Bradley Theatre Next Sunday and Monday The dramapacked story of Harry Faversham who is accused of cowardice hy his closest friends when he resigns from his regiment on the eve of its departure to join Kitchen ers Army in the Sudan and who redeems himself by some of the most daredevil feats on record is un folded in the gripping tale of Four Feathers Alexander Kordas new Technicolor feature which is show ing Sunday and Monday at the Brad Heading the cast of Four Feath ers which was directed by Xoitan Korda are Ralph Richardson John Clements C Aubrey Smith and June Duprez stunning 20yearold brun ette who was discovered by Alexan der Korda and awarded the ieading feminine role The important sup porting roles in the him are played by Jack Allen Donald Gray Clive Baxter Henry Oscar and Allan Jeayes The him was adapted for the screen by R C Sherriff from the wellknown</t>
  </si>
  <si>
    <t>http://www.loc.gov/resource/sn84022396/1939-08-03/ed-1/?sp=2</t>
  </si>
  <si>
    <t>https://www.loc.gov/resource/sn84022396/1939-08-03/ed-1/?sp=2&amp;q=world%27s+fair</t>
  </si>
  <si>
    <t>https://tile.loc.gov/text-services/word-coordinates-service?format=alto_xml&amp;segment=%2Fservice%2Fndnp%2Fct%2Fbatch_ct_collins_ver01%2Fdata%2Fsn84022396%2F00517173915%2F1939080301%2F0717.xml&amp;q=world%27s+fair&amp;relevant_snippet=1</t>
  </si>
  <si>
    <t>https://tile.loc.gov/image-services/iiif/service:ndnp:ct:batch_ct_collins_ver01:data:sn84022396:00517173915:1939080301:0717/full/full/0/default.jpg</t>
  </si>
  <si>
    <t>Image 2 of Roanoke Rapids herald (Roanoke Rapids, N.C.), August 3, 1939, (SECTION A)</t>
  </si>
  <si>
    <t>2017236974-1939-08-03-ed-1-0720</t>
  </si>
  <si>
    <t>THE FAIR IN PICTURES TOP PHOTO shows a giant American Flag 90x230ft being saluted by 1000 school children at the Court of Peace around which 62 nations are gathering their exhibits at the N Y Worlds Fair MIDDLE PHOTO shows a modern sculptural group called Speed featuring a woman astride a winged horse BOTTOM PHOTO shows one of a unit of Tulip beds More than 1000000 bulbs were imported from Holland to accentuate landscaping ADVERTISING DEPT OF HERALD SIGNS WITH MEYERBOTH Maximum Service Now Available To Our Advertisers In line with its policy of giving local advertisers the very best of service in coverage typography layout and copywriting service the advertising department of the HERALD this week announces they have signed a contract with the Meyer Both Company of Chi cago for their General Newspaper Advertising Illustration Service Meyer Both illustrations are con ceded by many of the countrys leading newspapers to be among the foremost in quality and rare technique appearing in todays highly colorful newspaper adver tisements Signing of the contract by the Herald is considered a dis tinctly forward step and one that will result in more and better ser vice to this newspapers advertis ers Not</t>
  </si>
  <si>
    <t>http://www.loc.gov/resource/2017236974/1939-08-03/ed-1/?sp=2</t>
  </si>
  <si>
    <t>https://www.loc.gov/resource/2017236974/1939-08-03/ed-1/?sp=2&amp;q=world%27s+fair</t>
  </si>
  <si>
    <t>https://tile.loc.gov/text-services/word-coordinates-service?format=alto_xml&amp;segment=%2Fservice%2Fndnp%2Fncu%2Fbatch_ncu_juniper_ver01%2Fdata%2F2017236974%2F00279559010%2F1939080301%2F0720.xml&amp;q=world%27s+fair&amp;relevant_snippet=1</t>
  </si>
  <si>
    <t>https://tile.loc.gov/image-services/iiif/service:ndnp:ncu:batch_ncu_juniper_ver01:data:2017236974:00279559010:1939080301:0720/full/full/0/default.jpg</t>
  </si>
  <si>
    <t>Image 2 of The Brooksville journal (Brooksville, Fla.), August 3, 1939</t>
  </si>
  <si>
    <t>sn95047246-1939-08-03-ed-1-0234</t>
  </si>
  <si>
    <t>PAGE TWO Floral City Beats Spring Lake B78 7 Playing an uphill battle the Flora City team came from be hind to tie up the game in the ninth and scored a run in the tenth to defeat Spring Lake B7 In the tenth Deal first man up for Floral City doubled to center and scored on Pucketts long single to right to end the game Hale Daniels started for Spring Lake but was relieved by Frankie Grif fin in the first inning after Floral City had scored a run on two hits and a walk Griffin taking the situation in hand retired the op ponents in order and pitched good ball Spring Lake tied the game in the second and took the lead by scoring again in the third fifth and 6th innings In the eighth with two men down Floral City started a rally and helped by two errors scored 4 runs to make the score 65 In the first of the ninth Spring Lake added another run and led 75 Another rally in their half of the ninth gave Floral City 2 runs tieing up the game at 7 all In the tenth a double and Pucketts</t>
  </si>
  <si>
    <t>http://www.loc.gov/resource/sn95047246/1939-08-03/ed-1/?sp=2</t>
  </si>
  <si>
    <t>https://www.loc.gov/resource/sn95047246/1939-08-03/ed-1/?sp=2&amp;q=world%27s+fair</t>
  </si>
  <si>
    <t>https://tile.loc.gov/text-services/word-coordinates-service?format=alto_xml&amp;segment=%2Fservice%2Fndnp%2Ffu%2Fbatch_fu_kinard_ver01%2Fdata%2Fsn95047246%2F00529042085%2F1939080301%2F0234.xml&amp;q=world%27s+fair&amp;relevant_snippet=1</t>
  </si>
  <si>
    <t>https://tile.loc.gov/image-services/iiif/service:ndnp:fu:batch_fu_kinard_ver01:data:sn95047246:00529042085:1939080301:0234/full/full/0/default.jpg</t>
  </si>
  <si>
    <t>Image 2 of The Coolidge examiner (Coolidge, Ariz.), August 3, 1939</t>
  </si>
  <si>
    <t>sn94050542-1939-08-03-ed-1-0182</t>
  </si>
  <si>
    <t>Page Two 7 7 THE COOLIDGE EXAMINER Published Every Thursday Entered as secondclass matter March 7 1930 at the post office at Coolldge Arizona under the Act of March 3 1879 HOOPEfI HOOPER Publishers LEE HOOPER Editor One Year In Pinal County 150 Otic Year Outs d e Pinal County 200 NO LONGER AN EXPERIMENT During August representatives of hundreds of agri cultural marketing cooperatives will hold an annual meet ing in Chicago And the delegates while they plan for the future will be justified in looking back with pride on vears of achievement More and more of the produce of the farm moves in to market through farmer cooperation And the result is that a larger and fairer percentage of the eventual sell ing price is returned to the pockets of the producers Mar kets are widened and stabilized Thus fluctuations in the craft of agriculture are lessened in severity Marketing cooperation was once an experiment To oay it is an established fact which has earned 1 and sup port of business as well as agriculture o The recent sharD jump in stock values was not much cf a surprise to the experts Theyve been saying for a long</t>
  </si>
  <si>
    <t>http://www.loc.gov/resource/sn94050542/1939-08-03/ed-1/</t>
  </si>
  <si>
    <t>http://www.loc.gov/resource/sn94050542/1939-08-03/ed-1/?sp=2</t>
  </si>
  <si>
    <t>https://www.loc.gov/resource/sn94050542/1939-08-03/ed-1/?sp=2&amp;q=world%27s+fair</t>
  </si>
  <si>
    <t>https://tile.loc.gov/text-services/word-coordinates-service?format=alto_xml&amp;segment=%2Fservice%2Fndnp%2Faz%2Fbatch_az_boozer_ver01%2Fdata%2Fsn94050542%2F00414216766%2F1939080301%2F0182.xml&amp;q=world%27s+fair&amp;relevant_snippet=1</t>
  </si>
  <si>
    <t>https://tile.loc.gov/image-services/iiif/service:ndnp:az:batch_az_boozer_ver01:data:sn94050542:00414216766:1939080301:0182/full/full/0/default.jpg</t>
  </si>
  <si>
    <t>Image 2 of The Laredo times (Laredo, Tex.), August 3, 1939, (HOME EDITION)</t>
  </si>
  <si>
    <t>sn86089568-1939-08-03-ed-1-0374</t>
  </si>
  <si>
    <t>SocietyA Complete Page For Laredo And SouthwestTexas Women o 2 CROUP HOLDS IMPORTANT MEETING An important business meeting of the St Augustine church club took place 0 the parochial sch ol audito rium Wednesday afternoon Mrs Matias de Llano as president presided and among business trans acted were plans formulated for the dinnerbriige party the club will give i on Wednesday evening August siX teenth in the air cooled diningroom of the Hamilton hotel Mrs De Llano as president will be general chairman of arrangements and her officers and board of direc tors will form the committee These are Mrs Miles Hanchett vice president Mrs N M Sanchez sebe tary Mrs Ramon Gonzalez treasur er Mrs Ernestina Sanchez reporter and the trusteesMesdames Luis R Ortiz Joe C Martin Francisco Can seco and Rosa Y Benavides Approximately twenty members were present at the meeting Return The following group returned Tues day from 2 delightful trip to the Worlds Fair in New York City Washington D C Niagara Falls Canada and Chicago Mesdames El vira C Saenz Maria Rumsey Aure lio Oviedo Misses Guillermina Fer rara Elvira and Fermina Guerrra Josefina Martinez Olga Pumarejo of Matamoros Mex Rebecca and Emma Ramirez of</t>
  </si>
  <si>
    <t>http://www.loc.gov/resource/sn86089568/1939-08-03/ed-1/</t>
  </si>
  <si>
    <t>http://www.loc.gov/resource/sn86089568/1939-08-03/ed-1/?sp=2</t>
  </si>
  <si>
    <t>https://www.loc.gov/resource/sn86089568/1939-08-03/ed-1/?sp=2&amp;q=world%27s+fair</t>
  </si>
  <si>
    <t>https://tile.loc.gov/text-services/word-coordinates-service?format=alto_xml&amp;segment=%2Fservice%2Fndnp%2Ftxdn%2Fbatch_txdn_dove_ver02%2Fdata%2Fsn86089568%2F00517176758%2F1939080301%2F0374.xml&amp;q=world%27s+fair&amp;relevant_snippet=1</t>
  </si>
  <si>
    <t>https://tile.loc.gov/image-services/iiif/service:ndnp:txdn:batch_txdn_dove_ver02:data:sn86089568:00517176758:1939080301:0374/full/full/0/default.jpg</t>
  </si>
  <si>
    <t>Image 2 of The Lexington advertiser (Lexington, Miss.), August 3, 1939</t>
  </si>
  <si>
    <t>sn84024271-1939-08-03-ed-1-0886</t>
  </si>
  <si>
    <t>PAGE TWO_ I nrtrc 1tS9 ORDER OF THE BOARD OF SUPERVISORS STATE OF MISSISSIPPI Holme County Supervisor Court July 1939 Term This day came on to be considered by the Board of Supervisor of Holmes County the matter of the assessment of personal property for the year 1939 and it appearing affirmatively to this Board that Roy Lyon Tax Assessor of said County has completed the assessment of the personal property for the said year that the said Assessor filed the personal property assessment roll with the clerk of this Board of Supervisors oo or before the 3rd day of July 1939 a provided by law and that said assessor made an affidavit and appended it to said roll that said affidavit showed that he had faithfully endeavored to ascertain and assess all the persons and property in said county that he did not omit any person or thing and did not place upon or accept an under valuation of any property through fear favor or partiality that he required very taxpayer to make the oath requir ed to bo taken by the person rendering a list of his taxable property wherever possible that the said assessor filed with the</t>
  </si>
  <si>
    <t>http://www.loc.gov/resource/sn84024271/1939-08-03/ed-1/?sp=2</t>
  </si>
  <si>
    <t>https://www.loc.gov/resource/sn84024271/1939-08-03/ed-1/?sp=2&amp;q=world%27s+fair</t>
  </si>
  <si>
    <t>https://tile.loc.gov/text-services/word-coordinates-service?format=alto_xml&amp;segment=%2Fservice%2Fndnp%2Fmsar%2Fbatch_msar_jasper_ver01%2Fdata%2Fsn84024271%2F00383344797%2F1939080301%2F0886.xml&amp;q=world%27s+fair&amp;relevant_snippet=1</t>
  </si>
  <si>
    <t>https://tile.loc.gov/image-services/iiif/service:ndnp:msar:batch_msar_jasper_ver01:data:sn84024271:00383344797:1939080301:0886/full/full/0/default.jpg</t>
  </si>
  <si>
    <t>Image 2 of The Waterbury Democrat (Waterbury, Conn.), August 3, 1939</t>
  </si>
  <si>
    <t>sn82014085-1939-08-03-ed-1-0438</t>
  </si>
  <si>
    <t>f i rmmm Federal Probe Held j On Near Sea Tragedy Hartford Girl Heroine in Rescue of 33 Companions From Overturned CruiserLocal Youth Aboard Boat j An Investigation has been opened by thefederal government into the capslslng of the cruiser 8tarllte Sunday night in Long Island Sound whlch resulted in no fatalities thanks to the courageous efforts Of Miss Cynthia M Chapin of Hart ford According to Capt Arthur Doolittle of Stony Creek who was piloting the ship the cause of its overturning was that members of the party of 34 climbed atop the cabin contrary to his orders One of the local survivors Edward F Moran of 497 Highland avenue has expressed a different opinion He aays there were no more couples on the top of the cabin than the cap tain had told them could safely ride up there He attributed the capsizing to the combined effect of wind and waves Meanwhile Miss Chapin wno swam a third of a mile before she suceeded in attracting the attention Of a tug piloted by Capaln John E Bunnell and effected the rescue of all the members of the party has been honored by the presentation of a gold watch</t>
  </si>
  <si>
    <t>http://www.loc.gov/resource/sn82014085/1939-08-03/ed-1/?sp=2</t>
  </si>
  <si>
    <t>https://www.loc.gov/resource/sn82014085/1939-08-03/ed-1/?sp=2&amp;q=world%27s+fair</t>
  </si>
  <si>
    <t>https://tile.loc.gov/text-services/word-coordinates-service?format=alto_xml&amp;segment=%2Fservice%2Fndnp%2Fct%2Fbatch_ct_hepburn_ver01%2Fdata%2Fsn82014085%2F00393347466%2F1939080301%2F0438.xml&amp;q=world%27s+fair&amp;relevant_snippet=1</t>
  </si>
  <si>
    <t>https://tile.loc.gov/image-services/iiif/service:ndnp:ct:batch_ct_hepburn_ver01:data:sn82014085:00393347466:1939080301:0438/full/full/0/default.jpg</t>
  </si>
  <si>
    <t>Image 2 of The Western news (Libby, Mont.), August 3, 1939</t>
  </si>
  <si>
    <t>sn82006551-1939-08-03-ed-1-0675</t>
  </si>
  <si>
    <t>The Western News AND LIBBY TIMES PUBLISHED EVERY THURSDAY AT LIBBY MONTANA BY THE WESTERN MONTANA PUBLISHING COMPANY INCORPORATED CHAS D ROWE Editor and Manager _ HAROLD HALL Associate Editor _ Entered at the postoffice at Libby Lincoln County Montana as second class matter MEMBER NATIONAL EDITORIAL ASSOCIATION Six months 125 Single Copy 5c Subscription rates One year 200 THE OFFICIAL PAPER FOR LINCOLN COUNTY Not An Eye for an Eye For a long time it has been maintained that not punishment but re formation of a criminal should be the ultimate objective of treatment of criminals by the state With this worthy thought in mind it would little good could be accomplished by sending John Kelly of Plains back to West Virginia to stand trial for a murder that was committed 17 Therefore Governor Ayers was fully justified in refusing to seem years ago extradite Kelly If Kelly were a hardened criminal he undoubtedly would have been surrendered to West Virginia officials without hesitation It is said however that there is much doubt of his guilt he maintains he was an innocent bystander of a shooting that ended in a killing He did not change his name on coming</t>
  </si>
  <si>
    <t>http://www.loc.gov/resource/sn82006551/1939-08-03/ed-1/?sp=2</t>
  </si>
  <si>
    <t>https://www.loc.gov/resource/sn82006551/1939-08-03/ed-1/?sp=2&amp;q=world%27s+fair</t>
  </si>
  <si>
    <t>https://tile.loc.gov/text-services/word-coordinates-service?format=alto_xml&amp;segment=%2Fservice%2Fndnp%2Fmthi%2Fbatch_mthi_goosefoot_ver01%2Fdata%2Fsn82006551%2F00340581362%2F1939080301%2F0675.xml&amp;q=world%27s+fair&amp;relevant_snippet=1</t>
  </si>
  <si>
    <t>https://tile.loc.gov/image-services/iiif/service:ndnp:mthi:batch_mthi_goosefoot_ver01:data:sn82006551:00340581362:1939080301:0675/full/full/0/default.jpg</t>
  </si>
  <si>
    <t>Image 23 of Evening star (Washington, D.C.), August 3, 1939</t>
  </si>
  <si>
    <t>sn83045462-1939-08-03-ed-1-0029</t>
  </si>
  <si>
    <t>Notes From the Social Calendar of Washington and Its Environs Activities of the Official And Diplomatic Sets Of the Capital Mrs Roosevelt Bids Farewell To Morgenthaus Who Sail On European Trip Mrs Franklin Delano Roosevelt went to New York yesterday to bid farewell to the Secretary of the Treasury and Mrs Henry Morgen thau jr and to her uncle Mr David Gray all of whom were sailing on the Normandie for a European trip Mrs Roosevelt went on board the ship for a short visit with the voyagers before the Normandie sailed car rying a record number of cabinclass passengers On JMVing the pier Mrs Roosevelt returned to Hyde Park ip With the Secretary and Mrs Morgenthau were their three children Mr Henry Morgenthau 3d Mr Robert Morgenthau and Miss Joan Morgenthau The Panama Ambassador and Senora de Boyd with the younger members of their family are sailing today for their home on the Isthmus for several months vacation The Ambassador and Senora de Boyd were detained in Washington because of the illness of their son h _ The United States Ambassador to Belgium and Mrs Joseph E Davies who have been in their lodge in the Adirondacks since their</t>
  </si>
  <si>
    <t>http://www.loc.gov/resource/sn83045462/1939-08-03/ed-1/?sp=23</t>
  </si>
  <si>
    <t>https://www.loc.gov/resource/sn83045462/1939-08-03/ed-1/?sp=23&amp;q=world%27s+fair</t>
  </si>
  <si>
    <t>https://tile.loc.gov/text-services/word-coordinates-service?format=alto_xml&amp;segment=%2Fservice%2Fndnp%2Fdlc%2Fbatch_dlc_1oldenburg_ver01%2Fdata%2Fsn83045462%2F00280602474%2F1939080301%2F0029.xml&amp;q=world%27s+fair&amp;relevant_snippet=1</t>
  </si>
  <si>
    <t>https://tile.loc.gov/image-services/iiif/service:ndnp:dlc:batch_dlc_1oldenburg_ver01:data:sn83045462:00280602474:1939080301:0029/full/full/0/default.jpg</t>
  </si>
  <si>
    <t>Image 24 of Evening star (Washington, D.C.), August 3, 1939</t>
  </si>
  <si>
    <t>sn83045462-1939-08-03-ed-1-0030</t>
  </si>
  <si>
    <t>Residential Social Notes Southgates Take House in France For Summer Continued Prom Page B3 Others were Mr and Mrs Laurifton H Hannah Mr and Mrs Fred P Guthrie Mr and Mrs Herbert B Swarthout and Mr and Mrs Rich ard W Westwood Mr and Mrs Walter R Tucker man have been joined in their sum mer home Dormie in the Shinne cock Hills at Southampton Long Island by their daughter Miss Laura Tuckerman who has been visiting in Massachusetts Mr and Mrs Tuckerman have as their guests for tennis week at Southampton Mr Robert Lowe oi California and Mr Robert K Kant rath of Texas who are contestants In the tennis tournament Mr and Mrs E Cortlandt Parker have left for Fishers Island where they have taken a cottage for the summer Miss Mary Louise Marsh has left the city for a visit with friends in vaunua The Misses Leah and Gertrude Effenbach are spending the summer In Mexico City Mrs Helen R Kakoyannis has taken an apartment at the Shore ham Hotel for an extended stay in Washington Mrs Kakoyannis came from New York where she went early in the summer after wintering in Miami Mr and Mrs John</t>
  </si>
  <si>
    <t>http://www.loc.gov/resource/sn83045462/1939-08-03/ed-1/?sp=24</t>
  </si>
  <si>
    <t>https://www.loc.gov/resource/sn83045462/1939-08-03/ed-1/?sp=24&amp;q=world%27s+fair</t>
  </si>
  <si>
    <t>https://tile.loc.gov/text-services/word-coordinates-service?format=alto_xml&amp;segment=%2Fservice%2Fndnp%2Fdlc%2Fbatch_dlc_1oldenburg_ver01%2Fdata%2Fsn83045462%2F00280602474%2F1939080301%2F0030.xml&amp;q=world%27s+fair&amp;relevant_snippet=1</t>
  </si>
  <si>
    <t>https://tile.loc.gov/image-services/iiif/service:ndnp:dlc:batch_dlc_1oldenburg_ver01:data:sn83045462:00280602474:1939080301:0030/full/full/0/default.jpg</t>
  </si>
  <si>
    <t>Image 27 of Roanoke Rapids herald (Roanoke Rapids, N.C.), August 3, 1939, (SECTION C)</t>
  </si>
  <si>
    <t>2017236974-1939-08-03-ed-1-0745</t>
  </si>
  <si>
    <t>LITTLETON NEWS Miss Sarah Joyner of Sandston Va Miss Susan Joyner and Charles Joyner of Wilson were guests last week of Mr and Mrs J R Glas gow Mr and Mrs Don Garber and little son Sanford of Washington D C arrived Saturday Mr Gar ber returned to Washington Mon day Mrs Garber and son remain ing for this week guests of Mrs T J Miles Miss Mary Whit Bussey of Flori da and Mr Stanley Bussey of Cam den New Jersey recently visited their aunts Misses Tempe and An nie Thorne They left Monday morning for Camden Mrs S B Summerell and Mrs E G Joyner of Wilson visited relatives in town Thursday Mrs Charles Moseley and little daughter Virginia of LaCrosse Va are spending this week with Mr and Mrs W T Person Garland May Jr is at a YMCA camp Lynhaven Va Mrs W G Bobbitt of Winston Salem is the guest of her parents Mr and Mrs S T Hardy Miss Ella Belle Riggan has re turned to Danville Va after a two weeks visit in the home of Mr and Mrs Macon Moore Mrs S B Summerell Miss Sallie Boyce and Mr E G Joyner</t>
  </si>
  <si>
    <t>http://www.loc.gov/resource/2017236974/1939-08-03/ed-1/?sp=27</t>
  </si>
  <si>
    <t>https://www.loc.gov/resource/2017236974/1939-08-03/ed-1/?sp=27&amp;q=world%27s+fair</t>
  </si>
  <si>
    <t>https://tile.loc.gov/text-services/word-coordinates-service?format=alto_xml&amp;segment=%2Fservice%2Fndnp%2Fncu%2Fbatch_ncu_juniper_ver01%2Fdata%2F2017236974%2F00279559010%2F1939080301%2F0745.xml&amp;q=world%27s+fair&amp;relevant_snippet=1</t>
  </si>
  <si>
    <t>https://tile.loc.gov/image-services/iiif/service:ndnp:ncu:batch_ncu_juniper_ver01:data:2017236974:00279559010:1939080301:0745/full/full/0/default.jpg</t>
  </si>
  <si>
    <t>Image 3 of Amerikanski srbobran (Pittsburg, Pa.;Pittsburgh, Pa.), August 3, 1939</t>
  </si>
  <si>
    <t>sn85055101-1939-08-03-ed-1-0003</t>
  </si>
  <si>
    <t>LARGEST SERBIAN DAILY IN AMERICA THE AMERICAN SRBOBRAN Inc 3414 FIFTH AVENUE PITTSBURGH PA S ENGLISH SECTION WELCOME UNEXPECTED VISITOR WELCOME enjoy those things you do so will a woman with a man j Naoturally marry a good Serb If lyou can but if you see porspects slim why live In hope and perhaps ruin what could be a happy life 1 know of our girls here who married outsiders and are happy and those that are great nationalists are still l waiting for one to fall from Mars when it gets a little closer Are all Serblan couples happily married If you intermarry you need not kill your Serblanism or its ideals and you wont lose it if its In you regardless of whom you marry Now another point of why our bays and girls dont mix morye They havent joined the navy bul In the Sucramento Bee o local newspaper appeared on sport page the following article _ Phil Bartelme president of the Sucramento baseball club today announced the requisition of Nick Strincevich righthanded pitcher on option from the Newark Club of the International League Strincevich 23 hos had three years of professionul buscball ex perience ond in</t>
  </si>
  <si>
    <t>http://www.loc.gov/resource/sn85055101/1939-08-03/ed-1/</t>
  </si>
  <si>
    <t>http://www.loc.gov/resource/sn85055101/1939-08-03/ed-1/?sp=3</t>
  </si>
  <si>
    <t>https://www.loc.gov/resource/sn85055101/1939-08-03/ed-1/?sp=3&amp;q=world%27s+fair</t>
  </si>
  <si>
    <t>https://tile.loc.gov/text-services/word-coordinates-service?format=alto_xml&amp;segment=%2Fservice%2Fndnp%2Fdlc%2Fbatch_dlc_eastliberty_ver03%2Fdata%2Fsn85055101%2Fprint%2F1939080301%2F0003.xml&amp;q=world%27s+fair&amp;relevant_snippet=1</t>
  </si>
  <si>
    <t>https://tile.loc.gov/image-services/iiif/service:ndnp:dlc:batch_dlc_eastliberty_ver03:data:sn85055101:print:1939080301:0003/full/full/0/default.jpg</t>
  </si>
  <si>
    <t>Image 3 of Miami citizen (Miami, Fla.), August 3, 1939</t>
  </si>
  <si>
    <t>sn95047217-1939-08-03-ed-1-0371</t>
  </si>
  <si>
    <t>RETAIL clerks cohvehtion plans 3IG ORGANIZATION DRIVE AIMING at GOAL OF 200000 MEMBERS O Represent m 140000 members in i the United States Mexico 350 delegates invention of the Re nternational Protec uition meeting here cei in bylaws facili tfecUve administra tor an international very four years in ve and an election of ntervals of four years icthod to elect officers in vote of the entire as continued j ti sessions were opened v i rmica president of the Retail Clerks Council the chairmanship of j mg over to International i W G Desepte of San Eanii who featured the ag i ions sessions included i oen 1 M Ornburn M it tin and Francis Dillon if nationally prominent ward a goal of 200000 i v 1910 the convention plans for a strong or drive in the depart field Reports of prog s in chain store division of handising were impres eiation of service the presented President iVscpo ith a wrist watch Sec BEEBES UNION LABEL STORE Milt LOCATED AT 45 N W 3rd Street Ground Floor Carpenters Bldg IIHIIimiIHmiMItHitMINtIMNHIHNMM McAllister Florist FLOWERS For All Occasion Pknan ma w WEST FLAGLEH ST GLIDDEN Paint Store TIMETES ED PAINTS and Supplies</t>
  </si>
  <si>
    <t>http://www.loc.gov/resource/sn95047217/1939-08-03/ed-1/</t>
  </si>
  <si>
    <t>http://www.loc.gov/resource/sn95047217/1939-08-03/ed-1/?sp=3</t>
  </si>
  <si>
    <t>https://www.loc.gov/resource/sn95047217/1939-08-03/ed-1/?sp=3&amp;q=world%27s+fair</t>
  </si>
  <si>
    <t>https://tile.loc.gov/text-services/word-coordinates-service?format=alto_xml&amp;segment=%2Fservice%2Fndnp%2Ffu%2Fbatch_fu_greenville_ver01%2Fdata%2Fsn95047217%2F00529042279%2F1939080301%2F0371.xml&amp;q=world%27s+fair&amp;relevant_snippet=1</t>
  </si>
  <si>
    <t>https://tile.loc.gov/image-services/iiif/service:ndnp:fu:batch_fu_greenville_ver01:data:sn95047217:00529042279:1939080301:0371/full/full/0/default.jpg</t>
  </si>
  <si>
    <t>Image 3 of Montgomery County sentinel (Rockville, Md.), August 3, 1939</t>
  </si>
  <si>
    <t>sn83016209-1939-08-03-ed-1-0289</t>
  </si>
  <si>
    <t>pirsday August 3 1939 Sandy Spring News and Mrs Robert R Moore b 0 were married on July 26 Cambridge Mass returned to jjeld on Saturday where they make their home Iss Mabel Tumbleson of Balti is visiting her brother and finlaw at Tall Timbers Monday evening Mr and Tarlton Brooke entertained a jjjg of the Little Night Dupli Bridge Club and Mrs Frederick L roas went to Chambersville for the weekend jss Alice Vedder Farquhar who m Baltimore is occupying her rtment at Invercauld for sev weeks Ira Lucus the wife of Captain ton M Lucus is here for an Bided visit with her aunt Mrs ence L Gilpin On Wednesday Frederick L Thomas had a ieon for Mrs Lucus which in ai the following Mrs Eugene ort of Washington Mrs Fran Miller Mrs William John mas Mrs Brockett Muir and i Estelle T Moore gar H Stabler of Roanoke Ims joined his wife and fam it his mothers home Willard Her of Atlanta Ga is also at myside On Monday Mrs i Wilson started to Montana intomobile to join her husband is there on a business trip r Percy Willson of Staunton was a recent guest of Oakley</t>
  </si>
  <si>
    <t>http://www.loc.gov/resource/sn83016209/1939-08-03/ed-1/?sp=3</t>
  </si>
  <si>
    <t>https://www.loc.gov/resource/sn83016209/1939-08-03/ed-1/?sp=3&amp;q=world%27s+fair</t>
  </si>
  <si>
    <t>https://tile.loc.gov/text-services/word-coordinates-service?format=alto_xml&amp;segment=%2Fservice%2Fndnp%2Fmdu%2Fbatch_mdu_indigo_ver02%2Fdata%2Fsn83016209%2F00383342508%2F1939080301%2F0289.xml&amp;q=world%27s+fair&amp;relevant_snippet=1</t>
  </si>
  <si>
    <t>https://tile.loc.gov/image-services/iiif/service:ndnp:mdu:batch_mdu_indigo_ver02:data:sn83016209:00383342508:1939080301:0289/full/full/0/default.jpg</t>
  </si>
  <si>
    <t>Image 3 of The Coolidge examiner (Coolidge, Ariz.), August 3, 1939</t>
  </si>
  <si>
    <t>sn94050542-1939-08-03-ed-1-0183</t>
  </si>
  <si>
    <t>THURSDAY AUGUST 3 1939 When Do ars Sell For A Penny i Then i good time to buy dollars When Hines 3 y Factory to You Sale opens next week is a good y tin e tv make your purchases at unmistakable sav y A ings 2 5 The August Factory to You Sale was de 2 veloped and is sponsored by the United Drug Co 4 y to build good will for their products and to keep 2 y thei vat group of monster factories busy during the 2 y usually quiet summer months 3 t T is really s a Factory to You Sale with the y y merch indise supplied direct to their agents the 3 Hines Drug Co of Coolidge where it is offered at y greatly reduced prices 2 The buying power of the United Drug Co the 5 y immensity and efficiency of their many big factories 2 y eneblf them to offer the highest quality products at 2 g prices fiat compel attention 2 The United D ig Co stands too high in world 3 manufacturing to need recommendation here y Practically the whole world knows their products 2 y are sold on</t>
  </si>
  <si>
    <t>http://www.loc.gov/resource/sn94050542/1939-08-03/ed-1/?sp=3</t>
  </si>
  <si>
    <t>https://www.loc.gov/resource/sn94050542/1939-08-03/ed-1/?sp=3&amp;q=world%27s+fair</t>
  </si>
  <si>
    <t>https://tile.loc.gov/text-services/word-coordinates-service?format=alto_xml&amp;segment=%2Fservice%2Fndnp%2Faz%2Fbatch_az_boozer_ver01%2Fdata%2Fsn94050542%2F00414216766%2F1939080301%2F0183.xml&amp;q=world%27s+fair&amp;relevant_snippet=1</t>
  </si>
  <si>
    <t>https://tile.loc.gov/image-services/iiif/service:ndnp:az:batch_az_boozer_ver01:data:sn94050542:00414216766:1939080301:0183/full/full/0/default.jpg</t>
  </si>
  <si>
    <t>Image 3 of The frontier (O'Neill City, Holt County, Neb.), August 3, 1939</t>
  </si>
  <si>
    <t>2010270509-1939-08-03-ed-1-0697</t>
  </si>
  <si>
    <t>tloud jiiAotos ADVENTURERS CLUB HEADLINES FROM THE LIVES OF PEOPLE LIKE YOURSELF Another Molly Pitcher99 Hello everybody Todays soulstirring tale of a brave little mother who was deathly afraid of guns but afraid of nothing at all when corporation hirelings tried to grab a piece of her home is the Battle of Monmouth all over again You remember or do you how in that important engage ment at Freehold N J away back on June 28 1778 Molly Pitcher took the place of her husband John C Hays an artil leryman after he was wounded and served his gun thus preventing its capture by the British Thats a yarn that every redblooded American gets a kick out of every time he reads it It is mighty comforting i warn 10 leu you to Know mere are Molly Pitchers in every generation stepping forward fearlessly to take the places of their men when necessary Just such a woman is todays distinguished adventurer Meet Mrs John Doolin of Lemont 111 who did a good job at writing her story one that makes you feel all warm and proud of our womanhood They call women the weaker sex O yeah Just put their</t>
  </si>
  <si>
    <t>http://www.loc.gov/resource/2010270509/1939-08-03/ed-1/</t>
  </si>
  <si>
    <t>http://www.loc.gov/resource/2010270509/1939-08-03/ed-1/?sp=3</t>
  </si>
  <si>
    <t>https://www.loc.gov/resource/2010270509/1939-08-03/ed-1/?sp=3&amp;q=world%27s+fair</t>
  </si>
  <si>
    <t>https://tile.loc.gov/text-services/word-coordinates-service?format=alto_xml&amp;segment=%2Fservice%2Fndnp%2Fnbu%2Fbatch_nbu_devilscorkscrew_ver04%2Fdata%2F2010270509%2F00279527689%2F1939080301%2F0697.xml&amp;q=world%27s+fair&amp;relevant_snippet=1</t>
  </si>
  <si>
    <t>https://tile.loc.gov/image-services/iiif/service:ndnp:nbu:batch_nbu_devilscorkscrew_ver04:data:2010270509:00279527689:1939080301:0697/full/full/0/default.jpg</t>
  </si>
  <si>
    <t>Image 3 of The Oakwood press (Oakwood (Dayton), Ohio), August 3, 1939</t>
  </si>
  <si>
    <t>sn88077215-1939-08-03-ed-1-0311</t>
  </si>
  <si>
    <t>WITH THE WINGS Smith Norman righthanded pitcher for the Wings is being conceded a good chance of becom ing the first Dayton pitcher to win 20 MidAtlantic league games since Harry Eisenstat now of the Cleveland Indians turned the trick in 1935 Smitty was the first Dayton hurler to win 10 this season and he accomplished the feat just after the schedule hit its halfway mark A slightly better percentage in this last half of the season than he had at the beginning will shove Smith over the select mark In the team against team standings of this season the Wings are ahead of one of their Mid Atlantic foes They have won six from Springfield while dropping five Dayton has been shut out only four times this year Only Youngstown and Canton have averted the whitewash brush fewer times They have shut out five opponents At the first of this week there was the same distance between first and second places in the National league and first and sec ond in the MidAtlantic circuit Ed Bobinski big outfielder has been reinstated by the Dayton Wings and has taken over the Centerfield job which he held un til suspended by</t>
  </si>
  <si>
    <t>http://www.loc.gov/resource/sn88077215/1939-08-03/ed-1/?sp=3</t>
  </si>
  <si>
    <t>https://www.loc.gov/resource/sn88077215/1939-08-03/ed-1/?sp=3&amp;q=world%27s+fair</t>
  </si>
  <si>
    <t>https://tile.loc.gov/text-services/word-coordinates-service?format=alto_xml&amp;segment=%2Fservice%2Fndnp%2Fohi%2Fbatch_ohi_james_ver01%2Fdata%2Fsn88077215%2F00516994113%2F1939080301%2F0311.xml&amp;q=world%27s+fair&amp;relevant_snippet=1</t>
  </si>
  <si>
    <t>https://tile.loc.gov/image-services/iiif/service:ndnp:ohi:batch_ohi_james_ver01:data:sn88077215:00516994113:1939080301:0311/full/full/0/default.jpg</t>
  </si>
  <si>
    <t>Image 3 of The potters herald (East Liverpool, Ohio), August 3, 1939</t>
  </si>
  <si>
    <t>sn78000533-1939-08-03-ed-1-0430</t>
  </si>
  <si>
    <t>Thursday August 31989 Protect Private Initiative It is important in extending social responsibility in these fields not to neglect the contribution which pri vate medical agencies and professional men have made to handicapped per sons and not to block the road to con tinued private initiative and research We believe that the medical pro fession must be kept free from time consuming and wasteful administra tive detail It is also important that the free relationship between phy sicians and patient be maintained For this reason we approve a sys tem which allows the individual wide latitude in the choice of professional services and all reasonable safeguards against undesirable political influence tiii establishing the certified lists of in stitutions and professional men who will receive part of their income from government funds Health Insurance For Many Millions With Low Incomes Urged By A F of L Government Aided Hospitals Are Imperative For Workers Who Cannot Aiford Hospitalization At Present Costs Woll Tells Senate Committee Senator Robert F Wagner of New York is the author of a National Health Bill S 1G20 to provide for the general welfare by enabling the Bfcveral States to make more adequate provision for public health preven</t>
  </si>
  <si>
    <t>http://www.loc.gov/resource/sn78000533/1939-08-03/ed-1/?sp=3</t>
  </si>
  <si>
    <t>https://www.loc.gov/resource/sn78000533/1939-08-03/ed-1/?sp=3&amp;q=world%27s+fair</t>
  </si>
  <si>
    <t>https://tile.loc.gov/text-services/word-coordinates-service?format=alto_xml&amp;segment=%2Fservice%2Fndnp%2Fohi%2Fbatch_ohi_clover_ver01%2Fdata%2Fsn78000533%2F00340580126%2F1939080301%2F0430.xml&amp;q=world%27s+fair&amp;relevant_snippet=1</t>
  </si>
  <si>
    <t>https://tile.loc.gov/image-services/iiif/service:ndnp:ohi:batch_ohi_clover_ver01:data:sn78000533:00340580126:1939080301:0430/full/full/0/default.jpg</t>
  </si>
  <si>
    <t>Image 3 of The Republican (Oakland, Md.), August 3, 1939</t>
  </si>
  <si>
    <t>sn88065202-1939-08-03-ed-1-0701</t>
  </si>
  <si>
    <t>THE GREAT GAME OF muiins By FRANK R KENT Copyright by The Baltimore Sun and reprinted in The Republican by per mission The Communist Game A trenchant point in connection with the German and Russian propaganda with which this country is pretty thor oughly drenched is made by the Vir ginia Weekly The Bath County En terprise in a column written by Mr Fay Ingalls A more general recogni tion of its soudness would promote the national health ok ok The essence of the argument is that the public attitude toward the Amer jcan activities inspired by the two great dictatorshipsthe one headed by Hitler and the other by Stalinis not the same though on the surface there appears no reason it should not be identical For example in the last year the people generally and the press particularly have bitterlyand properlyresented the publicity and proselyting of the Nazis in the United States In addition there has been created and nourished a high state cof public wrath over the ruthless tyran nies of the Hitler regime 1 9 On the other hand tht propaganda that comes from Moscow and the ac tivities of the Communists represen tatives here which are</t>
  </si>
  <si>
    <t>http://www.loc.gov/resource/sn88065202/1939-08-03/ed-1/?sp=3</t>
  </si>
  <si>
    <t>https://www.loc.gov/resource/sn88065202/1939-08-03/ed-1/?sp=3&amp;q=world%27s+fair</t>
  </si>
  <si>
    <t>https://tile.loc.gov/text-services/word-coordinates-service?format=alto_xml&amp;segment=%2Fservice%2Fndnp%2Fmdu%2Fbatch_mdu_anhinga_ver01%2Fdata%2Fsn88065202%2F00340588411%2F1939080301%2F0701.xml&amp;q=world%27s+fair&amp;relevant_snippet=1</t>
  </si>
  <si>
    <t>https://tile.loc.gov/image-services/iiif/service:ndnp:mdu:batch_mdu_anhinga_ver01:data:sn88065202:00340588411:1939080301:0701/full/full/0/default.jpg</t>
  </si>
  <si>
    <t>Image 3 of The Savannah tribune (Savannah [Ga.];Savannah, Ga.), August 3, 1939</t>
  </si>
  <si>
    <t>sn84020323-1939-08-03-ed-1-0243</t>
  </si>
  <si>
    <t>LIGHTS and SHADOWS BY EUREKA HERODOTUS Those wishing to contrib ute to this column must tire their names and ad Eremea f W t White Eyes havent miss ed in forty years so be careful Howdy do evtrybody What do you a 1 have against Sidney and me Were flesh and blood just Lke you are We talk about people a litte like you do but we tell em not to say anything about it like you do We do like to white eye a little and see what we can seees pecially if we think no one sees uslike you do We say were not interested in other folks business but we do like to know the lowdown on em like you do Chie you can see that aint much difference in any of Aunt Hagers chillun so lets be friends Well the colege papa is stUl swinging out in the 500 block we hear That is a very quet spot and the Landlady realy protects her patrons business Find out where it is the best way you can because Sidney and me aint gonna tear up any gcod thing like that Dont be so quick to accuse somebody</t>
  </si>
  <si>
    <t>http://www.loc.gov/resource/sn84020323/1939-08-03/ed-1/?sp=3</t>
  </si>
  <si>
    <t>https://www.loc.gov/resource/sn84020323/1939-08-03/ed-1/?sp=3&amp;q=world%27s+fair</t>
  </si>
  <si>
    <t>https://tile.loc.gov/text-services/word-coordinates-service?format=alto_xml&amp;segment=%2Fservice%2Fndnp%2Fgu%2Fbatch_gu_jinn_ver01%2Fdata%2Fsn84020323%2F0052904463A%2F1939080301%2F0243.xml&amp;q=world%27s+fair&amp;relevant_snippet=1</t>
  </si>
  <si>
    <t>https://tile.loc.gov/image-services/iiif/service:ndnp:gu:batch_gu_jinn_ver01:data:sn84020323:0052904463A:1939080301:0243/full/full/0/default.jpg</t>
  </si>
  <si>
    <t>Image 4 of Evening star (Washington, D.C.), August 3, 1939</t>
  </si>
  <si>
    <t>sn83045462-1939-08-03-ed-1-0010</t>
  </si>
  <si>
    <t>Forster Promises i Destruction of Rest Of Versailles Pact Decision Up to Fuehrer Nazi Leader Tells Danzig Throng Ml the Associated Press FREE CITY OF DANZIG Aug S Albert Forster fiery Nazi district leader of Danzig last night prom ised the destruction of the last 10 per oent of the Treaty of Versailles Uppermost in the minds of his listeners was this citys promised return to the Reich At the same time the smooth spoken leader reassured Danzigers that they were protected against any surprises Say it louder cried some of his brownshirted hearers when Forster quietly declared We have taken certain measures to protect our selves Nothing further need be said he said We know we cannot decide our freedom ourselves he added We know that decision can come only from the Fuehrer We know that he holds our fate in his hands and that it is in good hands The treaty of Versailles is not as yet destroyed and the last 10 per cent will follow That it will come we know We do not know when but we will be able to hold out Forster addressed a crowd of sev eral thousand men and women in which</t>
  </si>
  <si>
    <t>http://www.loc.gov/resource/sn83045462/1939-08-03/ed-1/?sp=4</t>
  </si>
  <si>
    <t>https://www.loc.gov/resource/sn83045462/1939-08-03/ed-1/?sp=4&amp;q=world%27s+fair</t>
  </si>
  <si>
    <t>https://tile.loc.gov/text-services/word-coordinates-service?format=alto_xml&amp;segment=%2Fservice%2Fndnp%2Fdlc%2Fbatch_dlc_1oldenburg_ver01%2Fdata%2Fsn83045462%2F00280602474%2F1939080301%2F0010.xml&amp;q=world%27s+fair&amp;relevant_snippet=1</t>
  </si>
  <si>
    <t>https://tile.loc.gov/image-services/iiif/service:ndnp:dlc:batch_dlc_1oldenburg_ver01:data:sn83045462:00280602474:1939080301:0010/full/full/0/default.jpg</t>
  </si>
  <si>
    <t>Image 4 of Gadsden County times (Quincy, Fla.), August 3, 1939</t>
  </si>
  <si>
    <t>sn95047334-1939-08-03-ed-1-0708</t>
  </si>
  <si>
    <t>Page Four GADSDEN COUNTY TIMES ESTABLISHED 1901 Published each Thursday at 221223 E Washington Street Quincy Florida by QUINCY PUBLISHING COMPANY C C Nicolet Editor Entered In the post office at Quincy Florida under the Act of March 5 1879 as matter of the second class SUBSCRIPTION RATES One years2oo Six monthssl2s MR GARNER AND MR LEWIS Genial and able Cactus Jack Garner needs no defense from us The vicious attack by John L Lewis on both the private and public activities of the Vicepresident had the immedi ate effect of rallying to Mr Garner the support even of many who do not agree with his policies Like most such at tacks it did not hurt the man against whom it was directed From that standpoint the whole incident might be dismissed as merely a trivial example of bad taste and worse judgment by Mr Lewis Considered however from the other direction from the standpoint of what we may deduce about Mr Lewis the in cident grows to a matter of real importance The text of Mr Lewis statement before the House Labor Committee shows that the C I 0 director went even farther than the partial reports published in</t>
  </si>
  <si>
    <t>http://www.loc.gov/resource/sn95047334/1939-08-03/ed-1/?sp=4</t>
  </si>
  <si>
    <t>https://www.loc.gov/resource/sn95047334/1939-08-03/ed-1/?sp=4&amp;q=world%27s+fair</t>
  </si>
  <si>
    <t>https://tile.loc.gov/text-services/word-coordinates-service?format=alto_xml&amp;segment=%2Fservice%2Fndnp%2Ffu%2Fbatch_fu_hastings_ver02%2Fdata%2Fsn95047334%2F00529042413%2F1939080301%2F0708.xml&amp;q=world%27s+fair&amp;relevant_snippet=1</t>
  </si>
  <si>
    <t>https://tile.loc.gov/image-services/iiif/service:ndnp:fu:batch_fu_hastings_ver02:data:sn95047334:00529042413:1939080301:0708/full/full/0/default.jpg</t>
  </si>
  <si>
    <t>Image 4 of Montgomery County sentinel (Rockville, Md.), August 3, 1939</t>
  </si>
  <si>
    <t>sn83016209-1939-08-03-ed-1-0290</t>
  </si>
  <si>
    <t>PAGE FOUR Rockville News And Social Items Miss Alice Williams is visiting friends at Petersburg Va On Sat urday she will leave for Rehoboth Beach Del where she will spend the remainder of August with her family Mrs Ernest Hartmati of Dills burg Pa spent the weekend with her mother Mrs Margaret A C Welsh Prof and Mrs Loren J Schott Dawn Schott and Mary Gordon Peter daughter of Mr and Mrs SWinson Peter have been spending some time at Breezy Cottage at Plum Point Mr Pinckney Prescott returned Tuesday from a months stay at Bay Ridge Miss Frances Horner of Wash ington has been a recent guest of her cousin Miss Roberta Higgins Mr and Mrs Winslow Renshaw have returned from a weeks stay at Cape May N J Mrs Minnie Ramey is at North Beach a guest of her sisterinlaw Mrs Charles Viett Rev and Mrs Getzendaner of Davenport lowa were guests dur ing the week of Maj and Mrs J M White Mr Joseph N Starkey enter tained at a stag fishing party over the weekend at Solomons Island the trip was made on Mr Starkeys cruiser Patsy Jo Mrs Camillus Stokes and daugh ters have returned</t>
  </si>
  <si>
    <t>http://www.loc.gov/resource/sn83016209/1939-08-03/ed-1/?sp=4</t>
  </si>
  <si>
    <t>https://www.loc.gov/resource/sn83016209/1939-08-03/ed-1/?sp=4&amp;q=world%27s+fair</t>
  </si>
  <si>
    <t>https://tile.loc.gov/text-services/word-coordinates-service?format=alto_xml&amp;segment=%2Fservice%2Fndnp%2Fmdu%2Fbatch_mdu_indigo_ver02%2Fdata%2Fsn83016209%2F00383342508%2F1939080301%2F0290.xml&amp;q=world%27s+fair&amp;relevant_snippet=1</t>
  </si>
  <si>
    <t>https://tile.loc.gov/image-services/iiif/service:ndnp:mdu:batch_mdu_indigo_ver02:data:sn83016209:00383342508:1939080301:0290/full/full/0/default.jpg</t>
  </si>
  <si>
    <t>Image 4 of The Brooksville journal (Brooksville, Fla.), August 3, 1939</t>
  </si>
  <si>
    <t>sn95047246-1939-08-03-ed-1-0236</t>
  </si>
  <si>
    <t>PAGE FOUR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250 WASHINGTON NEWS 1 FROM CONGRESSMAN J HARDIN PETERSON Lend Spend Bill and Transporta tion Bill The heaviest fights last week hinged around the socalled Lend Spend Bill in the Senate and the Transportation Bill in the House The Transportation Bill finally passed by a substantial vote The effort to strike out water carriers failed by a rather close vote The bill has passed the House in con siderably different form from the Bill as it passed the Senate and it will have to go to conference Rivers and Harbors Bill It looks ver probably at this date like the Senate will not act upon the Rivers and Harbors Bill this year but will allow it to re main over until next session If action is taken during the begin ning of the session it will be early enough to get the items in the next appropriation bill and no de lay in the</t>
  </si>
  <si>
    <t>http://www.loc.gov/resource/sn95047246/1939-08-03/ed-1/?sp=4</t>
  </si>
  <si>
    <t>https://www.loc.gov/resource/sn95047246/1939-08-03/ed-1/?sp=4&amp;q=world%27s+fair</t>
  </si>
  <si>
    <t>https://tile.loc.gov/text-services/word-coordinates-service?format=alto_xml&amp;segment=%2Fservice%2Fndnp%2Ffu%2Fbatch_fu_kinard_ver01%2Fdata%2Fsn95047246%2F00529042085%2F1939080301%2F0236.xml&amp;q=world%27s+fair&amp;relevant_snippet=1</t>
  </si>
  <si>
    <t>https://tile.loc.gov/image-services/iiif/service:ndnp:fu:batch_fu_kinard_ver01:data:sn95047246:00529042085:1939080301:0236/full/full/0/default.jpg</t>
  </si>
  <si>
    <t>Image 4 of The Coolidge examiner (Coolidge, Ariz.), August 3, 1939</t>
  </si>
  <si>
    <t>sn94050542-1939-08-03-ed-1-0184</t>
  </si>
  <si>
    <t>Page Four Questions And Answers Continued from page one and chains unfortunately to be found in many schools Exits from school rooms to stairwells and fire escapes should always be at room floor level and never arranged so that children must climb over radiators or windowledges in order to reach the exits as Is sometimes the case Firedanger lurks In all school houses and especially in the non fireresistive structure Dr Engel i hardt warns Frequent fire drills periodic housekeeping inspections thoroughgoing surveys of all points where disasters have ever occurred in school fires and frequent in spection of all outstanding fire danger zones are the ways a com munity can employ to ward off disaster QUESTION Is there a standard of height and weight to which children should conform according to age REPLY The majority of physi cal educators no longer believe that children should conform to a rigid heightweight standard Some children are naturally thinner than the average other are naturally heavier for a given age there are many heights and many weights Racial stocks vary widely some are tall and thin others tend naturally to be short and heavy Moreover children of the same age may be</t>
  </si>
  <si>
    <t>http://www.loc.gov/resource/sn94050542/1939-08-03/ed-1/?sp=4</t>
  </si>
  <si>
    <t>https://www.loc.gov/resource/sn94050542/1939-08-03/ed-1/?sp=4&amp;q=world%27s+fair</t>
  </si>
  <si>
    <t>https://tile.loc.gov/text-services/word-coordinates-service?format=alto_xml&amp;segment=%2Fservice%2Fndnp%2Faz%2Fbatch_az_boozer_ver01%2Fdata%2Fsn94050542%2F00414216766%2F1939080301%2F0184.xml&amp;q=world%27s+fair&amp;relevant_snippet=1</t>
  </si>
  <si>
    <t>https://tile.loc.gov/image-services/iiif/service:ndnp:az:batch_az_boozer_ver01:data:sn94050542:00414216766:1939080301:0184/full/full/0/default.jpg</t>
  </si>
  <si>
    <t>Image 4 of The Ely miner (Ely, Minn.), August 3, 1939</t>
  </si>
  <si>
    <t>sn90059182-1939-08-03-ed-1-0322</t>
  </si>
  <si>
    <t>THE ELY MIRER THE ELY MINER PETER SCHAEFER Publisher Entered at the Postofflce at Ely Min nesota as Second Class Matter Member of the National Editorial Association Minnesota Editorial Asso ciation and the St Louis County Press Association On This Occasion Continued from Page One 1425000 pounds of canned tomatoes to keep up the domestic price and during the same time there was imported into this country 34239000 pounds of canned tomatoes to keep the price down The Tracey Headlight thinks that this is goofy in the extreme and that cooperation is needed in Washington where one de partment is undoing all the building up that another at tempts Billy Noonan up at Baudette says money is allright think the W P A lads but why waste 130 hours a month earn ing it A writer in the Askov American Hjalmar Petersens paper says we neednt feel bad over the governments fine treatment of the English visi tors England only owes us 5000000000 and look at the amount the Democrats have cost us In the death of Dr Will Mayo at Rochester on Friday the state and nation mourn the last of the Mayo brothers who made Rochester the medical</t>
  </si>
  <si>
    <t>http://www.loc.gov/resource/sn90059182/1939-08-03/ed-1/?sp=4</t>
  </si>
  <si>
    <t>https://www.loc.gov/resource/sn90059182/1939-08-03/ed-1/?sp=4&amp;q=world%27s+fair</t>
  </si>
  <si>
    <t>https://tile.loc.gov/text-services/word-coordinates-service?format=alto_xml&amp;segment=%2Fservice%2Fndnp%2Fmnhi%2Fbatch_mnhi_motocross_ver01%2Fdata%2Fsn90059182%2F0051368955A%2F1939080301%2F0322.xml&amp;q=world%27s+fair&amp;relevant_snippet=1</t>
  </si>
  <si>
    <t>https://tile.loc.gov/image-services/iiif/service:ndnp:mnhi:batch_mnhi_motocross_ver01:data:sn90059182:0051368955A:1939080301:0322/full/full/0/default.jpg</t>
  </si>
  <si>
    <t>Image 4 of The Key West citizen (Key West, Fla.), August 3, 1939</t>
  </si>
  <si>
    <t>sn83016244-1939-08-03-ed-1-0346</t>
  </si>
  <si>
    <t>PAGE FOUR CITIZENS AND TAXPAYERS INC GIVEN STATEWIDE RECOGNITION Statewide recognition of the formation of Citizens and Tax payers Inc in Key West is evi denced once more in the release printed herewith going out to all member subscribers of the Flor ida Tax Revision League Inc of j Jacksonville C P Weidling and E H Ram sey are president and secretary of the league The release is dated July 24 1939 and follows Following in the wake of Jacksonville Miami and other Florida communities Key West has perfected an organization to sponsor better government in the interest of the general wel fare The new organization under the very appropriate name Citi zens and Taxpayers Inc sets up as their major objectives 1 In stall an equitable system of taxa tion 2 Enforce the collection of revenue from the system of taxes set up 3 Eliminate all unneces sary expenses 4 Rigid enforce ment of the law In its first public statement Citizens and Taxpayers says the organization favors public im provements that will contribute to the welfare of the community but calls particular attention to the necessity of electing men to office who will operate govern ment as a</t>
  </si>
  <si>
    <t>http://www.loc.gov/resource/sn83016244/1939-08-03/ed-1/?sp=4</t>
  </si>
  <si>
    <t>https://www.loc.gov/resource/sn83016244/1939-08-03/ed-1/?sp=4&amp;q=world%27s+fair</t>
  </si>
  <si>
    <t>https://tile.loc.gov/text-services/word-coordinates-service?format=alto_xml&amp;segment=%2Fservice%2Fndnp%2Ffu%2Fbatch_fu_cicerone_ver01%2Fdata%2Fsn83016244%2F00271761168%2F1939080301%2F0346.xml&amp;q=world%27s+fair&amp;relevant_snippet=1</t>
  </si>
  <si>
    <t>https://tile.loc.gov/image-services/iiif/service:ndnp:fu:batch_fu_cicerone_ver01:data:sn83016244:00271761168:1939080301:0346/full/full/0/default.jpg</t>
  </si>
  <si>
    <t>Image 4 of The Oakwood press (Oakwood (Dayton), Ohio), August 3, 1939</t>
  </si>
  <si>
    <t>sn88077215-1939-08-03-ed-1-0312</t>
  </si>
  <si>
    <t>THE OAKWOOD PRESS Published By The DAYTONOAKWOOD PRESS Inc 41 Park Ave WA 21612 SUBSCRIPTION RATES By Carrier By Mail Single Copy 100 per Tear 150 per Tear Two Cents THIS NEWSPAPER is dedi cated everlastingly to the high est principles of journalism Politically independent THE PRESS shall always be truthful honest and tolerant and shall support those issues and can didates offering most for the public good ADVERTISING RATES will be furnished upon application United States As Guilty As Japan Under the law the man who conspires with another to commit a crime is equally guilty with the actual perpetrator even though he is miles distant when the crime is actually committed Applying that yardstick of jus tice to the war in China the United States is equally quilty with Japan in attacking an all butdefenseless country whose in tegrity both the United States and Japan had agreed to protect The Chinese Council for Eco nomic Research has released some figures and facts which should make us as a nation whose sym pathies are with China hang our heads in shame Japan gets more INVESTIGATE Before You Buy A FAMOUS PRODUCT FairbanksMorse Stoker Completely Installed With Controls 17950 Call</t>
  </si>
  <si>
    <t>http://www.loc.gov/resource/sn88077215/1939-08-03/ed-1/?sp=4</t>
  </si>
  <si>
    <t>https://www.loc.gov/resource/sn88077215/1939-08-03/ed-1/?sp=4&amp;q=world%27s+fair</t>
  </si>
  <si>
    <t>https://tile.loc.gov/text-services/word-coordinates-service?format=alto_xml&amp;segment=%2Fservice%2Fndnp%2Fohi%2Fbatch_ohi_james_ver01%2Fdata%2Fsn88077215%2F00516994113%2F1939080301%2F0312.xml&amp;q=world%27s+fair&amp;relevant_snippet=1</t>
  </si>
  <si>
    <t>https://tile.loc.gov/image-services/iiif/service:ndnp:ohi:batch_ohi_james_ver01:data:sn88077215:00516994113:1939080301:0312/full/full/0/default.jpg</t>
  </si>
  <si>
    <t>Image 4 of The Tri-county news (Grand Rapids, Ohio), August 3, 1939</t>
  </si>
  <si>
    <t>sn89075140-1939-08-03-ed-1-0023</t>
  </si>
  <si>
    <t>The TriCounty News Entered at the Postoffice in Grand Rapids Ohio aa secondclass matter under Act of March 3 1879 WALTER W COWARD_Editor GARNETT COWARDManaging Editor Member of Northwestern Ohio Publishers Asso ciation National Editorial Association Established 1897 SUBSCRIPTION RATES Per Tearfl Six Months_ Three Montha_ Payable In Advance ADVERTISING RATES Cards of Thanks_SO Readers per line_10 Display rates furnish ed on applicative GRANITE STATE PHILOSOPHY The fundamental philosophies of democracy are still kept alive in the State of Vermont where a village la regarded as an independent government in which the needs and rights of every citizen can be measured so accurately that affairs of that com munity can be run for a year with 5 thousand or 10 thousand dollars depending upon its size In Vermont villages relief rolls are short Now the Vermont theory is that a county government is merely a multiplication of villages cities and towns and that its public expenses can be arranged Just as consistently as that of the vil lage that we have used for an illustration The Vermonter will tell you today that this mul tiplication can be increased to work just as suc cessfully for the whole State of Vermont</t>
  </si>
  <si>
    <t>http://www.loc.gov/resource/sn89075140/1939-08-03/ed-1/?sp=4</t>
  </si>
  <si>
    <t>https://www.loc.gov/resource/sn89075140/1939-08-03/ed-1/?sp=4&amp;q=world%27s+fair</t>
  </si>
  <si>
    <t>https://tile.loc.gov/text-services/word-coordinates-service?format=alto_xml&amp;segment=%2Fservice%2Fndnp%2Fohi%2Fbatch_ohi_bellatrix_ver03%2Fdata%2Fsn89075140%2F00516993327%2F1939080301%2F0023.xml&amp;q=world%27s+fair&amp;relevant_snippet=1</t>
  </si>
  <si>
    <t>https://tile.loc.gov/image-services/iiif/service:ndnp:ohi:batch_ohi_bellatrix_ver03:data:sn89075140:00516993327:1939080301:0023/full/full/0/default.jpg</t>
  </si>
  <si>
    <t>Image 41 of Evening star (Washington, D.C.), August 3, 1939</t>
  </si>
  <si>
    <t>sn83045462-1939-08-03-ed-1-0047</t>
  </si>
  <si>
    <t>Inventors Grandson Treasures First BreechLoading Gun Holland W Jenks Recalls Struggle to Sell Idea to U S By JOHN J DALY Granddaddy of all the modern tuns pistols and other firearms in the world the first breechloader j a rifle almost 100 years oldhas its resting place in the stove shop of W S Jenks Son 723 Seventh street NW Invented by William Jenks grandfather of the present proprie i tor of the store Holland Winfield Jenks the old breechloader in nearperfect condition was the forerunner of all present day mili tary rifles and even of the greatj guns that destroy humanity in time of war As the story goeshanded down through generationsWilliam Jenks came to Washington with his patents during the administration of Andrew Jackson in 1835 Like many American inventors Mr Jenks got a cold reception but the records j show he got his first letters patented on May 25 1838 during the admin istration of Martin Van Buren Number of that patent is 747 To give some idea of what that means the patent list of July 25 lists the latest patent as number 2167618 Though William Jenks got his j patent he could do little or</t>
  </si>
  <si>
    <t>http://www.loc.gov/resource/sn83045462/1939-08-03/ed-1/?sp=41</t>
  </si>
  <si>
    <t>https://www.loc.gov/resource/sn83045462/1939-08-03/ed-1/?sp=41&amp;q=world%27s+fair</t>
  </si>
  <si>
    <t>https://tile.loc.gov/text-services/word-coordinates-service?format=alto_xml&amp;segment=%2Fservice%2Fndnp%2Fdlc%2Fbatch_dlc_1oldenburg_ver01%2Fdata%2Fsn83045462%2F00280602474%2F1939080301%2F0047.xml&amp;q=world%27s+fair&amp;relevant_snippet=1</t>
  </si>
  <si>
    <t>https://tile.loc.gov/image-services/iiif/service:ndnp:dlc:batch_dlc_1oldenburg_ver01:data:sn83045462:00280602474:1939080301:0047/full/full/0/default.jpg</t>
  </si>
  <si>
    <t>Image 5 of Clarke courier (Berryville, Va.), August 3, 1939</t>
  </si>
  <si>
    <t>sn85025371-1939-08-03-ed-1-0668</t>
  </si>
  <si>
    <t>An exceptionally informative arti cle by a resident of Florida who tells how to prepare some unusual dishes Be sure to read the Housewifes Food Almanac in the August ISth issue of The American Weekly CAMERA Headquarters ITS BERLINS for Supplies You shuttersnappers can be sure of fresh films and first class photofinishing here Let us help you to Better Pictures Box Cameras_100 Up Candid Cameras 398 to 2500 BERLINS DRUG STORE On The Corner WadesviUe Miss Ann Etta Pitch of Bellevue Ky and Miss Virginia Watts of Fort Thomas Ky were guests the past week of Mr and Mrs R o Fitch Mr and Mrs Stuart stipe of Win chester were guests Sunday of Mr W R Elyett Miss Gladys Moorehead visited friends in Washington and Balti more last week Miss Kitty Polhamus and Miss Mary Polhamus are visiting this week with relatives in Baltimore Mr and Mrs J L Shenk Mr Ken neth Shenk and Mr Joseph Denny spent Sunday in Washington with Mr and Mrs Burwell Yates Miss Louie Carter and Mr Waver ley Hardesty spent Sunday with Mr and Mrs Clyde Hardesty in Martins burg Friends of Mr Oliver Lloyd are glad to know that he</t>
  </si>
  <si>
    <t>http://www.loc.gov/resource/sn85025371/1939-08-03/ed-1/</t>
  </si>
  <si>
    <t>http://www.loc.gov/resource/sn85025371/1939-08-03/ed-1/?sp=5</t>
  </si>
  <si>
    <t>https://www.loc.gov/resource/sn85025371/1939-08-03/ed-1/?sp=5&amp;q=world%27s+fair</t>
  </si>
  <si>
    <t>https://tile.loc.gov/text-services/word-coordinates-service?format=alto_xml&amp;segment=%2Fservice%2Fndnp%2Fvi%2Fbatch_vi_moser_ver01%2Fdata%2Fsn85025371%2F00542867358%2F1939080301%2F0668.xml&amp;q=world%27s+fair&amp;relevant_snippet=1</t>
  </si>
  <si>
    <t>https://tile.loc.gov/image-services/iiif/service:ndnp:vi:batch_vi_moser_ver01:data:sn85025371:00542867358:1939080301:0668/full/full/0/default.jpg</t>
  </si>
  <si>
    <t>Image 5 of Coulee City dispatch (Coulee City, Wash.), August 3, 1939</t>
  </si>
  <si>
    <t>sn89079026-1939-08-03-ed-1-0862</t>
  </si>
  <si>
    <t>MODELS SHOW GROWTH OF HUGE COULEE DAM Six model dams play important rol es in the life of Grand Coulee dam Four minatures are used by the rec lamation bureau and two by CBL The companys big model in the B t Q lt P t Use BEST QUALITY Paints for all kinds of painting Available in quart gallon and b5gallon lots b FLOORSHINE FOR FLOORS AND PORCHES SEMILUSTER ENAMEL FOR INTERIOR DECORATING AL KINDS OILS AND VARNISHES McCANNS o c STORE RIGHT OUT OF THE AIR KAY LORRAINE pictured here who is heard regularly on the Hit Parade and as guest star or several important programs is one enter tainer who did not find it necessary to go to either New York or Holly wood to achieve success Kay was singing on a small St Louis station when she was discovered by her present sponsor 9100 At 11 years of age Chuck Grant Scattergood Baines juvenile has appeared in all four entertainment media Busy in radio he has also done several stage plays made com mercial motion pictures and recently did a 35minute ad lib session before the television cameras i w 2 Don Voorhees below is regarded as</t>
  </si>
  <si>
    <t>http://www.loc.gov/resource/sn89079026/1939-08-03/ed-1/?sp=5</t>
  </si>
  <si>
    <t>https://www.loc.gov/resource/sn89079026/1939-08-03/ed-1/?sp=5&amp;q=world%27s+fair</t>
  </si>
  <si>
    <t>https://tile.loc.gov/text-services/word-coordinates-service?format=alto_xml&amp;segment=%2Fservice%2Fndnp%2Fwa%2Fbatch_wa_heron_ver02%2Fdata%2Fsn89079026%2F00414189970%2F1939080301%2F0862.xml&amp;q=world%27s+fair&amp;relevant_snippet=1</t>
  </si>
  <si>
    <t>https://tile.loc.gov/image-services/iiif/service:ndnp:wa:batch_wa_heron_ver02:data:sn89079026:00414189970:1939080301:0862/full/full/0/default.jpg</t>
  </si>
  <si>
    <t>Image 5 of Der Morgen zshurnal = Jewish journal and daily news (New York, N.Y.), August 3, 1939</t>
  </si>
  <si>
    <t>sn83045846-1939-08-03-ed-1-0713</t>
  </si>
  <si>
    <t>מעגראנאקדס אוענטען שפיאנירעך אידישע פלינטלינגע אין אייראפט פארטזעצונג פון ערשטען פיידזש מאלעז און חיפה אוז ארום חיפה יצז פארלויף פוז היינטיגען טאג ראביי סאפערשטייז וועלכער ARE נעמט דעם פאסטען אין לינברוס Sr 8 איז געבוירען געווארען טראי י ער אין 29 יאחר אלטש געענדונטער פוז קארנעל אוניווערח טעט און פון דזשואיש אינסטיטוט צזו דעקידזיטאז ירושלים מיטוואד פאלקאר פ No א בארוכט אי אראבישען א גאז אל דזשיהאה פלאנט די רעגג רנ צושיקען Y T קאלאראדא מיט BזB פײיטים קיי ציפרום לי שיף איז געכאפט געװארע BB דורך א רעגירונגס וואד אוו BN געהאלטען איז חיפהער האפען כא איהרע פאסאזשירעז ווערעז ניט אר געלאזט לויטן באריכט איז אראבישער צייטונג וועט די רעגיותנ זיי טאקע נוט לאזען אויסשטייגעז נ שיקע קייז צופרוס זיי נאפבעס רייסען אויף אין DY צ ראקלאפ מיטוואך Dt דריי באמבעם האכען היינט אויפנע ריסען אין הויפט קווארטיר פון דער פאלעסטיין בראדקעסטינג קאמפאני די סטוריאס פוז דער ראדיא קאמפאני זיינעג ממש פארניכטעט געווארען מעו ווייסבערג א אידישע פרוי פוז B3P YT דרוםזאפריקא וועיכע איז שע אנאנסערין איז פארוואונדעט נע ווארען עס זיינען אויד פארװאוצ געװוארען צוויי אראבישע אננעשטעל טע איינער פוז זיי ערנסט די סטאג ציע האט זייט מערץ 30 1936 אננעה פירט מיט עטליכע בראדקעסטס אי העברעאיש אראביש</t>
  </si>
  <si>
    <t>http://www.loc.gov/resource/sn83045846/1939-08-03/ed-1/</t>
  </si>
  <si>
    <t>http://www.loc.gov/resource/sn83045846/1939-08-03/ed-1/?sp=5</t>
  </si>
  <si>
    <t>https://www.loc.gov/resource/sn83045846/1939-08-03/ed-1/?sp=5&amp;q=world%27s+fair</t>
  </si>
  <si>
    <t>https://tile.loc.gov/text-services/word-coordinates-service?format=alto_xml&amp;segment=%2Fservice%2Fndnp%2Fdlc%2Fbatch_dlc_kickback_ver02%2Fdata%2Fsn83045846%2F00542862890%2F1939080301%2F0713.xml&amp;q=world%27s+fair&amp;relevant_snippet=1</t>
  </si>
  <si>
    <t>https://tile.loc.gov/image-services/iiif/service:ndnp:dlc:batch_dlc_kickback_ver02:data:sn83045846:00542862890:1939080301:0713/full/full/0/default.jpg</t>
  </si>
  <si>
    <t>Image 5 of Farmers independent (Bagley, Clearwater County, Minn.), August 3, 1939</t>
  </si>
  <si>
    <t>sn86010115-1939-08-03-ed-1-0291</t>
  </si>
  <si>
    <t>niWUHMMrj AUGUST LOCALS AuwiiGRSONA son was born to Mr and Mrs Bill Torgerson of Fargo N B on Monday July 31 Mrs Torgerson is the former Ev elyn Nelson daughter of Mr and Mrs N O Nelson Mrs Glen Slasson of Bemidji vis ited with friends here Monday eve ning Miss Esther Onsted of Ada is visiting at the home of Rev and Mrs P Onsted Elvin Sorenson left on Wednes day for Minneapolis where he will attend to business matters Mr and Mrs Edward Houglum and sons of Waubun visited at the Fred Jesness home here Sunday CALIFORNIA ELBERTA Peaches The best for canning Buy them now at Olson Bros Miss Madie Holty and Mrs Geo Anderson and Children spent Wed nesday in Bemidji Mrs Bill Jensen left on Wednes day morning for St Paul where she will visit with friends A FULL LINE of canning supplies jars rubber rings strainers can ners etc at H C Peterson Hard ware Mr and Mrs Charlie Berg of Mclntosh visited Sunday evening at the home of Mr and Mrs Art Berg Mrs Clara Edgar returned on Tuesday evening from Wisconsin where she has been visiting for the past two months THE</t>
  </si>
  <si>
    <t>http://www.loc.gov/resource/sn86010115/1939-08-03/ed-1/</t>
  </si>
  <si>
    <t>http://www.loc.gov/resource/sn86010115/1939-08-03/ed-1/?sp=5</t>
  </si>
  <si>
    <t>https://www.loc.gov/resource/sn86010115/1939-08-03/ed-1/?sp=5&amp;q=world%27s+fair</t>
  </si>
  <si>
    <t>https://tile.loc.gov/text-services/word-coordinates-service?format=alto_xml&amp;segment=%2Fservice%2Fndnp%2Fmnhi%2Fbatch_mnhi_falstaff_ver01%2Fdata%2Fsn86010115%2F00542864990%2F1939080301%2F0291.xml&amp;q=world%27s+fair&amp;relevant_snippet=1</t>
  </si>
  <si>
    <t>https://tile.loc.gov/image-services/iiif/service:ndnp:mnhi:batch_mnhi_falstaff_ver01:data:sn86010115:00542864990:1939080301:0291/full/full/0/default.jpg</t>
  </si>
  <si>
    <t>Image 5 of Henderson daily dispatch (Henderson, N.C.), August 3, 1939</t>
  </si>
  <si>
    <t>sn91068401-1939-08-03-ed-1-0245</t>
  </si>
  <si>
    <t>M akkia ges parties SOCIAL ACTIVITIES I 1 KKE SKAT 9 10 pine tree spread r r om a f a d IU M i trees and houses H LI and tu r i bird ending its I And an 9 hidden Hna of the farm n 9 reason white fi ir hire 9 i a r like blank secre I Wit dub l 9 iVl V i inst a slice ot poren rocker a fleck of And an 9 iiU n d tilted in a lost per Submerct d 9 sl vi j pule orchards top 9 From to T 1 iic crcil to ripple siultidV tiH _rv 9 barns that in the Remote 9 un v be against the deep H jionr t i iUt 8 f C roests Inside the sun L v ais lIU 8 V v l and the carious hens m Aim 0 111 9 A tongues looking for 9 Tnt u to lay 9 themselves eyeing the 9 U mv iloir 9 vbciew sight outside stood the 9 JU vatc trough 9 a na dr ppmg where a horse 9 nair drowned 9 nv ii nni Into a snake and wriggle 9 and</t>
  </si>
  <si>
    <t>http://www.loc.gov/resource/sn91068401/1939-08-03/ed-1/</t>
  </si>
  <si>
    <t>http://www.loc.gov/resource/sn91068401/1939-08-03/ed-1/?sp=5</t>
  </si>
  <si>
    <t>https://www.loc.gov/resource/sn91068401/1939-08-03/ed-1/?sp=5&amp;q=world%27s+fair</t>
  </si>
  <si>
    <t>https://tile.loc.gov/text-services/word-coordinates-service?format=alto_xml&amp;segment=%2Fservice%2Fndnp%2Fncu%2Fbatch_ncu_jordan_ver01%2Fdata%2Fsn91068401%2F00332892848%2F1939080301%2F0245.xml&amp;q=world%27s+fair&amp;relevant_snippet=1</t>
  </si>
  <si>
    <t>https://tile.loc.gov/image-services/iiif/service:ndnp:ncu:batch_ncu_jordan_ver01:data:sn91068401:00332892848:1939080301:0245/full/full/0/default.jpg</t>
  </si>
  <si>
    <t>Image 5 of Imperial Valley press (El Centro, Calif.), August 3, 1939</t>
  </si>
  <si>
    <t>sn92070146-1939-08-03-ed-1-0209</t>
  </si>
  <si>
    <t>THURSDAY AUGUST 3 1939 WANTAD RATES Count 6 words pr lino Ser line one day 100 Inlmum Rpace 8 lines Three days for price of 2 days Six days for price of four days Contract rates on application DEA DI INR 1080 am weekdays Sunday deadline 11 atn Saturday Minimum nntoftowa advertisers SOe WANTAD RULES ALL RATES CASH Want ads are sold only In com blnatlon Imperial Valley Press and Morn In Post or The Post press on Sunday Except when advertiser car ries regular credit account or Is listed In telephone directory Remittance on charged advertis ing due within seven days of last ad insertion If remltances are not made whn due advertiser is pay all col lection costs INDEX Where to Find What You Want Apartments for Rent 14 Auctions 83 Auto Loans 33A Beauty Aids 9 Business Services 7 Business Opportunities 13 Business Rentals 18 Cards of Thanks 2 Country LropertyLease 21 Country Property for Sale 22 City Property for Sale 23 Death Notices 1 Furniture for Sale 2f Ferm Implements 80 Farm Products 31 Funeral Notices 1 Belp Wanted 10 Houses for Rent lf Instruction 11 In Memorlam 3 Lodge Notices 4 Lost Found Estray h</t>
  </si>
  <si>
    <t>http://www.loc.gov/resource/sn92070146/1939-08-03/ed-1/?sp=5</t>
  </si>
  <si>
    <t>https://www.loc.gov/resource/sn92070146/1939-08-03/ed-1/?sp=5&amp;q=world%27s+fair</t>
  </si>
  <si>
    <t>https://tile.loc.gov/text-services/word-coordinates-service?format=alto_xml&amp;segment=%2Fservice%2Fndnp%2Fcuriv%2Fbatch_curiv_roseheath_ver01%2Fdata%2Fsn92070146%2F00414188874%2F1939080301%2F0209.xml&amp;q=world%27s+fair&amp;relevant_snippet=1</t>
  </si>
  <si>
    <t>https://tile.loc.gov/image-services/iiif/service:ndnp:curiv:batch_curiv_roseheath_ver01:data:sn92070146:00414188874:1939080301:0209/full/full/0/default.jpg</t>
  </si>
  <si>
    <t>Image 5 of Marion progress (Marion, N.C.), August 3, 1939</t>
  </si>
  <si>
    <t>sn91068695-1939-08-03-ed-1-0271</t>
  </si>
  <si>
    <t>WOMANS REALM and SOCIETY NEWS T DR AND MRS POWELL ARE ENTERTAINED ON VISIT HERE Dr and Mrs H P Powell of Asbeboro who have been visiting Mr and Mrs J C Rabb at their home in Pleasant Gardens were paid a number of courtesies during their stay here last week Dr and Mrs Powell are pleasantly remembered in Marion where for four years the former was pastor of the First Meth odist church Mrs Powell Is Honored By Mrs Rabb Mrs J C Rabb entertained last Thursday afternoon for Mrs Powell when they were at home to a group of the latters close friends White gladioli and an assortment cf other white flowers were effec tively arranged in the living room and the dining room was beautifully decorated with summer flowers in blending pastel shades After a social hour had been en joyed the hostess was assisted in serving a sweet course by Miss Eliz abeth Chapman Mrs Charles Sut tlemyre Mrs Clarence Rabb and Mrs Roy Rabb Forty guests called from 330 to 539 p m Mrs Pless Gives Picnic Mrs Annie Miller Pless enter tained for Dr and Mrs Powell at a picnic in her lovely garden</t>
  </si>
  <si>
    <t>http://www.loc.gov/resource/sn91068695/1939-08-03/ed-1/?sp=5</t>
  </si>
  <si>
    <t>https://www.loc.gov/resource/sn91068695/1939-08-03/ed-1/?sp=5&amp;q=world%27s+fair</t>
  </si>
  <si>
    <t>https://tile.loc.gov/text-services/word-coordinates-service?format=alto_xml&amp;segment=%2Fservice%2Fndnp%2Fncu%2Fbatch_ncu_dill_ver02%2Fdata%2Fsn91068695%2F00279559393%2F1939080301%2F0271.xml&amp;q=world%27s+fair&amp;relevant_snippet=1</t>
  </si>
  <si>
    <t>https://tile.loc.gov/image-services/iiif/service:ndnp:ncu:batch_ncu_dill_ver02:data:sn91068695:00279559393:1939080301:0271/full/full/0/default.jpg</t>
  </si>
  <si>
    <t>Image 5 of Morgan County Democrat (McConnelsville, Ohio), August 3, 1939</t>
  </si>
  <si>
    <t>sn87075008-1939-08-03-ed-1-0255</t>
  </si>
  <si>
    <t>if S J rwy rjw l r W v Wesfland Sunday visitors were Mr and Mrs Chas McElfrosh of Zanesville at C L Harris Mrs Cora Gregg Mrs Mary Louise Copeland son Dale of Cincinnati C W Martin and Mrs Lizzie Lindimore of Malta Will Janes and family at Bernard Benja mins R W McPeak at J A Me Peakc Mr and Mrs Paul Wells children Robert and Hope at Wen doll Tompkins near Stockport Charles Ray and family at T H Rays of Ringgold Mr and Mrs Harold Fitch and son at Mrs Ruie Martins at Ringgold Mr and Mrs Gerald Shook daughter Judith of Malta Harold Harris and family at Frank Millers Mrs Gladys Savage of Zanesville at H E DeVores Mr and Mrs Gail Snyder of Cleveland spent the week end at the A M Hummel home They were accompanied home by Mr Hummel WB VE GOf IMPROVED M4UH SiIk WALDORF SCOTTISSUE SCOTTOWELS KENSWMTON PUTS TABLfJPOO ICAKW nj CAKE Small 2l5c Large 23 7c LIFEBUOY FAIRY SOAP 3 for 13c Gold Dust SILVER DUST Ige 22c Dish Towell FREE UNION MADE MOHT ROLLS i T vJi zk 2pS 7 who had been visiting IT I Soap 3l7c</t>
  </si>
  <si>
    <t>http://www.loc.gov/resource/sn87075008/1939-08-03/ed-1/?sp=5</t>
  </si>
  <si>
    <t>https://www.loc.gov/resource/sn87075008/1939-08-03/ed-1/?sp=5&amp;q=world%27s+fair</t>
  </si>
  <si>
    <t>https://tile.loc.gov/text-services/word-coordinates-service?format=alto_xml&amp;segment=%2Fservice%2Fndnp%2Fohi%2Fbatch_ohi_echinacea_ver01%2Fdata%2Fsn87075008%2F00340580059%2F1939080301%2F0255.xml&amp;q=world%27s+fair&amp;relevant_snippet=1</t>
  </si>
  <si>
    <t>https://tile.loc.gov/image-services/iiif/service:ndnp:ohi:batch_ohi_echinacea_ver01:data:sn87075008:00340580059:1939080301:0255/full/full/0/default.jpg</t>
  </si>
  <si>
    <t>Image 5 of Smyrna times (Smyrna, Del.), August 3, 1939</t>
  </si>
  <si>
    <t>sn84020422-1939-08-03-ed-1-0038</t>
  </si>
  <si>
    <t>The Smyrna Times SMYRNA DELAWARE Phone 5221 SMYRNA AND VICINITY colored of have Downes Clarence Middletown is reported to bought of Thomas C Frame Esq Dover the Mrs Jennie David store tenanted by Deacon Riley colored American Legion Auxiliary at the home of Mrs The will meet Creadick Ennis on Monday even ing August 7 at 8 oclock Dele gates to Department Convention m September will be elected at this time I _ jams Pryor Charles Pryor and Jam j T aoiîA Frmr Harry Cloud joined Leslie Pr Leslie Silpath Ivan Smith an Layton Mayberry attended t e KentSussex Fair at Harnng on Thursday and witnessed the Dairy demonstration of tbe 4H Clubs WPA jobs in Smyrna at the in stance of Smyrna Town Council have completed the work of paving and curbing on north Delaware sometimes called Church Street 1 and are now laying curb and pave ment on north Union Street to the front of the Berry Brothers hosiery mill Monday evening about 10 oclock derigible moved slowly over Smyrna on a southwesterly direc tion to Baltimore or Washington The sheen of silver in the moon light and its gondola all with col ored flashing lights and the</t>
  </si>
  <si>
    <t>http://www.loc.gov/resource/sn84020422/1939-08-03/ed-1/?sp=5</t>
  </si>
  <si>
    <t>https://www.loc.gov/resource/sn84020422/1939-08-03/ed-1/?sp=5&amp;q=world%27s+fair</t>
  </si>
  <si>
    <t>https://tile.loc.gov/text-services/word-coordinates-service?format=alto_xml&amp;segment=%2Fservice%2Fndnp%2Fdeu%2Fbatch_deu_hulk_ver01%2Fdata%2Fsn84020422%2F0051415708A%2F1939080301%2F0038.xml&amp;q=world%27s+fair&amp;relevant_snippet=1</t>
  </si>
  <si>
    <t>https://tile.loc.gov/image-services/iiif/service:ndnp:deu:batch_deu_hulk_ver01:data:sn84020422:0051415708A:1939080301:0038/full/full/0/default.jpg</t>
  </si>
  <si>
    <t>Image 1 of The Hagerstown globe (Hagerstown, Md.), August 4, 1939</t>
  </si>
  <si>
    <t>sn89060186-1939-08-04-ed-1-0257</t>
  </si>
  <si>
    <t>Keep calm and collected at all times especially when the temparture is in and around the nineties Vol IV nn By LITTLE HEISKELL In giving recent City Hall ap pointments the looksee find that apparently much thought and time is given to the loca tion of an applicant residence along with of course his quali fications and endorsements And a peep at these house numbers indicates that Mayor Sweeney believes unlike his predecessor in scattering his appointments rather than planting them all in one ward or section of the city All this might be confusing to one not familiar with the ways of politicians but to the boys who have been hustling em in to the polls for many many moons its the smart way to lay the foundation for an or ganization Already the City Hall organi zation has placed key men in each ward in the city with the exception of oneWard Five That particular ward is heavily Republican and a regular GOP Fortress But those in the know tell me that even this section is due for a tryand an appointment maybe Wards One Two Three and Four al ready have been marked with ilttle red stickers</t>
  </si>
  <si>
    <t>http://www.loc.gov/resource/sn89060186/1939-08-04/ed-1/?sp=1</t>
  </si>
  <si>
    <t>https://www.loc.gov/resource/sn89060186/1939-08-04/ed-1/?sp=1&amp;q=world%27s+fair</t>
  </si>
  <si>
    <t>https://tile.loc.gov/text-services/word-coordinates-service?format=alto_xml&amp;segment=%2Fservice%2Fndnp%2Fmdu%2Fbatch_mdu_dunlin_ver01%2Fdata%2Fsn89060186%2F00393347880%2F1939080401%2F0257.xml&amp;q=world%27s+fair&amp;relevant_snippet=1</t>
  </si>
  <si>
    <t>https://tile.loc.gov/image-services/iiif/service:ndnp:mdu:batch_mdu_dunlin_ver01:data:sn89060186:00393347880:1939080401:0257/full/full/0/default.jpg</t>
  </si>
  <si>
    <t>Image 1 of The Key West citizen (Key West, Fla.), August 4, 1939</t>
  </si>
  <si>
    <t>sn83016244-1939-08-04-ed-1-0347</t>
  </si>
  <si>
    <t>Associated Press Day Wire Service For 69 Years Devoted to the Best Intel ests of Key West VOLUME LX No 184 Ptan Yacht Basin At Garrison Bight Melvin Russell Takes Up Matter At Meeting Of City Council Conducted Last Night Melvin E Russell addressed the City Council last night rela tive to plans going forward for turning the Garrison Bight into a yacht basin Mr Russell stated that as everything was practically ready for the starting of this project that he felt an applica tion should be sent to the War Department as soon as practic able for permission to carry on the work which will be in navig able waters of Key West An ordinance relative to trans portation of passengers by com1 mon carriers was passed on its first reading Another ordinance pertaining to the conduct and activities of j chauffeurs and designating park i ing places was also passed on its initial reading A third ordinance passed on its first reading was that of assess j ing and imposing an excise tax of one percent gross against all insurance companies carrying on i a business of insuring property 1 again logs or damage from fire j This</t>
  </si>
  <si>
    <t>http://www.loc.gov/resource/sn83016244/1939-08-04/ed-1/</t>
  </si>
  <si>
    <t>http://www.loc.gov/resource/sn83016244/1939-08-04/ed-1/?sp=1</t>
  </si>
  <si>
    <t>https://www.loc.gov/resource/sn83016244/1939-08-04/ed-1/?sp=1&amp;q=world%27s+fair</t>
  </si>
  <si>
    <t>https://tile.loc.gov/text-services/word-coordinates-service?format=alto_xml&amp;segment=%2Fservice%2Fndnp%2Ffu%2Fbatch_fu_cicerone_ver01%2Fdata%2Fsn83016244%2F00271761168%2F1939080401%2F0347.xml&amp;q=world%27s+fair&amp;relevant_snippet=1</t>
  </si>
  <si>
    <t>https://tile.loc.gov/image-services/iiif/service:ndnp:fu:batch_fu_cicerone_ver01:data:sn83016244:00271761168:1939080401:0347/full/full/0/default.jpg</t>
  </si>
  <si>
    <t>Image 1 of The midland journal (Rising Sun, Md.), August 4, 1939</t>
  </si>
  <si>
    <t>sn89060136-1939-08-04-ed-1-0702</t>
  </si>
  <si>
    <t>The Midland Journal YOL RISING SUN CECIL COUNTY MD FRIDAY AUGUST 41939 NO 4 Elkton Still Popular Marriage Mart New Law Slow Up The Bus iness But Wheel Con tinue To Turn There still are plenty of mar riages being performed at Elkton It may be true that this country town is no longer the nations fore most Gretna Greten but neither have the new law and its restric tions scared awiay completely elopers and others who want to be married away from home The new lookbeforeyouleap marriage license law requiring a declaration of intentions fortyeight hours before a license can be obtain ed has slowed things up some Courthouse records aow that there have been 484 maiiages dur ing Julymore than in any month since the new year began amid the moans of marrying parsons and mer chants Ministers collected fees from 147 more couples last month than in June supposedly the month reserv ed for brides The wheels of the Elkton mar riage mill still are turning and ap parently they are gaining momen tum Of course it is a far cry from 484 to 1518 the number of marriages performed by Elkton ministers in July of last</t>
  </si>
  <si>
    <t>http://www.loc.gov/resource/sn89060136/1939-08-04/ed-1/?sp=1</t>
  </si>
  <si>
    <t>https://www.loc.gov/resource/sn89060136/1939-08-04/ed-1/?sp=1&amp;q=world%27s+fair</t>
  </si>
  <si>
    <t>https://tile.loc.gov/text-services/word-coordinates-service?format=alto_xml&amp;segment=%2Fservice%2Fndnp%2Fmdu%2Fbatch_mdu_cumberland_ver02%2Fdata%2Fsn89060136%2F00279522461%2F1939080401%2F0702.xml&amp;q=world%27s+fair&amp;relevant_snippet=1</t>
  </si>
  <si>
    <t>https://tile.loc.gov/image-services/iiif/service:ndnp:mdu:batch_mdu_cumberland_ver02:data:sn89060136:00279522461:1939080401:0702/full/full/0/default.jpg</t>
  </si>
  <si>
    <t>Image 1 of The Northwest enterprise (Seattle, Wash.), August 4, 1939</t>
  </si>
  <si>
    <t>sn87093377-1939-08-04-ed-1-0329</t>
  </si>
  <si>
    <t>J___ SMMJAAQPPREWSLQENLDLESH AT 64 IFLA NEW YORK CMrs C A SpearBass editor and publisher of the Conform Essie visited rela tives in Harlem and northern New Jersey last weekend before leav ing for a convention in Boston Mrs Bass had stopped in Rich mond Virginia for the NAACP conference She spent much time inquiring into progressive business activities of Negroes in New York NEW YORK C Genial John D Thomas owner of Little Gray Shop No 2 2465 Seventh Avenue is nursing a sore hand these days from extending the glad hand to Worlds Fair visitors who come to his shop when they reach Harlem Mr Thomas announced months ago he would extend free courte sies to visitors such as allowing them to use his shop as their mail address and call for their mail on arrival in town NEW YORK CThe journal iaitc debut of Little Miss Dolores Maxine Calvin 12 yearold daugh ter of Floyd J Calvin founder and editor of Caivins Newspaper Ser vice 143 W 125th Street when she wmte her fathers column recently has given her a keen taste for journalism and she will continue to write for the newspapers Portland Band There was not</t>
  </si>
  <si>
    <t>http://www.loc.gov/resource/sn87093377/1939-08-04/ed-1/</t>
  </si>
  <si>
    <t>http://www.loc.gov/resource/sn87093377/1939-08-04/ed-1/?sp=1</t>
  </si>
  <si>
    <t>https://www.loc.gov/resource/sn87093377/1939-08-04/ed-1/?sp=1&amp;q=world%27s+fair</t>
  </si>
  <si>
    <t>https://tile.loc.gov/text-services/word-coordinates-service?format=alto_xml&amp;segment=%2Fservice%2Fndnp%2Fwa%2Fbatch_wa_canvasback_ver02%2Fdata%2Fsn87093377%2F00200291426%2F1939080401%2F0329.xml&amp;q=world%27s+fair&amp;relevant_snippet=1</t>
  </si>
  <si>
    <t>https://tile.loc.gov/image-services/iiif/service:ndnp:wa:batch_wa_canvasback_ver02:data:sn87093377:00200291426:1939080401:0329/full/full/0/default.jpg</t>
  </si>
  <si>
    <t>Image 10 of Milford chronicle (Milford, Del.), August 4, 1939</t>
  </si>
  <si>
    <t>sn87062224-1939-08-04-ed-1-0371</t>
  </si>
  <si>
    <t>MILTON ImmeComing Aug 1113 Miltons annual HomeComing will be held on August 11 12 and 13 on the old schoolhouse lawn on Chest nut street A splendid program has been arranged by the committee com posed of Mayor Fred W Pepper Jos epb M Lank Charles S Barker Charles B Porter and William B Wagamon Several interesting speak ers have been engaged and music will be furnished by the High School Band and Orchestra Joseph M Lank will be master of ceremonies Seats under the trees will be pro vided for all and everything done to make the crowd comfortable Make it a point to attend every session and help make this the best ever Milton Methodist Church Services at the Milton Methodist Church on Sunday August 6 have been announced by the pastor Rev Gilbert S Ross as follows Sunday School at 1000 A M The superin tendent desires that all members of the school be present at this session Pleaching at 11 by the pastor The rubject Service At 630 P M twilight services will be held led by the pastor Subject Your Road This service lasts but one hour and the public is invited to attend Free</t>
  </si>
  <si>
    <t>http://www.loc.gov/resource/sn87062224/1939-08-04/ed-1/?sp=10</t>
  </si>
  <si>
    <t>https://www.loc.gov/resource/sn87062224/1939-08-04/ed-1/?sp=10&amp;q=world%27s+fair</t>
  </si>
  <si>
    <t>https://tile.loc.gov/text-services/word-coordinates-service?format=alto_xml&amp;segment=%2Fservice%2Fndnp%2Fdeu%2Fbatch_deu_elektra_ver01%2Fdata%2Fsn87062224%2F00514156633%2F1939080401%2F0371.xml&amp;q=world%27s+fair&amp;relevant_snippet=1</t>
  </si>
  <si>
    <t>https://tile.loc.gov/image-services/iiif/service:ndnp:deu:batch_deu_elektra_ver01:data:sn87062224:00514156633:1939080401:0371/full/full/0/default.jpg</t>
  </si>
  <si>
    <t>Image 10 of Peninsula enterprise (Accomac, Va.), August 4, 1939</t>
  </si>
  <si>
    <t>sn94060041-1939-08-04-ed-1-1078</t>
  </si>
  <si>
    <t>News Of Other Years Continued from Page 4 JtichieWescottMr L F Richie of Spring Hill West Ya and Miss Pattie L Wescott daughter of Mr H P Wescott wore married at the home of the brides sister Mrs J D Savage near Franktown on Wed nesday July 26th Rev C K Hob dav of M E Church South offi ciating Miss Annie Hurtt and John N Wescott Miss Sallie Wescott and Rowland Tankard attended as bridesmaids and proomsmen They were the recipients of many valu able presents the present of groom beinp a handsome pold watch and chain Mr Richie was formerly telegraph operator at Tasley and his bride is one of Northamptons fairest daughters Hundreds Of Barrels Of Sweet Potatoes Sweet potatoes yesterday had the call on the vegetable market The Steamer Eastern Shore brought over I 800 barrels from the Eastern Shore counties of Virginia Phis is the largest cargo ever received in Baltimore this early in the season The potato crop is said not to have been affected by the continuous rai ny weather during the spring and a large crop is expected which will probably bring good prices The bulk of yesterdays receipts was shipped to</t>
  </si>
  <si>
    <t>http://www.loc.gov/resource/sn94060041/1939-08-04/ed-1/?sp=10</t>
  </si>
  <si>
    <t>https://www.loc.gov/resource/sn94060041/1939-08-04/ed-1/?sp=10&amp;q=world%27s+fair</t>
  </si>
  <si>
    <t>https://tile.loc.gov/text-services/word-coordinates-service?format=alto_xml&amp;segment=%2Fservice%2Fndnp%2Fvi%2Fbatch_vi_doxa_ver01%2Fdata%2Fsn94060041%2F00542866834%2F1939080401%2F1078.xml&amp;q=world%27s+fair&amp;relevant_snippet=1</t>
  </si>
  <si>
    <t>https://tile.loc.gov/image-services/iiif/service:ndnp:vi:batch_vi_doxa_ver01:data:sn94060041:00542866834:1939080401:1078/full/full/0/default.jpg</t>
  </si>
  <si>
    <t>Image 10 of The Waterbury Democrat (Waterbury, Conn.), August 4, 1939</t>
  </si>
  <si>
    <t>sn82014085-1939-08-04-ed-1-0462</t>
  </si>
  <si>
    <t>Former WPA Workers Must Register With State Agency New Projects Studied By Borough Officials To Give Employment Icting Engineer Joins Warden Sheridan in Checkup on Needed lmprovemntsU S Rubber Company Makes Net Profit of Over Four Million NAUGATUCK Correspondent Wo J BaxterPhone Naogatock 3945 Naugatuck Aug 4Under the di rection of Charles Hitchcock acting borough engineer Warden John J Sheridan and the borough board another boroughwide WPA project which will call for the Improvement of numerous additional local streets la being planend similar to the one recently inaugurated which Is re sulting In many local thoroughfares being graded and otherwise im proved Warden Sheridan Is keenly Inter ested in all activities pertaining to WPA workers and Is endeavoring to obtain all inforamtoin posslblye regarding the plans of the federal WPA administrators regarding WPA operations The chief executive has announced that he wishes all of those 100 WPA workers of this bor ough who were recently dismissed after 18 months or more of service to know that they must rereglstcr with the State Employment Agency at Waterbury before they can hope o regain an eligible status insofar as being again returned to work on WPA projects is concerned He urges all</t>
  </si>
  <si>
    <t>http://www.loc.gov/resource/sn82014085/1939-08-04/ed-1/?sp=10</t>
  </si>
  <si>
    <t>https://www.loc.gov/resource/sn82014085/1939-08-04/ed-1/?sp=10&amp;q=world%27s+fair</t>
  </si>
  <si>
    <t>https://tile.loc.gov/text-services/word-coordinates-service?format=alto_xml&amp;segment=%2Fservice%2Fndnp%2Fct%2Fbatch_ct_hepburn_ver01%2Fdata%2Fsn82014085%2F00393347466%2F1939080401%2F0462.xml&amp;q=world%27s+fair&amp;relevant_snippet=1</t>
  </si>
  <si>
    <t>https://tile.loc.gov/image-services/iiif/service:ndnp:ct:batch_ct_hepburn_ver01:data:sn82014085:00393347466:1939080401:0462/full/full/0/default.jpg</t>
  </si>
  <si>
    <t>Image 11 of Peninsula enterprise (Accomac, Va.), August 4, 1939</t>
  </si>
  <si>
    <t>sn94060041-1939-08-04-ed-1-1079</t>
  </si>
  <si>
    <t>DUNCAN BROTHERS To Get The Best You Must See The Best SEE THESE BEAUTIFUL CARS TOO AY The nationally known G M A C finance plan famous for its fair and reasonable terms makes buying your used car on time an easy matter LIBERAL TRADES EASY PAYMENTS 1939 Chevrolet Town Sedan 1938 Chevrolet Town Sedan 1937 Chevrolet Town Sedan 1937 Oldsmobile Bus Coupe 1936 Oldsmobile 4Dr Trunk Sedan Radio and Heater 1936 Oldsmobile Bus Coupe 1939 Plymouth 4Dr Sedan with TrunkRadio and Heater 1937 Pontiac Bus Coupe 1938 Pontiac 2Dr Sedan with trunk Radio and Heater j 1938 Buick Model 61 Clean with Radio and Heater 1938 Buick Model 41 Clean with Radio and Heater 1938 Buick Model 48 Clean with Radio and Heater 1937 Packard 4Dr Sedan with trunk 17000 Miles 1938 Ford 2Dr Sedan You name the price 2 1937 Ford 2Dr Sedan You name the price 4 25 Other cars ranging from 5000 to 15000 1936 TO 1939 USED TRUCKS NAME YOUR PRICE Figure the saving yourself when buying a used car on time from us through General Motors Installment Plan Buy with Safety from a NewCar Distributor DUNCAN BROTHERS Chevrolet Direct Factory Dealers Phones 255 256</t>
  </si>
  <si>
    <t>http://www.loc.gov/resource/sn94060041/1939-08-04/ed-1/?sp=11</t>
  </si>
  <si>
    <t>https://www.loc.gov/resource/sn94060041/1939-08-04/ed-1/?sp=11&amp;q=world%27s+fair</t>
  </si>
  <si>
    <t>https://tile.loc.gov/text-services/word-coordinates-service?format=alto_xml&amp;segment=%2Fservice%2Fndnp%2Fvi%2Fbatch_vi_doxa_ver01%2Fdata%2Fsn94060041%2F00542866834%2F1939080401%2F1079.xml&amp;q=world%27s+fair&amp;relevant_snippet=1</t>
  </si>
  <si>
    <t>https://tile.loc.gov/image-services/iiif/service:ndnp:vi:batch_vi_doxa_ver01:data:sn94060041:00542866834:1939080401:1079/full/full/0/default.jpg</t>
  </si>
  <si>
    <t>Image 11 of The Tacoma times (Tacoma, Wash.), August 4, 1939</t>
  </si>
  <si>
    <t>sn88085187-1939-08-04-ed-1-0485</t>
  </si>
  <si>
    <t>NEWS AND NOTES OF SOCIETY CLUBS SCHOOLS CHURCHE Civic Music Association Plans Membership Drive Executive Board Meets to Line Up Teams and Elect Captains Makes Plans for Annual Dinner in Hotel Winthrop Reports Given Teams were drawn up and captains named for the ninth annual Civic Music drive Sept 11 to 16 when members of the executive board of the Tacoma Civic Music association met Tuesday evening in the office of its president Dr Charles B McCreery Dr McCreery presided over the business session During the evening reports of the various committees were given and the large increase in the associations mem bership was announced At the present time the group has the largest waiting list of prospective members it has had gince its organization e e e et Sant VY i s iol o e Shower Fetes Miss Ath Iss Athow Miss Kalma Steiro Honors BrideElect of Mr Palmer H Steiro Complimenting M iss Mir jam Athow and Mr Palmer H Steiro who are to be mar ried Aug 26 Miss Kalma Steiro entertained at a bridal shower Tuesday evening Floral decorations were pink snapdragons with purple lark spur and maroon and vellow snapdragons Fiftysix guests were present Guests</t>
  </si>
  <si>
    <t>http://www.loc.gov/resource/sn88085187/1939-08-04/ed-1/?sp=11</t>
  </si>
  <si>
    <t>https://www.loc.gov/resource/sn88085187/1939-08-04/ed-1/?sp=11&amp;q=world%27s+fair</t>
  </si>
  <si>
    <t>https://tile.loc.gov/text-services/word-coordinates-service?format=alto_xml&amp;segment=%2Fservice%2Fndnp%2Fwa%2Fbatch_wa_ivorygull_ver01%2Fdata%2Fsn88085187%2F00200291633%2F1939080401%2F0485.xml&amp;q=world%27s+fair&amp;relevant_snippet=1</t>
  </si>
  <si>
    <t>https://tile.loc.gov/image-services/iiif/service:ndnp:wa:batch_wa_ivorygull_ver01:data:sn88085187:00200291633:1939080401:0485/full/full/0/default.jpg</t>
  </si>
  <si>
    <t>Image 12 of Glacier County chief (Browning, Mont.), August 4, 1939, (Magazine Section)</t>
  </si>
  <si>
    <t>sn85053043-1939-08-04-ed-1-0372</t>
  </si>
  <si>
    <t>321 Ls3j irEwZ3 mlflffi ay w m W J Pork Beans ambassador Wh o le M Ker al No 2i Cans GRAPE FRU IT CORN 2 for 25c 2 Cans 24c 2 Cans 25c KELLOGGS REXIMITATION WheatKrispies JELLY Large 8 oz Box 10c 5lb PAIL 49c di i n Grane luice ROYAL CRYSTAL Black Pepper SALT 2oz can 5c QUART 3o 1IbaBOX Se BLANKETS COTTONFancy Colors size 54x72 179 COTTONPLAlDLarge 70x80 CottonPlaid 298 Part Wool solid col 70x80 198 Fancy Cotton 70x80 2 48 ALLWOOL CAMP BLANKET 60x80 348 INDIAN DESIGN BLANKETS 66x80 198 HEAVY COTTON PLAID Satin Bound 72x84 298 FISHING SEASON Let us equip you for a successful fishing trip 3213 FLIES LINES BASKETS SPINNERS ROD VARNISH LINE DRESSING RUBBER BOOTS SCRIVERS SUPREME FLIES the better fly Double Wing Hand Tied BROWNIE MERCANTILE CO The Store of the Town FOR SALE OUSE art LOT a 3room bungalow with lights phone and water lo cated close to schoolhouse Cash or terms Write Box 7 or see GEO PLUMMER Jr SCOTTYS texaco I 2__ iramc ano up mils with W9k3HIS3bMHHUUM3M3UX3UHBS O O O WtißWllllC BUTTREYS DELISHUS COFFEE Special One lb 25c 3lb bag 69c 22 L We carry a big</t>
  </si>
  <si>
    <t>http://www.loc.gov/resource/sn85053043/1939-08-04/ed-1/</t>
  </si>
  <si>
    <t>http://www.loc.gov/resource/sn85053043/1939-08-04/ed-1/?sp=12</t>
  </si>
  <si>
    <t>https://www.loc.gov/resource/sn85053043/1939-08-04/ed-1/?sp=12&amp;q=world%27s+fair</t>
  </si>
  <si>
    <t>https://tile.loc.gov/text-services/word-coordinates-service?format=alto_xml&amp;segment=%2Fservice%2Fndnp%2Fmthi%2Fbatch_mthi_anaconda_ver01%2Fdata%2Fsn85053043%2F00517178202%2F1939080401%2F0372.xml&amp;q=world%27s+fair&amp;relevant_snippet=1</t>
  </si>
  <si>
    <t>https://tile.loc.gov/image-services/iiif/service:ndnp:mthi:batch_mthi_anaconda_ver01:data:sn85053043:00517178202:1939080401:0372/full/full/0/default.jpg</t>
  </si>
  <si>
    <t>Image 16 of The Waterbury Democrat (Waterbury, Conn.), August 4, 1939</t>
  </si>
  <si>
    <t>sn82014085-1939-08-04-ed-1-0468</t>
  </si>
  <si>
    <t>This Sporting World BY JOHN A CLUNEY A Little Of Thi And That Dan Parker the Waterbury boy who made so good in the big city that he is internationally known as a sports writer and is often quoted in English Australian and Cuban papers is the easiest fellow in the world to get along with Also there is probably no more obliging fellow in this great world of ours as many Waterbury ticket moochers and touch artists know So whatever was printed about him in the Philadelphia Dally News by one Lansing McCurley must have been pretty tough for Parker has sued the paper for 250000 including also as codefendants McCurley the sports writer Ray Fabiani wrestling promoter Gordon Mackay and Charles Wagner publicity writers for The Mat one of those pediculous publica tions ofthe you better be good to usor else type What surprises me is that the Philly News would let one of its writers go into personalities to 6uch an extent that is would bring a 250000 lawsuit Conspicuous by its absence from the names of committees in connection with the state police association field day yesterday at the new Municipal Stadium was the name of</t>
  </si>
  <si>
    <t>http://www.loc.gov/resource/sn82014085/1939-08-04/ed-1/?sp=16</t>
  </si>
  <si>
    <t>https://www.loc.gov/resource/sn82014085/1939-08-04/ed-1/?sp=16&amp;q=world%27s+fair</t>
  </si>
  <si>
    <t>https://tile.loc.gov/text-services/word-coordinates-service?format=alto_xml&amp;segment=%2Fservice%2Fndnp%2Fct%2Fbatch_ct_hepburn_ver01%2Fdata%2Fsn82014085%2F00393347466%2F1939080401%2F0468.xml&amp;q=world%27s+fair&amp;relevant_snippet=1</t>
  </si>
  <si>
    <t>https://tile.loc.gov/image-services/iiif/service:ndnp:ct:batch_ct_hepburn_ver01:data:sn82014085:00393347466:1939080401:0468/full/full/0/default.jpg</t>
  </si>
  <si>
    <t>Image 17 of The Washington daily news (Washington, D.C.), August 4, 1939</t>
  </si>
  <si>
    <t>sn82016181-1939-08-04-ed-1-1013</t>
  </si>
  <si>
    <t>ig Youth 4 nerican youngsters are learning a lot about fighting planes and ti o they dont go to school so young for war preparation as do ft J Sally Jean Allen who helped celebrate the Air Corps 30th anniversary Id ind gets a few pointers on parachutes above Robert Larue 9 and ed a Douglas bomber below a squadron of bombers roars above THE WASHINGTON DAILY NEWS FRIDAY AUGUST 4 1939 RaCJ off t 0 a g O od start the 20foot chine boats make a beautiful picture in the recent Severn River Yacht Club regatta Dr R J Ver brycke Jr of Washing ton sails No 52 This vacation photo was taken by 11 B Henrickson of 4105 Wisconsinav with a Zeiss Maximar B cam era speed l50th second set at f 8 using a yellow filter Each daily winner in The News Vacation Photo Contest receives a free folio enlargement from Peoples Drug Stores Photo Finishing Department and two guest tickets to see Unexpect ed Father at Warner Bros Earle Theater Five dollars each is awarded for the best picture of the week Photos must have been taken this year Send pic tures to the Dail Vacation</t>
  </si>
  <si>
    <t>http://www.loc.gov/resource/sn82016181/1939-08-04/ed-1/?sp=17</t>
  </si>
  <si>
    <t>https://www.loc.gov/resource/sn82016181/1939-08-04/ed-1/?sp=17&amp;q=world%27s+fair</t>
  </si>
  <si>
    <t>https://tile.loc.gov/text-services/word-coordinates-service?format=alto_xml&amp;segment=%2Fservice%2Fndnp%2Fdlc%2Fbatch_dlc_kasebier_ver01%2Fdata%2Fsn82016181%2F00516999718%2F1939080401%2F1013.xml&amp;q=world%27s+fair&amp;relevant_snippet=1</t>
  </si>
  <si>
    <t>https://tile.loc.gov/image-services/iiif/service:ndnp:dlc:batch_dlc_kasebier_ver01:data:sn82016181:00516999718:1939080401:1013/full/full/0/default.jpg</t>
  </si>
  <si>
    <t>Image 18 of Evening star (Washington, D.C.), August 4, 1939</t>
  </si>
  <si>
    <t>sn83045462-1939-08-04-ed-1-0078</t>
  </si>
  <si>
    <t>Midsummer and Early Fall Fashions Place Extreme Emphasis on Black t__ Faille Popular in New York But Not Favored Locally Jersey and Satin Shown Back Fullness May Replace The Very Extreme Bustle Detailing Is Excellent By HELEN VOGT With the fashion worlds amazing disregard for the calendar Its no wonder that women are now beginning to concentrate on fall clothes In the shops they are not only looking but buyingbuying black for midsummer and early fall wear Weve always thought it a pretty bad state of affairs that midsummer should find the stores so completely disinterested in warm weather elnthps True therp arp sales of summer attire and many good values can be secured now but it does seem a little absurd to think that the first of August should find us all interested exclusively in au tumn fashions However its an established precedent that seems unlikely to change Black seems to be the keynote at the moment Its only natural that we should automatically turn to it for its simply a welcome change from light colors Black also has the advantage of going nicely into autumn wear The local shops are showing crepe jersey and quite a bt of</t>
  </si>
  <si>
    <t>http://www.loc.gov/resource/sn83045462/1939-08-04/ed-1/</t>
  </si>
  <si>
    <t>http://www.loc.gov/resource/sn83045462/1939-08-04/ed-1/?sp=18</t>
  </si>
  <si>
    <t>https://www.loc.gov/resource/sn83045462/1939-08-04/ed-1/?sp=18&amp;q=world%27s+fair</t>
  </si>
  <si>
    <t>https://tile.loc.gov/text-services/word-coordinates-service?format=alto_xml&amp;segment=%2Fservice%2Fndnp%2Fdlc%2Fbatch_dlc_1oldenburg_ver01%2Fdata%2Fsn83045462%2F00280602474%2F1939080401%2F0078.xml&amp;q=world%27s+fair&amp;relevant_snippet=1</t>
  </si>
  <si>
    <t>https://tile.loc.gov/image-services/iiif/service:ndnp:dlc:batch_dlc_1oldenburg_ver01:data:sn83045462:00280602474:1939080401:0078/full/full/0/default.jpg</t>
  </si>
  <si>
    <t>Image 18 of The Waterbury Democrat (Waterbury, Conn.), August 4, 1939</t>
  </si>
  <si>
    <t>sn82014085-1939-08-04-ed-1-0470</t>
  </si>
  <si>
    <t>Tall Tower Topics BY THE MAM IN THE TOWER Good Evening NOT SO LONG AGO f Reprint from Anotner Day Do you recall way way back When you used to ride In a hack Its really not sc long ago Just twentyfive years or so Do you remember surrey twoseaters Do you remember soapstone heaters Or when the boyfriend htdey ho Was Just labelled your best beau When a fellow courted a gal now hush Instead of giving her one big rush When your favorite actor brave and true Was not Gable but John Drew When It took an hour or more To build up high your pompadour When the Merry Widow Waltz had them all dancing Instead of the agitated swlngtime prancing When The Prisoner of Zenda you secretly read When you were supposed to be In bed When you took long trolley rides And raved about lantern slides When nice Sundays In the early Spring You took long walks and that sort thing These things you must recall from not so long back But most especially your cruises In a hack EM EM We say_Mr and Mrs Lester Morse and daughter Shirley of Grove Street are vacationing in</t>
  </si>
  <si>
    <t>http://www.loc.gov/resource/sn82014085/1939-08-04/ed-1/?sp=18</t>
  </si>
  <si>
    <t>https://www.loc.gov/resource/sn82014085/1939-08-04/ed-1/?sp=18&amp;q=world%27s+fair</t>
  </si>
  <si>
    <t>https://tile.loc.gov/text-services/word-coordinates-service?format=alto_xml&amp;segment=%2Fservice%2Fndnp%2Fct%2Fbatch_ct_hepburn_ver01%2Fdata%2Fsn82014085%2F00393347466%2F1939080401%2F0470.xml&amp;q=world%27s+fair&amp;relevant_snippet=1</t>
  </si>
  <si>
    <t>https://tile.loc.gov/image-services/iiif/service:ndnp:ct:batch_ct_hepburn_ver01:data:sn82014085:00393347466:1939080401:0470/full/full/0/default.jpg</t>
  </si>
  <si>
    <t>Image 19 of Evening star (Washington, D.C.), August 4, 1939</t>
  </si>
  <si>
    <t>sn83045462-1939-08-04-ed-1-0079</t>
  </si>
  <si>
    <t>Notes From the Social Calendar of Washington and Its Environs News Notes of Official And Diplomatic Sets In Nations Capital Polish Envoy to Return Monday After Trip to Homeland Ministers in New York The Polish Ambassador Count Jerzy Potocki will arrive in New York Monday from his home in Poland where he has been for a brief vacation The Ambassador left Washington the end of June when the Counselor of the Embassy M Witold Wankowicz came back after six months in Poland M Wankowicz has been Charge dAffaires during the Ambas sadors absence and went to New York this morning preparatory to meet ing him Monday Mme Wankowicz will spend the week end in Virginia The Minister of Greece Mr Demetrios Sicilianos is in New York and is staying at the Ambassador Hotel The Minister of Finland Mr Hjalmar John Procope is in New York and is staying at the RitzCarlton Hotel Representative and Mrs Ed Gossett of Texas were hosts at a small dinner last evening at the Shoreham in honor of Mr William H Wright of Vernon Tex who is in Washington for a visit with Representative and Mrs Gossett Among the guests were Representative Eugene J Keogh</t>
  </si>
  <si>
    <t>http://www.loc.gov/resource/sn83045462/1939-08-04/ed-1/?sp=19</t>
  </si>
  <si>
    <t>https://www.loc.gov/resource/sn83045462/1939-08-04/ed-1/?sp=19&amp;q=world%27s+fair</t>
  </si>
  <si>
    <t>https://tile.loc.gov/text-services/word-coordinates-service?format=alto_xml&amp;segment=%2Fservice%2Fndnp%2Fdlc%2Fbatch_dlc_1oldenburg_ver01%2Fdata%2Fsn83045462%2F00280602474%2F1939080401%2F0079.xml&amp;q=world%27s+fair&amp;relevant_snippet=1</t>
  </si>
  <si>
    <t>https://tile.loc.gov/image-services/iiif/service:ndnp:dlc:batch_dlc_1oldenburg_ver01:data:sn83045462:00280602474:1939080401:0079/full/full/0/default.jpg</t>
  </si>
  <si>
    <t>Image 2 of Carbon County news (Red Lodge, Mont.), August 4, 1939</t>
  </si>
  <si>
    <t>sn84036287-1939-08-04-ed-1-0661</t>
  </si>
  <si>
    <t>Plans for the 1939 American Legion Convention In Chicagos Famed Coliseum Bring to Light a New Chapter in Nations Presidential History iffil m Mil H w pp iF SU Î ill fm IB HI m m i jwil Interior of the Chicago Coliseum where the American Legion 1939 national convention will open September 25 The view was taken during the Republican national convention of 1912 when a plan to stampede the delegates with the appearance of Theodore Roosevelt who was later named as the National Progressive candidate was abandoned The plan to smuggle Teddy to the speakers plat form is told here for the first time By ELMO SCOTT WATSON Released by Western Newspaper Union HE work of preparing for the 1939 national convention of the American Legion which meets for the first time in Chicagos Coliseum scene of the nomination of three Presidents of the United States has brought to light a new chapter in American presidential history It is the story of a plan to smuggle Teddy Roosevelt into the regular Repub lican convention back in 1912 which if it had succeeded might well have changed the course of events in this country T during the last 25</t>
  </si>
  <si>
    <t>http://www.loc.gov/resource/sn84036287/1939-08-04/ed-1/?sp=2</t>
  </si>
  <si>
    <t>https://www.loc.gov/resource/sn84036287/1939-08-04/ed-1/?sp=2&amp;q=world%27s+fair</t>
  </si>
  <si>
    <t>https://tile.loc.gov/text-services/word-coordinates-service?format=alto_xml&amp;segment=%2Fservice%2Fndnp%2Fmthi%2Fbatch_mthi_clarkia_ver01%2Fdata%2Fsn84036287%2F00340581830%2F1939080401%2F0661.xml&amp;q=world%27s+fair&amp;relevant_snippet=1</t>
  </si>
  <si>
    <t>https://tile.loc.gov/image-services/iiif/service:ndnp:mthi:batch_mthi_clarkia_ver01:data:sn84036287:00340581830:1939080401:0661/full/full/0/default.jpg</t>
  </si>
  <si>
    <t>Image 2 of Evening star (Washington, D.C.), August 4, 1939</t>
  </si>
  <si>
    <t>sn83045462-1939-08-04-ed-1-0062</t>
  </si>
  <si>
    <t>District Women Ask States Aid Drive for Representation Mrs Daniel Mails Letters to Other Federations The District of Columbia Federa tion of Womens Clubs today began mailing out to each of the State presidents of the General Federa tion of Womens Clubs a plea for renewed and careful consideration of the Districts need for national representation The request is in the form of a letter to the State presidents over the signature of Mrs Ernest Hum phrey Daniel president of the local federation Mrs Daniel pointed out that the eubject of national representation for the District has been on the study program of the General Fed eration since 1935 She said she was recalling the project to their atten tion because of the serioussitua tion in which the District was placed by the indifferent or irre sponsible behavior of a majority of the Congress in allowing the Capi tal to run for two weeks from July 1 without funds or a revenue pro gram Mrs Daniel made it plain how ever that a number of members of both houses of Congress are alive to the situation as shown by the introduction this session of no fewer than six measures favoring</t>
  </si>
  <si>
    <t>http://www.loc.gov/resource/sn83045462/1939-08-04/ed-1/?sp=2</t>
  </si>
  <si>
    <t>https://www.loc.gov/resource/sn83045462/1939-08-04/ed-1/?sp=2&amp;q=world%27s+fair</t>
  </si>
  <si>
    <t>https://tile.loc.gov/text-services/word-coordinates-service?format=alto_xml&amp;segment=%2Fservice%2Fndnp%2Fdlc%2Fbatch_dlc_1oldenburg_ver01%2Fdata%2Fsn83045462%2F00280602474%2F1939080401%2F0062.xml&amp;q=world%27s+fair&amp;relevant_snippet=1</t>
  </si>
  <si>
    <t>https://tile.loc.gov/image-services/iiif/service:ndnp:dlc:batch_dlc_1oldenburg_ver01:data:sn83045462:00280602474:1939080401:0062/full/full/0/default.jpg</t>
  </si>
  <si>
    <t>Image 2 of La sentinella = The sentinel (Bridgeport, Conn.), August 4, 1939</t>
  </si>
  <si>
    <t>sn84020351-1939-08-04-ed-1-0356</t>
  </si>
  <si>
    <t>VISITA GRADITA Ospite del signor Alberto Pe titti nella cui signorile residenza al no 2 Hillside Avenue è stato festeggiai issimo nei primi gior ni di questa settimana è stato a Bridgeport il nostro caro ami co e conterraneo Antonino Corni li da diversi anni residente a Boston Mass ed ora stabilitosi a Newark N J dove è stato trasferito dalla Westinghouse Electric Comiuny presso la qua le occupa un importante impiego j Acconipugnato lai signor Pe titti il caro ed indimenticabile amico figlio del benemito mae stro Nicola Cernili di Facto che 10 scrivente ricorda sempre con devozione e rispetto è venuto cortesemente a fairi visita in ufficio Lieti d averlo rivisto dopo tanti anni labbiamo saluta to nella pienezza dolila sua salu te sempre giovane e sempre gioviale come ai lei giorni tra scorsi insieme tra i banchi della scuola del ridente paese nativo Degno continuatore Ielle vir tù alorne che hanno dato alle Puglie due luminari della scienza mediai i dottori Francesco Giulio Gemili attualmente resi deli a San Severo a aijK duna importante cliniai Antonino Ce 1 rulli sta compiendo gl andi sacri fici ier dare uneducazione ai suoi figli E noi ce ne siamo compiaciuti</t>
  </si>
  <si>
    <t>http://www.loc.gov/resource/sn84020351/1939-08-04/ed-1/</t>
  </si>
  <si>
    <t>http://www.loc.gov/resource/sn84020351/1939-08-04/ed-1/?sp=2</t>
  </si>
  <si>
    <t>https://www.loc.gov/resource/sn84020351/1939-08-04/ed-1/?sp=2&amp;q=world%27s+fair</t>
  </si>
  <si>
    <t>https://tile.loc.gov/text-services/word-coordinates-service?format=alto_xml&amp;segment=%2Fservice%2Fndnp%2Fct%2Fbatch_ct_arnold_ver02%2Fdata%2Fsn84020351%2F00414183190%2F1939080401%2F0356.xml&amp;q=world%27s+fair&amp;relevant_snippet=1</t>
  </si>
  <si>
    <t>https://tile.loc.gov/image-services/iiif/service:ndnp:ct:batch_ct_arnold_ver02:data:sn84020351:00414183190:1939080401:0356/full/full/0/default.jpg</t>
  </si>
  <si>
    <t>Image 2 of La Verita, corriere del Connecticut (New Haven, Conn.), August 4, 1939, (WATERBURY EDITION)</t>
  </si>
  <si>
    <t>sn95063191-1939-08-04-ed-1-0021</t>
  </si>
  <si>
    <t>r J 11 I f Cronaca di New Haven e Dintorni La prossima adunata dellOrdine Figli dltalia in Bridgeport Come abbiamo in precedenza annunziato domenica prossima 6 Agosto avra inizio nella vici na Bridgeport lannuale Con venzione Statale deHOrdine Fi gli dltalia che si svolgera nel la sede sociale della Loggia Di ritti e Doveri I lavori e le cerimonie princi pieranno con una imponente a dunata campestre nel Montreys Park per la quale un Comitato numeroso ed attivissimo ha la vorato col massimo fervore per assicurarne il piu brillante suc cesso Che certo non potra man care Lunedi avra luogo anche un grande banchetto in onore dei Gerarchi e dei Grandi Delegati a cui parteciperanno anche de gli ospiti di onore inclusi il Go vernatore e la sua distinta con sorte Martedi ultima giornata della Convenzione verra nQminato il nuovo Grande Concilio e verra stabilita la sede della futura Convenzione Sappiamo che i fratelli e le sorelle di Bridgeport hanno pre parato solenni e cordiali acco glienze agli ospiti provenienti dalle diverse citta dello Stato degne in tutto del patriottismo della civilta e della gentilezza di quella nostra magnifica ed in dustre Collettivita II Republican Town Committee favorevole h</t>
  </si>
  <si>
    <t>http://www.loc.gov/resource/sn95063191/1939-08-04/ed-1/?sp=2</t>
  </si>
  <si>
    <t>https://www.loc.gov/resource/sn95063191/1939-08-04/ed-1/?sp=2&amp;q=world%27s+fair</t>
  </si>
  <si>
    <t>https://tile.loc.gov/text-services/word-coordinates-service?format=alto_xml&amp;segment=%2Fservice%2Fndnp%2Fct%2Fbatch_ct_aetna_ver02%2Fdata%2Fsn95063191%2F00393347375%2F1939080401%2F0021.xml&amp;q=world%27s+fair&amp;relevant_snippet=1</t>
  </si>
  <si>
    <t>https://tile.loc.gov/image-services/iiif/service:ndnp:ct:batch_ct_aetna_ver02:data:sn95063191:00393347375:1939080401:0021/full/full/0/default.jpg</t>
  </si>
  <si>
    <t>Image 2 of Milford chronicle (Milford, Del.), August 4, 1939</t>
  </si>
  <si>
    <t>sn87062224-1939-08-04-ed-1-0363</t>
  </si>
  <si>
    <t>SLAUGHTER BEACH A joint birthday celebration was held at the Henderson cottage op Wednesday afternoon when a bridge supper party which had been ar ranged by Miss Sara Grier was given to Mrs Harry Grier and her house guest Mrs Henry D Boyer of Smyr na The guests came down in time for a few rubbers of bridge before supper was served at fivethirty The guests included Mrç Pauline Brown Mrs Nellie Rowland Mrs Ernest Collins and Mrs Bertha Clifton of Smyrna Mrs Elmer Williams Mrs Walter Grier Mrs A D Marshall Alisa Lena Short Miss Burdella Da vis and Mrs Anna V Carlisle Mrs Boyer had her birthday on Sunday and YVednesday was Mrs Griers na tal day Mrs Charles Reed with her grand daughter Miss Grace Bennett and her sister Mrs Annie Reynolds of Milton is spending the wéek in her cottage Dr and Mrs Rene Herbst and chil1 dren of Dover are spending three weeks in the Nailor cottage Mr and Mrs Josiah Boston and daughter of Milford were here last week in the Jteed cottage Sl ra jihlSwi Mrs Frederick Deck ot Lans downe Pa was the guest of Mrs John W Burris and Mrs G</t>
  </si>
  <si>
    <t>http://www.loc.gov/resource/sn87062224/1939-08-04/ed-1/?sp=2</t>
  </si>
  <si>
    <t>https://www.loc.gov/resource/sn87062224/1939-08-04/ed-1/?sp=2&amp;q=world%27s+fair</t>
  </si>
  <si>
    <t>https://tile.loc.gov/text-services/word-coordinates-service?format=alto_xml&amp;segment=%2Fservice%2Fndnp%2Fdeu%2Fbatch_deu_elektra_ver01%2Fdata%2Fsn87062224%2F00514156633%2F1939080401%2F0363.xml&amp;q=world%27s+fair&amp;relevant_snippet=1</t>
  </si>
  <si>
    <t>https://tile.loc.gov/image-services/iiif/service:ndnp:deu:batch_deu_elektra_ver01:data:sn87062224:00514156633:1939080401:0363/full/full/0/default.jpg</t>
  </si>
  <si>
    <t>Image 2 of Peninsula enterprise (Accomac, Va.), August 4, 1939</t>
  </si>
  <si>
    <t>sn94060041-1939-08-04-ed-1-1070</t>
  </si>
  <si>
    <t>f DRUMMONDTOWN BAPTIST CHURCH Accomac Va J H Binsted Pastor Sunday August 6th 1939 Sunday School at 10 a m Supt 3ohn W Edmonds Jr Associate Superintendent R Norman Mason Preaching at 11 a m Baptist Training Union will meet at the home of Miss May Edmonds m Monday at 730 p m R As at parsonage Friday 7S0 p in Welcome OAK GROVEGARRISONS METHODIST CHARGE Rev George H Orser Pastor Sunday August 6 1939 Oak Grove Church School 945 a m There will be no church service j the pastor being on vacation hurch will be resumed next Sunday with Mr J W Orser the pastors broth er preaching Garrisons Church School 1000 a m Morning worship 11 a m A Lay mans program ACCOMAC CHARGE M E Church South W K Haddock Pastor Sunday June 4 1939 Drummondtown Church School 1000 a m Morning worship 1100 a m Woodbury Church School 915 a m Worship services 1000 a m SAINT CHARLES CATHOLIC CHURCH Cape Charles Virginia Rev Henry J Dreyer Pastor Schedule of Masses Sundays 700 and 030 Holy days 600 and S00 Weekdays 730 Confessions before all masses Evening devotions 730 During July and August None During</t>
  </si>
  <si>
    <t>http://www.loc.gov/resource/sn94060041/1939-08-04/ed-1/?sp=2</t>
  </si>
  <si>
    <t>https://www.loc.gov/resource/sn94060041/1939-08-04/ed-1/?sp=2&amp;q=world%27s+fair</t>
  </si>
  <si>
    <t>https://tile.loc.gov/text-services/word-coordinates-service?format=alto_xml&amp;segment=%2Fservice%2Fndnp%2Fvi%2Fbatch_vi_doxa_ver01%2Fdata%2Fsn94060041%2F00542866834%2F1939080401%2F1070.xml&amp;q=world%27s+fair&amp;relevant_snippet=1</t>
  </si>
  <si>
    <t>https://tile.loc.gov/image-services/iiif/service:ndnp:vi:batch_vi_doxa_ver01:data:sn94060041:00542866834:1939080401:1070/full/full/0/default.jpg</t>
  </si>
  <si>
    <t>Image 2 of The McDowell times (Keystone, W. Va.), August 4, 1939</t>
  </si>
  <si>
    <t>sn86092050-1939-08-04-ed-1-0741</t>
  </si>
  <si>
    <t>THE HcDOWELL TIMES Published by The McDowefl Times Inc every Friday in the Year At Keystone West Virginia M T WHITTICO FOUNDER g M1 SUBSCRIPTION RATES One Year 2 00 Three Months 75 Six Months 125 Single Copy 05 Subscribers changing their post offioe address must notify thisjoffioe or else subscriptions will be collected just the same Advertising rate card sent upon Request Entered as second class matter March 22 1904 at the Post Offioe at Keystone W Ya under Act of March U 1879 MRS M T WHITTICO EDITOR j FRIDAY AUGUST 4 1939 Living Life In these days of do as one pleases if it is our inclination some of us not utterly bad often wonder whether or not we are not going too far We all recognize liberty and licence i to differ The surest sign of going to far is ii feeling anything is all right if we are not found out or get caught in it If after selfanalvsis one finds this true of himself or herself in any way big or little it is high time for a personal reformation t Laws written and not are not made to be broken they are one</t>
  </si>
  <si>
    <t>http://www.loc.gov/resource/sn86092050/1939-08-04/ed-1/</t>
  </si>
  <si>
    <t>http://www.loc.gov/resource/sn86092050/1939-08-04/ed-1/?sp=2</t>
  </si>
  <si>
    <t>https://www.loc.gov/resource/sn86092050/1939-08-04/ed-1/?sp=2&amp;q=world%27s+fair</t>
  </si>
  <si>
    <t>https://tile.loc.gov/text-services/word-coordinates-service?format=alto_xml&amp;segment=%2Fservice%2Fndnp%2Fwvu%2Fbatch_wvu_neely_ver01%2Fdata%2Fsn86092050%2F00340582147%2F1939080401%2F0741.xml&amp;q=world%27s+fair&amp;relevant_snippet=1</t>
  </si>
  <si>
    <t>https://tile.loc.gov/image-services/iiif/service:ndnp:wvu:batch_wvu_neely_ver01:data:sn86092050:00340582147:1939080401:0741/full/full/0/default.jpg</t>
  </si>
  <si>
    <t>Image 2 of The Waterbury Democrat (Waterbury, Conn.), August 4, 1939</t>
  </si>
  <si>
    <t>sn82014085-1939-08-04-ed-1-0454</t>
  </si>
  <si>
    <t>Citys Interest Comes First Says John Goss Board of Finance Takes Issue With Charter Changes l Made By Culhanes Bill in General Assembly The question of the amendments to the city charter called for by the Culhane bill caused considerable discus afternoon Commissioner Goss said that he felt In regard to these amendments that the board must always keep foremost in mind the best interests of the city The citys business must go on he said and it is up to us to see that it does He said he felt that if the board operated with that point of view no court would challenge their actions sion in the meeting of the Board of Finance He Named in Love Suit Capt James Wilier left San Francisco naval reserve officer Is asking the courts for 200004 In an alienation of affections salt filed against 84yearold Byron Haines right retired den tist whom he says wooed his wife 37 top and caused her to divorce him while he was on a business trip EDDIE HOGAN IN RING THRILLER Former Local Boy Fea tured in Film at Capitol Theater Eddie Hogan local boy who has been In many ring wars has recent</t>
  </si>
  <si>
    <t>http://www.loc.gov/resource/sn82014085/1939-08-04/ed-1/?sp=2</t>
  </si>
  <si>
    <t>https://www.loc.gov/resource/sn82014085/1939-08-04/ed-1/?sp=2&amp;q=world%27s+fair</t>
  </si>
  <si>
    <t>https://tile.loc.gov/text-services/word-coordinates-service?format=alto_xml&amp;segment=%2Fservice%2Fndnp%2Fct%2Fbatch_ct_hepburn_ver01%2Fdata%2Fsn82014085%2F00393347466%2F1939080401%2F0454.xml&amp;q=world%27s+fair&amp;relevant_snippet=1</t>
  </si>
  <si>
    <t>https://tile.loc.gov/image-services/iiif/service:ndnp:ct:batch_ct_hepburn_ver01:data:sn82014085:00393347466:1939080401:0454/full/full/0/default.jpg</t>
  </si>
  <si>
    <t>Image 20 of Evening star (Washington, D.C.), August 4, 1939</t>
  </si>
  <si>
    <t>sn83045462-1939-08-04-ed-1-0080</t>
  </si>
  <si>
    <t>Weddings Of Recent Interest Miss Barbara Gregg Married in Lincoln To Mr SB Welsh Continued From Page B3 was worn by her greatgreatgrand mother when presented at the Court of St James Her shower bouquet was of brides roses rd lilies of the valley Miss Mary Prances Dudley of Staunton was maid of honor The bridesmaids were Miss Pearl Hal leck of Youngstown Ohio sister of the bridegroom and the Misses Katherine Jean Line weaver Alice Berry Cleveland and Ruth Littell Owen all of Staunton They were gowned alike in peach color net with wide lace insertions and hats of leghorn straw trimmed in broad blue ribbon Miss Dudley carried talisman roses and the bridesmaids arm bouquets of gladioli and blue delphinium Linda Morman Roller tiny daugh ter of Mrs Charles S Roller was flower girl She was dressed in pink and scattered rose petals in the path of the couple as they left the church Mr Alfred Carter of Charleston W Va was best man and the grooms men were Mr Donald Ernest Lang of Swarthmore Pa Mr Arthur Hayne Mitchell jr and 1 Mr Lloyd Mitchell brothers of the bride Mr Harold Harriman Lane of Geneva N Y</t>
  </si>
  <si>
    <t>http://www.loc.gov/resource/sn83045462/1939-08-04/ed-1/?sp=20</t>
  </si>
  <si>
    <t>https://www.loc.gov/resource/sn83045462/1939-08-04/ed-1/?sp=20&amp;q=world%27s+fair</t>
  </si>
  <si>
    <t>https://tile.loc.gov/text-services/word-coordinates-service?format=alto_xml&amp;segment=%2Fservice%2Fndnp%2Fdlc%2Fbatch_dlc_1oldenburg_ver01%2Fdata%2Fsn83045462%2F00280602474%2F1939080401%2F0080.xml&amp;q=world%27s+fair&amp;relevant_snippet=1</t>
  </si>
  <si>
    <t>https://tile.loc.gov/image-services/iiif/service:ndnp:dlc:batch_dlc_1oldenburg_ver01:data:sn83045462:00280602474:1939080401:0080/full/full/0/default.jpg</t>
  </si>
  <si>
    <t>Image 25 of The Washington daily news (Washington, D.C.), August 4, 1939</t>
  </si>
  <si>
    <t>sn82016181-1939-08-04-ed-1-1021</t>
  </si>
  <si>
    <t>Baseball Continued From Page 22 improvement Ive quit walking bat ters I only passed a couple yesterday and they didnt treat me bad in spite of all them hits The way I was be fore they didnt have to hit me hard There was always men on the bases that Id put there with balls Ill get 15 before the seasons over see if I dont Just as he had the Nat catching situation right in his mitt Tony Giu liani comes up with a badly jammed finger He was out of the game yes terday after his finger swelled and stiffened enough to make it useless Its on his throwing fist too the result of one of Dutch Leonards knucklers It is quite possible that Giuliani in the midst of a smoking streak wont be able to play for a week or more In the meantime Rick Ferrell returns to his old job His maimed claw is healed Harris fears that Harry Kelley who is limping around on a bum knee wont be back with the Nats for the rest of the year Kelley is out of the hos pital but that knee is in such foul shape that</t>
  </si>
  <si>
    <t>http://www.loc.gov/resource/sn82016181/1939-08-04/ed-1/?sp=25</t>
  </si>
  <si>
    <t>https://www.loc.gov/resource/sn82016181/1939-08-04/ed-1/?sp=25&amp;q=world%27s+fair</t>
  </si>
  <si>
    <t>https://tile.loc.gov/text-services/word-coordinates-service?format=alto_xml&amp;segment=%2Fservice%2Fndnp%2Fdlc%2Fbatch_dlc_kasebier_ver01%2Fdata%2Fsn82016181%2F00516999718%2F1939080401%2F1021.xml&amp;q=world%27s+fair&amp;relevant_snippet=1</t>
  </si>
  <si>
    <t>https://tile.loc.gov/image-services/iiif/service:ndnp:dlc:batch_dlc_kasebier_ver01:data:sn82016181:00516999718:1939080401:1021/full/full/0/default.jpg</t>
  </si>
  <si>
    <t>Image 3 of Atlanta daily world (Atlanta, Georgia), August 4, 1939, (City Edition)</t>
  </si>
  <si>
    <t>sn82015425-1939-08-04-ed-1-0220</t>
  </si>
  <si>
    <t>FRIDAY AUGUST 4 193 S LEVI MANN BOYS AT SUNSET TONIGHT 91 In rhe absence of Bill DeLyons find fits Trouoadours Levi Mann find his orchestra will be at Sun Mt Casino tonight 9 till 1 in an other stirring jam session Oarbed in white serge drapes Maestro Mann will direct those Ambassu dours like nobodys business Interest in tin appearance at Sunset of the Ambassadors is es Society And Clubs golden globe jnembers net with Mrs Min re Lee Pullins 393 Felton Drive next meeting will te held at the home of George Smith 769 M Daniel St S W James Williams president Miss Beatrice Gordon assistant reporter PULI MAN EMPLOYES TO MEET The Pullman Car Employes As sociation will hold its regular mettiirn tonight at eight oclock at the Buller Street YMCA All mem bers are urged to be present Busi ness of great importance will be discussed at tills meeting I R Connally president A J Jarrett secretary THE blue BOAR SOCIAL Lt B will meet tonight August at Church News MT PLEASANT BAPT CHURCH Sunday morning at 11 oclock Rev f p Wrd will be in charge of the preaching services having chosen f or a</t>
  </si>
  <si>
    <t>http://www.loc.gov/resource/sn82015425/1939-08-04/ed-1/</t>
  </si>
  <si>
    <t>http://www.loc.gov/resource/sn82015425/1939-08-04/ed-1/?sp=3</t>
  </si>
  <si>
    <t>https://www.loc.gov/resource/sn82015425/1939-08-04/ed-1/?sp=3&amp;q=world%27s+fair</t>
  </si>
  <si>
    <t>https://tile.loc.gov/text-services/word-coordinates-service?format=alto_xml&amp;segment=%2Fservice%2Fndnp%2Fgu%2Fbatch_gu_cthulhu_ver03%2Fdata%2Fsn82015425%2F00529040441%2F1939080401%2F0220.xml&amp;q=world%27s+fair&amp;relevant_snippet=1</t>
  </si>
  <si>
    <t>https://tile.loc.gov/image-services/iiif/service:ndnp:gu:batch_gu_cthulhu_ver03:data:sn82015425:00529040441:1939080401:0220/full/full/0/default.jpg</t>
  </si>
  <si>
    <t>Image 3 of Clinch Valley news (Jeffersonville, Va.), August 4, 1939</t>
  </si>
  <si>
    <t>sn85034357-1939-08-04-ed-1-0803</t>
  </si>
  <si>
    <t>From the News of August 6 1930 The Japanese are said to have icst twenty thousand men in the attack of Port Arthur The battle lated for two days R Kemp Crockett cashier of the Bank of Clinch Vally has ac cepted the position as cashier of the Bank of Graham S J CundifF of Cove Creek was in town this week Mrs Bilton Peck is reported ill at her home near Tazewell j Henry Hampton has accepted a position as salesman for Keys Planing Mill of Graham Mr and Mrs J R Laird ex pect to leave next week for a vis i it to the Worlds Fair They will also visit Mrs Lairds sister Mrs 1 Peery in Nebraska H H Rosenbaum of Burkes Garden was in town this week Mr and Mrs JLff Ward and Mr I and Mrs Sam Barnes have return ed from the Worlds Fair Rev Mr Elmore has closed a successful revival at Stcelesburg 1 Pr Price of Charleston W Va 1 cousin of Mrs H W Pobst was a visitor in Tazewell this week The laying of the granolithic walk on Tazewell avenue has been started Professor Dodge is to leave Tazewell</t>
  </si>
  <si>
    <t>http://www.loc.gov/resource/sn85034357/1939-08-04/ed-1/</t>
  </si>
  <si>
    <t>http://www.loc.gov/resource/sn85034357/1939-08-04/ed-1/?sp=3</t>
  </si>
  <si>
    <t>https://www.loc.gov/resource/sn85034357/1939-08-04/ed-1/?sp=3&amp;q=world%27s+fair</t>
  </si>
  <si>
    <t>https://tile.loc.gov/text-services/word-coordinates-service?format=alto_xml&amp;segment=%2Fservice%2Fndnp%2Fvi%2Fbatch_vi_fortis_ver01%2Fdata%2Fsn85034357%2F00542867073%2F1939080401%2F0803.xml&amp;q=world%27s+fair&amp;relevant_snippet=1</t>
  </si>
  <si>
    <t>https://tile.loc.gov/image-services/iiif/service:ndnp:vi:batch_vi_fortis_ver01:data:sn85034357:00542867073:1939080401:0803/full/full/0/default.jpg</t>
  </si>
  <si>
    <t>Image 3 of El Internacional (Tampa, Fla.), August 4, 1939</t>
  </si>
  <si>
    <t>sn95047438-1939-08-04-ed-1-0622</t>
  </si>
  <si>
    <t>AFL Retail Clerks Open Con venvtiqn In Cleveland CLEVELAND Ohio The 19th convention of the Retail Clerks Internatfonal Protective Association got under way here with approximately 500 dele gates from local unions of the United States and Canada are at tending With membership showing an increase of over 75000 during the past five years the interna tional is fast approaching a total membership of more than 140000 members accoviding to C Coul ter secretarvtreasurer The history of the association dates from December 818890 On that day the organization was completed at a convention in De troit and a charter of affiliation granted by the American Federa tion of Labor It is significant to note that the international began with a mem bership of 248 clerks Fifty vears ago a group of clothing turnishing goods and shoe clerks at Muskegon Michi gan applied for affiliation with the American Federation of La bor Upon securing their charter on March 1 INSN they became the first sales people to identify themselves actively with organiz ed labor under the Federation and thus came to be the forerun ner of the present Retail Clerks International Protective Associa tion which name was adopted by the nigth</t>
  </si>
  <si>
    <t>http://www.loc.gov/resource/sn95047438/1939-08-04/ed-1/</t>
  </si>
  <si>
    <t>http://www.loc.gov/resource/sn95047438/1939-08-04/ed-1/?sp=3</t>
  </si>
  <si>
    <t>https://www.loc.gov/resource/sn95047438/1939-08-04/ed-1/?sp=3&amp;q=world%27s+fair</t>
  </si>
  <si>
    <t>https://tile.loc.gov/text-services/word-coordinates-service?format=alto_xml&amp;segment=%2Fservice%2Fndnp%2Ffu%2Fbatch_fu_estero_ver02%2Fdata%2Fsn95047438%2F00517170458%2F1939080401%2F0622.xml&amp;q=world%27s+fair&amp;relevant_snippet=1</t>
  </si>
  <si>
    <t>https://tile.loc.gov/image-services/iiif/service:ndnp:fu:batch_fu_estero_ver02:data:sn95047438:00517170458:1939080401:0622/full/full/0/default.jpg</t>
  </si>
  <si>
    <t>Image 3 of La Verita, corriere del Connecticut (New Haven, Conn.), August 4, 1939, (WATERBURY EDITION)</t>
  </si>
  <si>
    <t>sn95063191-1939-08-04-ed-1-0022</t>
  </si>
  <si>
    <t>NAPOLI E LA 10STRA TRIENNALE BELLE TERRE DOLTREMARE Nostra Corrispondenza dallItalia A Napoli il 9 Maggio 1940 XVIII dellEra Fascista il Duce j inaugurera la prima Mostra Triennale delle Terre Italiane dOltremare Mostrare agli Italiani tutti e agli stranieri il volto nuovo dei nostri possedimenti dalla pri mogenita Colonia Eritrea ai ter ritori strappati dal valore dei le gionari di Mussolini alle barba rie negussite e allostilita sanzio nistica di 52 Nazioni fare il pun to delle realizzazioni costruttive del Regime nelle nostre terre dAfrica ed indicare quindi gli obiettivi futuri questi sono gli scopi e Ie finalita della Trienna le dOltremare La Triennale vuole percio essere una rasse gna panoramica e sintetica di quanto il valore e il lavoro ita liano hanno saputo realizzare in Africa e vuole inoltre docu Capo tesi verso lautarchia e la potenza La Triennale dOltremare sor gera a Napoli porto dellImpe ro di dove partirono per la sicu ra vittoria le legioni di Mussoli ni A Fuorigrotta nella zona del Campi Flegrei laddove Virgilio canto le vicende del progenitore Enea e ove a Porto Miseno le Flotte romane salpavano per le vie del Mar Nostro unampia zona di circa un milione di me tri</t>
  </si>
  <si>
    <t>http://www.loc.gov/resource/sn95063191/1939-08-04/ed-1/?sp=3</t>
  </si>
  <si>
    <t>https://www.loc.gov/resource/sn95063191/1939-08-04/ed-1/?sp=3&amp;q=world%27s+fair</t>
  </si>
  <si>
    <t>https://tile.loc.gov/text-services/word-coordinates-service?format=alto_xml&amp;segment=%2Fservice%2Fndnp%2Fct%2Fbatch_ct_aetna_ver02%2Fdata%2Fsn95063191%2F00393347375%2F1939080401%2F0022.xml&amp;q=world%27s+fair&amp;relevant_snippet=1</t>
  </si>
  <si>
    <t>https://tile.loc.gov/image-services/iiif/service:ndnp:ct:batch_ct_aetna_ver02:data:sn95063191:00393347375:1939080401:0022/full/full/0/default.jpg</t>
  </si>
  <si>
    <t>Image 3 of Milford chronicle (Milford, Del.), August 4, 1939</t>
  </si>
  <si>
    <t>sn87062224-1939-08-04-ed-1-0364</t>
  </si>
  <si>
    <t>SYMBOLS OF a SUMMER 9 COLUMN OF SOCIAL EVENTS OCCURRING DURING THE PAST WEEK Edited by VIRGINIA S TOWNSEND Tf ISS EVA NAILOR has selected September 16 as the date for her wedding to Mr Paul Scotten of Dover They will be married at two in the afternoon on the beautiful lawn of Mr and Mrs William Tharp Watson Miss Nailor was given a different kind of shower on Monday evening in anticipa tion of her housekeeping in a newly built home in Eastover Hills at Dover It was a pantry shower and was presented to her after a dinner at Derricksons at Rehobotb by the Business Girls Club of Milford It included can ned foods which were contain ed ih baskets for the shower A pleasant time was had by Miss Betty Bennett Miss Jeanette Kirby Miss Priscilla Nailor Miss Lillie Lord Miss Jeanette Manlove Miss Zena Cooper smith Miss Gretchen Calhoun Miss Betty Hammond Miss Lil lian Ingram Miss Mary Clifton Miss Sara Nutter Miss Cornelia Pierce Miss Ada Shockley Miss Thelma Jewell and Miss Jean Calloway Miss Nailor has been serving the club as president Mr and Mrs Harry Mulhol land are spending this week on the</t>
  </si>
  <si>
    <t>http://www.loc.gov/resource/sn87062224/1939-08-04/ed-1/?sp=3</t>
  </si>
  <si>
    <t>https://www.loc.gov/resource/sn87062224/1939-08-04/ed-1/?sp=3&amp;q=world%27s+fair</t>
  </si>
  <si>
    <t>https://tile.loc.gov/text-services/word-coordinates-service?format=alto_xml&amp;segment=%2Fservice%2Fndnp%2Fdeu%2Fbatch_deu_elektra_ver01%2Fdata%2Fsn87062224%2F00514156633%2F1939080401%2F0364.xml&amp;q=world%27s+fair&amp;relevant_snippet=1</t>
  </si>
  <si>
    <t>https://tile.loc.gov/image-services/iiif/service:ndnp:deu:batch_deu_elektra_ver01:data:sn87062224:00514156633:1939080401:0364/full/full/0/default.jpg</t>
  </si>
  <si>
    <t>Image 3 of Peninsula enterprise (Accomac, Va.), August 4, 1939</t>
  </si>
  <si>
    <t>sn94060041-1939-08-04-ed-1-1071</t>
  </si>
  <si>
    <t>Cape Charles Mrs Raymond Grimmer was in Norfolk Monday Mr and Mrs J V Moore spent Tuesday in Norfolk Mr George F Parsons is spending some time in Norfolk Mr and Mrs H 1 Ewell spent Monday with relatives in Parksley Mr and Mrs Paul Sturgis spent the weekend at Publie Landing Md City Attorney Otto Lowe is spend ing some time in Washington D C Miss Florence Spady and Mr Hen sel D Spady were in Norfolk Tues day Miss Frances Parker of Capeville is visiting relatives in Salisbury Md Miss Beverley Lynam is at Camp Robert Hunt Virginia Beach this week Mrs J E Burton has returned from a visit to relatives at Snow Hill Md Miss Virginia Bradshaw of New soras is visiting her sister Mrs R H Worrell Mrs L H Richardson left Tues day to spend some time with relatives in Hampton Miss Helen Wallace of Baltimore visited Mrs It A Parsons Friday and Saturday Mr and Mrs C H Wagner and Robert Dukes Stevenson spent Sun day in Hampton Mr and Mrs U W Hine and MissJean Hine spent the weekend in Ocean City Md Mrs Vernon T Cherrix and Miss Anne Cherrix have</t>
  </si>
  <si>
    <t>http://www.loc.gov/resource/sn94060041/1939-08-04/ed-1/?sp=3</t>
  </si>
  <si>
    <t>https://www.loc.gov/resource/sn94060041/1939-08-04/ed-1/?sp=3&amp;q=world%27s+fair</t>
  </si>
  <si>
    <t>https://tile.loc.gov/text-services/word-coordinates-service?format=alto_xml&amp;segment=%2Fservice%2Fndnp%2Fvi%2Fbatch_vi_doxa_ver01%2Fdata%2Fsn94060041%2F00542866834%2F1939080401%2F1071.xml&amp;q=world%27s+fair&amp;relevant_snippet=1</t>
  </si>
  <si>
    <t>https://tile.loc.gov/image-services/iiif/service:ndnp:vi:batch_vi_doxa_ver01:data:sn94060041:00542866834:1939080401:1071/full/full/0/default.jpg</t>
  </si>
  <si>
    <t>Image 3 of St. Croix avis (Christiansted, St. Croix [V.I.]), August 4, 1939</t>
  </si>
  <si>
    <t>sn84037526-1939-08-04-ed-1-0631</t>
  </si>
  <si>
    <t>HEARINGS BEFORE 4 Subcommittee Os The Committee On Ways and Means House Ot Representatives SeventySigth GCongress FIRST SESSION ON e R 4TS B s 4e the Appropriation to the Virgin Islands of Certain Taxes Collected Ete STATEMENT Os Hon Lionel Roberts Chairman of Municipal Council St Thomas Continued from yesterdays Avis Mr Cooper The figure for the other muoicipality St Croix is 52000 is that right Mr Robrts That is the figure in this report Mr Cooper Let me get some more in formation if I may Is the 52000 for St Croix a direct property tix Mr Roberts I have to azain ask you to excuse me in reference to that because Ido not livein St Croix and I would rather not speak for St Croix Mr Cooper Do you bhave a legislature for ali of the Virgio Islands A Mr Bobsrts Yes sir we call it the legislative assembly That was provided for in the Organic Act of June 22 1936 Mr Cooper The legislature Mr Roberts The legislative assembly it is calied Mr Cooper That covers all three of the islands Mr Roberte Yes sir Mr Cooper Is the property tax also fixed by the legislature or</t>
  </si>
  <si>
    <t>http://www.loc.gov/resource/sn84037526/1939-08-04/ed-1/</t>
  </si>
  <si>
    <t>http://www.loc.gov/resource/sn84037526/1939-08-04/ed-1/?sp=3</t>
  </si>
  <si>
    <t>https://www.loc.gov/resource/sn84037526/1939-08-04/ed-1/?sp=3&amp;q=world%27s+fair</t>
  </si>
  <si>
    <t>https://tile.loc.gov/text-services/word-coordinates-service?format=alto_xml&amp;segment=%2Fservice%2Fndnp%2Fvnstcsc%2Fbatch_vnstcsc_annaly_ver02%2Fdata%2Fsn84037526%2F00513681550%2F1939080401%2F0631.xml&amp;q=world%27s+fair&amp;relevant_snippet=1</t>
  </si>
  <si>
    <t>https://tile.loc.gov/image-services/iiif/service:ndnp:vnstcsc:batch_vnstcsc_annaly_ver02:data:sn84037526:00513681550:1939080401:0631/full/full/0/default.jpg</t>
  </si>
  <si>
    <t>Image 3 of St. Paul recorder (St. Paul, Minn.), August 4, 1939</t>
  </si>
  <si>
    <t>sn83016804-1939-08-04-ed-1-0419</t>
  </si>
  <si>
    <t>Social an ST By Estyr L Bradley 693 Carroll AvenueDale 9612 Mr and Mrs K A Jackson and son Bowen of Baltimore Mary land and Mrs Karl E Downs of Pasadena California were guests of Mr and Mrs Clarence Mitchell 775 Carroll Ave last week on their way to a visit at the San Francisco Fair and at Pasadena California Mr and Mrs Jackson are the parents of Mrs Mitchell while Mrs Downs is her younger sister While in the city courtesies were also extended to them by Dr and Mrs Earle Webber Mr and Mrs W B Walker and Mrs Ru dolph Martin Visitors Feted Mr and Mrs Bonne Mac Williams Mr Jesse Brown and his fiancee Miss Mabel Williams of Chicago have been the house guests for the past week of Mr and Mrs T W Stepp 782 St Anthony avenue Complimen tary to the Chicagoans and to Miss Mary Belle Powell also of Chicago Mesdames Rose L Davis Henry Courtney Hilyard Earl A Harris William M Hanna Ellis Manning and Miss Pearl Martin entertained about fortyfive Twin Citians at a picnic Friday July 28 at Taylor Falls InterState Park Wisconsin Taking pictures playing games launch rides and</t>
  </si>
  <si>
    <t>http://www.loc.gov/resource/sn83016804/1939-08-04/ed-1/</t>
  </si>
  <si>
    <t>http://www.loc.gov/resource/sn83016804/1939-08-04/ed-1/?sp=3</t>
  </si>
  <si>
    <t>https://www.loc.gov/resource/sn83016804/1939-08-04/ed-1/?sp=3&amp;q=world%27s+fair</t>
  </si>
  <si>
    <t>https://tile.loc.gov/text-services/word-coordinates-service?format=alto_xml&amp;segment=%2Fservice%2Fndnp%2Fmnhi%2Fbatch_mnhi_dodgeball_ver01%2Fdata%2Fsn83016804%2F00393340496%2F1939080401%2F0419.xml&amp;q=world%27s+fair&amp;relevant_snippet=1</t>
  </si>
  <si>
    <t>https://tile.loc.gov/image-services/iiif/service:ndnp:mnhi:batch_mnhi_dodgeball_ver01:data:sn83016804:00393340496:1939080401:0419/full/full/0/default.jpg</t>
  </si>
  <si>
    <t>Image 3 of The Dayton forum (Dayton, Ohio), August 4, 1939</t>
  </si>
  <si>
    <t>sn84024234-1939-08-04-ed-1-0008</t>
  </si>
  <si>
    <t>4 fASrTH I v 0 1 gjs 6 i i i FRIDAY AUGUST 41939 itas B7 H A McKENZIE Referring to the organized effort lb repeal the new civil service law Sy a referendum at the election this fall Governor Bricker stated t0 ess conference recently This movement is whoUy for the purpose of keeping on the state puyroU those appointed for political reasons We have removed 3500 0 4000 olitical appointees of the last administration and this is mere a fight by them to retain their jbs o get salaries froiBthe state This is not a political issue with Be he insisted It is jest a mat ir of economy good government iiid living within ones income The AAA reports that the The average daily attendance of lightly more than 177000 person been 100000 less than necessary to make the New York Worlds Fait financial success Original esti mtes for the season ranged as high s 65000000 but less than 14000 00 have seen the fair thus far 1500 employes were diseharg pd July 20 because attendance ha fallen short of expectation Lack of publicity is given as the cause of 4he light attendance 17 t 0 HI Mi</t>
  </si>
  <si>
    <t>http://www.loc.gov/resource/sn84024234/1939-08-04/ed-1/?sp=3</t>
  </si>
  <si>
    <t>https://www.loc.gov/resource/sn84024234/1939-08-04/ed-1/?sp=3&amp;q=world%27s+fair</t>
  </si>
  <si>
    <t>https://tile.loc.gov/text-services/word-coordinates-service?format=alto_xml&amp;segment=%2Fservice%2Fndnp%2Fohi%2Fbatch_ohi_dahlia_ver01%2Fdata%2Fsn84024234%2F00340580412%2F1939080401%2F0008.xml&amp;q=world%27s+fair&amp;relevant_snippet=1</t>
  </si>
  <si>
    <t>https://tile.loc.gov/image-services/iiif/service:ndnp:ohi:batch_ohi_dahlia_ver01:data:sn84024234:00340580412:1939080401:0008/full/full/0/default.jpg</t>
  </si>
  <si>
    <t>Image 3 of The Hagerstown globe (Hagerstown, Md.), August 4, 1939</t>
  </si>
  <si>
    <t>sn89060186-1939-08-04-ed-1-0259</t>
  </si>
  <si>
    <t>ft HORSE AND BUGGY DAYS T 8 By the Old Lamp Lighter Every Home Coming event has a historical setting which adds much to the occasion This is true at the Home Coming at Kee dysville ending Sunday Here was the site of the first United Brethren Church ever erected The denomination may be said to have been born at a meeting held in Longs barn in Lancaster coun 2y Pa Dut the first meeting piace at keedysville The exact location 18 in the graveyard known as Mt Hebron about one mile south or Keedysville A de pression in the ground in the southeastern part of the cemetery shows where the first church was located The second church stood across the road to the east of the cemetery Tradition has that this church was made with a floorl which was high in the rear and sloped down to the pulpit Thel present church in the town is the third church The issue of the Evening Globe of June 3 1903 has this lin 8 Timely Topics Tersely Treated column The man you quoted in yvour Timely Topics column as saying we had too many holidays must be a miser remarked</t>
  </si>
  <si>
    <t>http://www.loc.gov/resource/sn89060186/1939-08-04/ed-1/?sp=3</t>
  </si>
  <si>
    <t>https://www.loc.gov/resource/sn89060186/1939-08-04/ed-1/?sp=3&amp;q=world%27s+fair</t>
  </si>
  <si>
    <t>https://tile.loc.gov/text-services/word-coordinates-service?format=alto_xml&amp;segment=%2Fservice%2Fndnp%2Fmdu%2Fbatch_mdu_dunlin_ver01%2Fdata%2Fsn89060186%2F00393347880%2F1939080401%2F0259.xml&amp;q=world%27s+fair&amp;relevant_snippet=1</t>
  </si>
  <si>
    <t>https://tile.loc.gov/image-services/iiif/service:ndnp:mdu:batch_mdu_dunlin_ver01:data:sn89060186:00393347880:1939080401:0259/full/full/0/default.jpg</t>
  </si>
  <si>
    <t>Image 3 of The Mingo republican (Williamson, W. Va.), August 4, 1939</t>
  </si>
  <si>
    <t>sn86092084-1939-08-04-ed-1-0657</t>
  </si>
  <si>
    <t>List Of Real Estate In The County Of Mingo Delinquent For The Non payment Of Taxes Thereon For The Year 1938 Same May Be Redeemed By The Payment To The Undersigned Sheriff Of The Amount Of The Taxes Together With A Twentyfive Cent Receipt Fee And Interest At The Rate Of Nine Percentum Per Annum From December 1 1938 Name Peserlplion Taxes TOWN or MATEWAN Brown E E Marie Lt 31 Matewan 8 1742 Brown B K HI A U 7 Buskirk Ad S V V Brown John V Marv A Btw R R Tug U 3490 Chambers 1 W Lt 100x1 00 Ft Warm Hollow 1454 Ohaneey N i Bt A Vj Hot 15 Buskirk Ad Matewan 2013 Chancey Neville L Lt 11 Chancey Hofce Ad Par 1801 Chaneey Nll Rye Lt 60x70 Ft Matewan 29l Chancey Nell Rye Lts 15 to 18 Inc Buskirk Ad Matewan 290 4 Easterling Richard Lt 5 2 Pt 53 60x80 Ft Matewan 799 Hatfield Mrs G W Lts 2 3 Matewan 436 Hodge O P Lts 30 31 W 32 Matewan 6399 Hodge O P Bl 1 Lts 5 G Matewan 1164 Hodge O P Lt 33 Matewan 1888 Hoskins Lucy R</t>
  </si>
  <si>
    <t>http://www.loc.gov/resource/sn86092084/1939-08-04/ed-1/?sp=3</t>
  </si>
  <si>
    <t>https://www.loc.gov/resource/sn86092084/1939-08-04/ed-1/?sp=3&amp;q=world%27s+fair</t>
  </si>
  <si>
    <t>https://tile.loc.gov/text-services/word-coordinates-service?format=alto_xml&amp;segment=%2Fservice%2Fndnp%2Fwvu%2Fbatch_wvu_day_ver01%2Fdata%2Fsn86092084%2F00517010893%2F1939080401%2F0657.xml&amp;q=world%27s+fair&amp;relevant_snippet=1</t>
  </si>
  <si>
    <t>https://tile.loc.gov/image-services/iiif/service:ndnp:wvu:batch_wvu_day_ver01:data:sn86092084:00517010893:1939080401:0657/full/full/0/default.jpg</t>
  </si>
  <si>
    <t>Image 4 of Clinch Valley news (Jeffersonville, Va.), August 4, 1939</t>
  </si>
  <si>
    <t>sn85034357-1939-08-04-ed-1-0804</t>
  </si>
  <si>
    <t>Neighborhoo MARKET MAIN STREET TAZEWELL VIRGINIA PICK AND PAY THE NEIGHBOIIHHOD WAY FLOUR 24 Pounds Beauty Rose 49c Prosperity 24 lbs 75c Lassens Perfection 24 lbs 99c cakes 4 ASSORTMENTS 10c per lb OXSOAP 3 Bars for I Oc Mixed Beans 3 lbs for 10c PURE LARD 2 lbs for 17c CAN MILK 4 for 25c ASSORTED LUNCH MEATS Pound 27c COFFEE Loose per lb 10c I All Day per lb 14c Break OMorn lb 16 Luzianne lb 29c FAT BACON pound 7c Sweet Potatoes Large can 10c Spinach Large can 10c BROOMS 23c BEEF ROAST all cuts Per lb 17c _ 1 STEAK ALL CUTS Pound 23c LOOSE VINEGAR Gallon 20c School Time is just around the corner Now is the time to do your sewing 2000 YARDS 80x80 COUNT VAT DYE DRESS PRINTS Beautiful Patterns 20c Value Throe Yards 50c JUST RECEIVED COMPLETE LINE UNIFORM WORK SHIRTS and Pants Geans Harringbone and Twills in all the new colors 159 A suit and up ALL WHITE SLIPPERS Must Go Regardless of Cost Hundreds of Other Bargains Boys and girls that are going off to school Now is the time to put a deposit on a LOCKER Size 16x30 Only</t>
  </si>
  <si>
    <t>http://www.loc.gov/resource/sn85034357/1939-08-04/ed-1/?sp=4</t>
  </si>
  <si>
    <t>https://www.loc.gov/resource/sn85034357/1939-08-04/ed-1/?sp=4&amp;q=world%27s+fair</t>
  </si>
  <si>
    <t>https://tile.loc.gov/text-services/word-coordinates-service?format=alto_xml&amp;segment=%2Fservice%2Fndnp%2Fvi%2Fbatch_vi_fortis_ver01%2Fdata%2Fsn85034357%2F00542867073%2F1939080401%2F0804.xml&amp;q=world%27s+fair&amp;relevant_snippet=1</t>
  </si>
  <si>
    <t>https://tile.loc.gov/image-services/iiif/service:ndnp:vi:batch_vi_fortis_ver01:data:sn85034357:00542867073:1939080401:0804/full/full/0/default.jpg</t>
  </si>
  <si>
    <t>Image 4 of Henderson daily dispatch (Henderson, N.C.), August 4, 1939</t>
  </si>
  <si>
    <t>sn91068401-1939-08-04-ed-1-0252</t>
  </si>
  <si>
    <t>PAGE FOUR IjiiutiUramt fatly StHjratrlj Established August 12 1914 Published Every Afternoon Except Sunday by HENDERSON DISPATCH CO INC at 109 Young Street HENRY A DENNIS Pres and Editor M L FINCH SecTreas Bus Mgr telephones Editorial Office 500 Society Editor Business Office The Henderson Daily Dispatch is a member of The Associated Press Southern Newspaper Publishers As sociation and the North Carolina Press Association The Assu iited Press is exclusively entitled to use for republication all news dispatcher credited to ii or not otherwise credited in this paper and also the local news published herein All rights i uoiication of special dispatches tie cm are also reserved SUBSCKkr lION PRICES Payable oiiiciiy in Advance One Year 500 Six Months SJJ Three Month Weekly By Only 15 Per Copy uo Entered at n otlice in Render socn iQ pluss mail matter lamp unto ms ante my DO NOT LET INNER VOICE BE DROWNED OUT And after the earthquake a lire but the Lord was not in the fire and after the fire a still small voice things 1912 Today TODAYS ANNIVERSARIES 1808 Henry W Milliard noted Alabama and Georgia lawyer con gressman Confederate general oorn at Fayetteville N C Died</t>
  </si>
  <si>
    <t>http://www.loc.gov/resource/sn91068401/1939-08-04/ed-1/</t>
  </si>
  <si>
    <t>http://www.loc.gov/resource/sn91068401/1939-08-04/ed-1/?sp=4</t>
  </si>
  <si>
    <t>https://www.loc.gov/resource/sn91068401/1939-08-04/ed-1/?sp=4&amp;q=world%27s+fair</t>
  </si>
  <si>
    <t>https://tile.loc.gov/text-services/word-coordinates-service?format=alto_xml&amp;segment=%2Fservice%2Fndnp%2Fncu%2Fbatch_ncu_jordan_ver01%2Fdata%2Fsn91068401%2F00332892848%2F1939080401%2F0252.xml&amp;q=world%27s+fair&amp;relevant_snippet=1</t>
  </si>
  <si>
    <t>https://tile.loc.gov/image-services/iiif/service:ndnp:ncu:batch_ncu_jordan_ver01:data:sn91068401:00332892848:1939080401:0252/full/full/0/default.jpg</t>
  </si>
  <si>
    <t>Image 4 of La Verita, corriere del Connecticut (New Haven, Conn.), August 4, 1939, (WATERBURY EDITION)</t>
  </si>
  <si>
    <t>sn95063191-1939-08-04-ed-1-0023</t>
  </si>
  <si>
    <t>I1 SCOVILL U MANUFACTURING COMPANY OTTONEBRONZO NICKELARGENTO aRticoli dimetallo FATTI A ORDINE Lutto in Casa Oric chioMembrino II giovanetto Beniamino Oric chio ai 11 anni moriva Venerdi sera in seguito a strana e fatale disgrazia II giovane Oricchio particolarmente inclinato ai gio cattoli meccanici voleva prova re il funzionamento di un mo torino nellacqua Riuscito a connettare il gioeattolo con lun go filo alia corrente di casa si porto nella camera da bagno dove avendo riempito di acqua la vasca vi immerse senzaltro il motore Il contatto del liquido fece subito corto circuito stor dendo il disgraziato giovdnetto che abbattutosi sullorlo della vasca vbrimase con la testa im mersa nellacqua e fulminato al Beniamino Oricchio listante Dopo poco la sorella lo ritrovava inerte Trasportato di urgenza dallo zio Joseph allo spedale tre medici praticarono per ore ma inutilmente la respi razione artificiale dichiarando ne la morte La notizia sparsa subito la sera tardi e la mattina di Sabato provoco un senso ge nerate di stupore versando i suoi parenti in un improvviso ed acerbo dolore II funerale ebbe luogo alia Chiesa di Lourdes dove venne celebrata una mes sa funebre solenne Resero la bara i giovani Joseph Filip pone James</t>
  </si>
  <si>
    <t>http://www.loc.gov/resource/sn95063191/1939-08-04/ed-1/?sp=4</t>
  </si>
  <si>
    <t>https://www.loc.gov/resource/sn95063191/1939-08-04/ed-1/?sp=4&amp;q=world%27s+fair</t>
  </si>
  <si>
    <t>https://tile.loc.gov/text-services/word-coordinates-service?format=alto_xml&amp;segment=%2Fservice%2Fndnp%2Fct%2Fbatch_ct_aetna_ver02%2Fdata%2Fsn95063191%2F00393347375%2F1939080401%2F0023.xml&amp;q=world%27s+fair&amp;relevant_snippet=1</t>
  </si>
  <si>
    <t>https://tile.loc.gov/image-services/iiif/service:ndnp:ct:batch_ct_aetna_ver02:data:sn95063191:00393347375:1939080401:0023/full/full/0/default.jpg</t>
  </si>
  <si>
    <t>Image 4 of Peninsula enterprise (Accomac, Va.), August 4, 1939</t>
  </si>
  <si>
    <t>sn94060041-1939-08-04-ed-1-1072</t>
  </si>
  <si>
    <t>Greenbackville Mrs Martha Dukes of Laurel Del is spending some time with Mr and Mrs Paul White Mr Leslie 1nvis of Long Islam N Y spent the weekend with Mr and Mrs C E Brown Sr Mr and Mrs William Neilson of Saxis are spending some time with her mother Mrs Carrie Jones Mr and Mrs William Marshall Mr and Mrs Elvan Merrill spent last weekend in Gettysburg Pa Mr ami Mrs Arthur R Mills Spent Sunday with Mr and Mrs Benjamin Harrington in Snow Hill Mrs August J Bartling of Cam den N J is spending some time With Mr and Mrs Waiter Merritt Mr and Mrs lighten Joseph of Lowes Del are spending this week with her mother Mrs Lizzie Tay lor Mr and Mrs Lawrence Merritt of Wilmington Del spent the week end with Mr and Mrs C Mer ritt Mr Dorsey Davis of Philadel phia Pa spent Saturday with his parents Mr and Mrs John Davis Mr and Mrs Robert Merrill of Bridgetown N J are speneirg a few days with his father Mr J T MerriTl Mr and Mrs Richard Caneel of 1 Wilmington Del spent last Thurs day with Mr and Mrs George P</t>
  </si>
  <si>
    <t>http://www.loc.gov/resource/sn94060041/1939-08-04/ed-1/?sp=4</t>
  </si>
  <si>
    <t>https://www.loc.gov/resource/sn94060041/1939-08-04/ed-1/?sp=4&amp;q=world%27s+fair</t>
  </si>
  <si>
    <t>https://tile.loc.gov/text-services/word-coordinates-service?format=alto_xml&amp;segment=%2Fservice%2Fndnp%2Fvi%2Fbatch_vi_doxa_ver01%2Fdata%2Fsn94060041%2F00542866834%2F1939080401%2F1072.xml&amp;q=world%27s+fair&amp;relevant_snippet=1</t>
  </si>
  <si>
    <t>https://tile.loc.gov/image-services/iiif/service:ndnp:vi:batch_vi_doxa_ver01:data:sn94060041:00542866834:1939080401:1072/full/full/0/default.jpg</t>
  </si>
  <si>
    <t>Image 4 of The Gary American (Gary, Ind.), August 4, 1939</t>
  </si>
  <si>
    <t>sn86058053-1939-08-04-ed-1-1669</t>
  </si>
  <si>
    <t>CONNUBIAL BUSS Recently Prof Herman has been writing about the Ship of Mat rimony and its wreckage on the rocks of separations and di vorces And perhaps these var ious reasons are keeping others from embarking on this journey But married life can be a very happy one and is to thousands of couples all over the world Havent you heard men and women brag about their respect ive mates You knew from the way that it was said it came right from the heart Well you can just bet they are enjoying their heavenly bliss There certainly is no fun in liv ing alone and having nothing definite to look forward to Es pecially after having reached a certain age It makes little dif ference how much a bachelor or maid may tell you they are en joying their private individual lives because deep in their hearts they envy that love affection and companionship Perhaps you are one of the many who pride themselves on being wise and sophisticated be cause they have apparently dodg ed the altar But inwardly you s are wondering what is wrong that real love and happiness has passed you by In the event</t>
  </si>
  <si>
    <t>http://www.loc.gov/resource/sn86058053/1939-08-04/ed-1/</t>
  </si>
  <si>
    <t>http://www.loc.gov/resource/sn86058053/1939-08-04/ed-1/?sp=4</t>
  </si>
  <si>
    <t>https://www.loc.gov/resource/sn86058053/1939-08-04/ed-1/?sp=4&amp;q=world%27s+fair</t>
  </si>
  <si>
    <t>https://tile.loc.gov/text-services/word-coordinates-service?format=alto_xml&amp;segment=%2Fservice%2Fndnp%2Fin%2Fbatch_in_archer_ver01%2Fdata%2Fsn86058053%2F0051701722A%2F1939080401%2F1669.xml&amp;q=world%27s+fair&amp;relevant_snippet=1</t>
  </si>
  <si>
    <t>https://tile.loc.gov/image-services/iiif/service:ndnp:in:batch_in_archer_ver01:data:sn86058053:0051701722A:1939080401:1669/full/full/0/default.jpg</t>
  </si>
  <si>
    <t>Image 4 of The Key West citizen (Key West, Fla.), August 4, 1939</t>
  </si>
  <si>
    <t>sn83016244-1939-08-04-ed-1-0350</t>
  </si>
  <si>
    <t>PAGR FOUR FALSE RUMORS ABOUT CUBANS STAY IN CITY MEMBERS OF MILITARY BAND AND LIONS CLUBS SHOWN EVERY COURTESY BY OF FICIALS HERE Attention of The Citizen has been called to rumors that have been circulated recently con cerning the alleged lack of at tention paid to the members of the Cuban Military Band and delegate members of Cuban Lions clubsboth groups visitors in this city last Saturday evening Investigation has proved def initely that no basis of fact ex ists in the rumors as circulated Chief reason for the visit of the Cubans was the strike con dition existing on the P A O S S line which made it necessary for the delegates and band mem bers both returning from the Lions International Convention in Pittsburgh Pa to seek other means of returning to Cuba The band composed of some eighty members chartered buses from Miami to come here to meet a Cuban gunboat which was to arrive early Saturday evening Delegates to the number of twen tyeight hearing that the gov ernment of Cuba had ordered the band to Miami decided to come along and take chances on getting transportation on the same boat Hie Cuban consulate</t>
  </si>
  <si>
    <t>http://www.loc.gov/resource/sn83016244/1939-08-04/ed-1/?sp=4</t>
  </si>
  <si>
    <t>https://www.loc.gov/resource/sn83016244/1939-08-04/ed-1/?sp=4&amp;q=world%27s+fair</t>
  </si>
  <si>
    <t>https://tile.loc.gov/text-services/word-coordinates-service?format=alto_xml&amp;segment=%2Fservice%2Fndnp%2Ffu%2Fbatch_fu_cicerone_ver01%2Fdata%2Fsn83016244%2F00271761168%2F1939080401%2F0350.xml&amp;q=world%27s+fair&amp;relevant_snippet=1</t>
  </si>
  <si>
    <t>https://tile.loc.gov/image-services/iiif/service:ndnp:fu:batch_fu_cicerone_ver01:data:sn83016244:00271761168:1939080401:0350/full/full/0/default.jpg</t>
  </si>
  <si>
    <t>Image 4 of The McDowell times (Keystone, W. Va.), August 4, 1939</t>
  </si>
  <si>
    <t>sn86092050-1939-08-04-ed-1-0743</t>
  </si>
  <si>
    <t>GARY NEWS j By Biddle Starling Rev E Jordan of the Calvary Methodist church in N Y was guest speaker at the Gary M E church Sunday evening The Jack Sarlings have just returned from a visit of several weeks at the home of Mr and Mrs Chas Starling The vacation church school at Rock Hill Baptist church cli maxed a period of two weeks work Friday evening Refresh ments were sold on the lawn after the closing services i Rev Charles Page of Rock Hill Baptist church has returned from the Baptist World Alliance which met in Atlanta Ga Mr J E Hight has just com pleted a summer course of study at the U of Cincinniat and has returned to his home here The Gary Junior choir of the Methodist Episcopal church reudered music at the Thurs day evening session of the Blue field District Conference at Welch Mr and Mrs Wm Cardwell were the Sunday guests of Mr and Mrs Stuart Richardson The Gary American Legion Post headed by Mr Wm Reamy held a stag event at the Em ployees Club Saturday pm Mrs Lilly Allen is at home after undergoing a very succes ful operation at</t>
  </si>
  <si>
    <t>http://www.loc.gov/resource/sn86092050/1939-08-04/ed-1/?sp=4</t>
  </si>
  <si>
    <t>https://www.loc.gov/resource/sn86092050/1939-08-04/ed-1/?sp=4&amp;q=world%27s+fair</t>
  </si>
  <si>
    <t>https://tile.loc.gov/text-services/word-coordinates-service?format=alto_xml&amp;segment=%2Fservice%2Fndnp%2Fwvu%2Fbatch_wvu_neely_ver01%2Fdata%2Fsn86092050%2F00340582147%2F1939080401%2F0743.xml&amp;q=world%27s+fair&amp;relevant_snippet=1</t>
  </si>
  <si>
    <t>https://tile.loc.gov/image-services/iiif/service:ndnp:wvu:batch_wvu_neely_ver01:data:sn86092050:00340582147:1939080401:0743/full/full/0/default.jpg</t>
  </si>
  <si>
    <t>Image 4 of The weekly gazette (East Hartford, CT), August 4, 1939</t>
  </si>
  <si>
    <t>sn91066932-1939-08-04-ed-1-0672</t>
  </si>
  <si>
    <t>She Weekly gazette F Established 1885 PUBLISHED EVERY FRIDAY AT EAST HARTFORD CONN By THE GAZETTE PUBLISHING COMPANY Edward B Stevens Publisher SUBSCRIPTION RATES Full Year sl50 Six Months sl00 Thre Montha 50c Single Copy 5c Entered at the Post Office in East Hartford as Second Class Matter Hay Fever Health authorities in Hartford County have put forth a great deal of effort this year to aid the sufferers of Hay Fever Through research it has been determined that ragweed causes 85 per cent of the suffering to hay fever victims in Connecticut It is an innocent harmlesslookipg weed lying in wait to torment or even to incapacitate the man in the street as well as the man in the field Unlike many of our agricultural pests which have been brought in from Eur ope ragweed is Americas own undesirable plant Incon spicuous inoffensive with soft leaves the ragweed may easily be mistaken for some more desirable plant Few people recognize it as the front page villain about which they read for it has no colored flowers or fruit no strong odor nor acrid juice no clinging seeds Its reputation for harm rests almost solely upon its adaptability and per</t>
  </si>
  <si>
    <t>http://www.loc.gov/resource/sn91066932/1939-08-04/ed-1/?sp=4</t>
  </si>
  <si>
    <t>https://www.loc.gov/resource/sn91066932/1939-08-04/ed-1/?sp=4&amp;q=world%27s+fair</t>
  </si>
  <si>
    <t>https://tile.loc.gov/text-services/word-coordinates-service?format=alto_xml&amp;segment=%2Fservice%2Fndnp%2Fct%2Fbatch_ct_bugmeat_ver01%2Fdata%2Fsn91066932%2F00517174725%2F1939080401%2F0672.xml&amp;q=world%27s+fair&amp;relevant_snippet=1</t>
  </si>
  <si>
    <t>https://tile.loc.gov/image-services/iiif/service:ndnp:ct:batch_ct_bugmeat_ver01:data:sn91066932:00517174725:1939080401:0672/full/full/0/default.jpg</t>
  </si>
  <si>
    <t>Image 5 of Imperial Valley press (El Centro, Calif.), August 4, 1939</t>
  </si>
  <si>
    <t>sn92070146-1939-08-04-ed-1-0215</t>
  </si>
  <si>
    <t>FRIDAY AUGUST 4 1939 WANTAD KATES Count 5 wurila pr Una Per line one day 10c Minimum Space 8 lines Three days tor price of 24 days Six days for price of four days Contract rates on application DEADLINE 1080 am weekdays Sunday deadline 11 am Saturday Minimum iutoftowa advertisers We WANTAD RULES ALL RATES CASH Want ads are sold only in com bination Imperial Valley Press and Morning Post or The Post Press on Sunday Except when advertiser car ries regular credit account or is listed In telephone directory Remittance on charged advertis ing due within seven days of last ad Insertion If remltances are not made when due advertiser is pay all col lection costs INDEX Where to Find What You Want Apartments for Rent 14 Auctions 83 Auto Loans 83A Beauty Aids 3 Business Services 7 Business Opportunities 13 Business Rentals 18 Cards of Thanks 2 Country Lroperly Lease 21 Country Property for Sale 22 City Property for Sale 23 Death Notices 1 Furniture for Sale 25 Farm Implements 30 Farm Products 31 Funeral Notices 1 Help Wanted 10 Houses for Rent 15 Instruction H In Memorlam 3 Lodge Notices 4 Lost Found Estray 5 Lets Swap</t>
  </si>
  <si>
    <t>http://www.loc.gov/resource/sn92070146/1939-08-04/ed-1/?sp=5</t>
  </si>
  <si>
    <t>https://www.loc.gov/resource/sn92070146/1939-08-04/ed-1/?sp=5&amp;q=world%27s+fair</t>
  </si>
  <si>
    <t>https://tile.loc.gov/text-services/word-coordinates-service?format=alto_xml&amp;segment=%2Fservice%2Fndnp%2Fcuriv%2Fbatch_curiv_roseheath_ver01%2Fdata%2Fsn92070146%2F00414188874%2F1939080401%2F0215.xml&amp;q=world%27s+fair&amp;relevant_snippet=1</t>
  </si>
  <si>
    <t>https://tile.loc.gov/image-services/iiif/service:ndnp:curiv:batch_curiv_roseheath_ver01:data:sn92070146:00414188874:1939080401:0215/full/full/0/default.jpg</t>
  </si>
  <si>
    <t>Image 5 of La sentinella = The sentinel (Bridgeport, Conn.), August 4, 1939</t>
  </si>
  <si>
    <t>sn84020351-1939-08-04-ed-1-0359</t>
  </si>
  <si>
    <t>GRAND COUNCIL OF 19371939 Michelangelo Russo Grand Venerable Gennaro Aloia Asst Grand Venerable Joseph Cubelli Ex Grand Venerable Dr John Carrozzella Grand Orator Mrs Eleonora Galante Gr Recording Secretary Vincent No vaco Gr Financial Secretary Vincent Camarota Treasurer Grand Trustees Helen Manfredi Vincent Nesci Andrea De Luca Officers f Loggia Diritti e Doveri No 266 Joseph Russo Venerable Edward Colacurcio Asst Venerable Humbert San torelli Ex Venerable Michele Altieri Orator Frank Altieri Corresponding Secretary Andrew Nucifora Financial Secretary Joseph Puccio Treasurer Trustees Giacomo E Caserta Michele Autuori Vincent Lambisse Frank Giaquinto Louis Canterera Welfare Committee Salvatore Soda Salvatore Laudanna a 1 Officers of Loggia Stella No 295 Mrs Jennie Cubelli Venerable t Mrs Lucilie Totaro Asst Venerable Mrs Delia Formichella Ex Venerable Mrs Clara Varese Orator Mrs Valentina Frassa Corresponding Secretary Mrs Elisa Martucci Financial Secretary Mrs Maria Lombardi Treasurer Trustees Una Ferrando Loretta Frascatore Giuseppina Delia Welfare Committee Michelina Carbone Anna DAmato V CONVENTION COMMITTEE à Joseph Russo General Chairman Mrs Jennie Cubelli Asst Chairman Dr Anthony Motto Secretary Miss Linda Varese Asst Secretary Domenick Cocco Treasurer Trustees Mrs Maria Lombardi Mrs Lucilie Totaro Alfred Del Vecchio FIELI DAY COMMITTEE Venerable Joseph Russo Chairman Venerable Mrs Jennie Cubelli Cochairman</t>
  </si>
  <si>
    <t>http://www.loc.gov/resource/sn84020351/1939-08-04/ed-1/?sp=5</t>
  </si>
  <si>
    <t>https://www.loc.gov/resource/sn84020351/1939-08-04/ed-1/?sp=5&amp;q=world%27s+fair</t>
  </si>
  <si>
    <t>https://tile.loc.gov/text-services/word-coordinates-service?format=alto_xml&amp;segment=%2Fservice%2Fndnp%2Fct%2Fbatch_ct_arnold_ver02%2Fdata%2Fsn84020351%2F00414183190%2F1939080401%2F0359.xml&amp;q=world%27s+fair&amp;relevant_snippet=1</t>
  </si>
  <si>
    <t>https://tile.loc.gov/image-services/iiif/service:ndnp:ct:batch_ct_arnold_ver02:data:sn84020351:00414183190:1939080401:0359/full/full/0/default.jpg</t>
  </si>
  <si>
    <t>Image 1 of Henderson daily dispatch (Henderson, N.C.), August 5, 1939</t>
  </si>
  <si>
    <t>sn91068401-1939-08-05-ed-1-0257</t>
  </si>
  <si>
    <t>HENDERSONS POPULATION 13873 JSSTVSIXTHYEAR CONGRESS ADJOURNS IN LATE AFTERNOON v Stabilized Leaf Prices Sought Border Belt Trends Up Georgia Off Farm Bureau To Name Committee To Study Referendum Meeting on Situation Called For Next Wednesday in Wash ington i p v The Associated Press Growers and other tobacco mm turned their attention to day to a search of some means of stabilizing bright leaf auc tion prices as markets closed for the regular Saturday holi day with a fivecent gap be tween the bidding in South Carolina and Georgia Fractional advances were re corded in South Carolina but Georgia bids dropped toward the ll14cent groove At Raleigh N C President J E Winslow of the North Carolina Farm Bureau Federation said he would select a committee of growers to look into the feasibility of a referendum bv growers on control of the 1940 to bacco crop He was instructed to ap point the committee by a mass meet ing ot growers yesterday In Washington tobacco experts of the Agriculture Department arrang ed for a conference of fluecured to bacco growers and manufacturers Wednesday on the price and mar keting situation Governor Rivers of Georgia Continued on Page Five Election Fraud</t>
  </si>
  <si>
    <t>http://www.loc.gov/resource/sn91068401/1939-08-05/ed-1/?sp=1</t>
  </si>
  <si>
    <t>https://www.loc.gov/resource/sn91068401/1939-08-05/ed-1/?sp=1&amp;q=world%27s+fair</t>
  </si>
  <si>
    <t>https://tile.loc.gov/text-services/word-coordinates-service?format=alto_xml&amp;segment=%2Fservice%2Fndnp%2Fncu%2Fbatch_ncu_jordan_ver01%2Fdata%2Fsn91068401%2F00332892848%2F1939080501%2F0257.xml&amp;q=world%27s+fair&amp;relevant_snippet=1</t>
  </si>
  <si>
    <t>https://tile.loc.gov/image-services/iiif/service:ndnp:ncu:batch_ncu_jordan_ver01:data:sn91068401:00332892848:1939080501:0257/full/full/0/default.jpg</t>
  </si>
  <si>
    <t>Image 1 of The gazette (Cleveland, Ohio), August 5, 1939</t>
  </si>
  <si>
    <t>sn83035387-1939-08-05-ed-1-0333</t>
  </si>
  <si>
    <t>If You Want THE TRUTH Take THE GAZETTE FIFTYSIXTH YEAR NO 52 THE POCKETBOOK of KNOWLEDGE WITH ONLY 6 I Z Z OF THE WORLDS 3 h VPOPULATION THE US f 7 Jci CONSUMES 50 7 i NORSE V I ROWER MEANNg X U My TER LIVING AND JcA yy Ng MORE UOBS 7 7 ZgMgK VMBI THE WORLDS LARGEST 17 SWISS CHEESE FACTORY j x lS Right here in the united state in Wisconsin J l Jwg IHERE ARE MORE THAN 2000 DISTINGUISHABLE UNITS IN EACH AUTOMOBILE MADE UP OF MORE 7f Kn MHj Household WASHERS V SfWIWB PRODUCED BY AMERICAN MANUFACTURERS AND IN USE TODAY TH SOO 000 OP ISK THEM PILL EVERY WEEN jfJV 7 7 A CLOTHESLINE THAT WOULD 7VGO AROUND THE WORLD TEN TIMES with ENOUGH NHLLCI IS USED AS FOOD BY 73 OF LEFT OVER TO STRETCH THE WORLD YFr IN AMERICA IT IS GROWN MOSCOW TO MAM ONLY FOR HAY OR AS A CATCH CROP To Moscow 70 MIAMI BE PLOWED UNDER TO ENRICH THE SOIL RIGHT OUT OF THE AIR NELSON EDDY star baritone re turns to appear each Sunday with his chum Charlie McCarthy over the NBCRed network on Aug 13</t>
  </si>
  <si>
    <t>http://www.loc.gov/resource/sn83035387/1939-08-05/ed-1/</t>
  </si>
  <si>
    <t>http://www.loc.gov/resource/sn83035387/1939-08-05/ed-1/?sp=1</t>
  </si>
  <si>
    <t>https://www.loc.gov/resource/sn83035387/1939-08-05/ed-1/?sp=1&amp;q=world%27s+fair</t>
  </si>
  <si>
    <t>https://tile.loc.gov/text-services/word-coordinates-service?format=alto_xml&amp;segment=%2Fservice%2Fndnp%2Fdlc%2Fbatch_dlc_hodges_ver01%2Fdata%2Fsn83035387%2F00211664654%2F1939080501%2F0333.xml&amp;q=world%27s+fair&amp;relevant_snippet=1</t>
  </si>
  <si>
    <t>https://tile.loc.gov/image-services/iiif/service:ndnp:dlc:batch_dlc_hodges_ver01:data:sn83035387:00211664654:1939080501:0333/full/full/0/default.jpg</t>
  </si>
  <si>
    <t>Image 1 of The Key West citizen (Key West, Fla.), August 5, 1939</t>
  </si>
  <si>
    <t>sn83016244-1939-08-05-ed-1-0351</t>
  </si>
  <si>
    <t>Associated Press Day Wire Service For 69 Years Devoted to the Best Intel ests of Key West VOLUME LX No 185 Chamberlain tares World M England Stands Ready To Defend Naums Sights Says That Great Britain Will Order New Fleet Sent To Orient When Se me Is Needed LONDON Aug sHastening to assure the world that the j British Lion has not turned into a Lamb as some had interpreted the reason of dec larations concerning the Japan ese situation Prime Minister Chamberlain today stated that there was a definite limit of en j durance beyond which the Eng j lishmen would not go come what i may In his closing speech to Parlia j ment yesterday Chamberlain j stressed the Importance of con centration on the crisis existing in Europe and stated that the I British fleet in Far Eastern wa j ters did not equal that of the Japanese In a general warning Japan 1 was cautioned against taking more liberties with British sub jects in China It is entirely within the realm of possibility i that we might send part of our home fleet to the east if abuses continue stated Chamberlain MRS CAROLYN PARiHS DEAD FUNERAL</t>
  </si>
  <si>
    <t>http://www.loc.gov/resource/sn83016244/1939-08-05/ed-1/</t>
  </si>
  <si>
    <t>http://www.loc.gov/resource/sn83016244/1939-08-05/ed-1/?sp=1</t>
  </si>
  <si>
    <t>https://www.loc.gov/resource/sn83016244/1939-08-05/ed-1/?sp=1&amp;q=world%27s+fair</t>
  </si>
  <si>
    <t>https://tile.loc.gov/text-services/word-coordinates-service?format=alto_xml&amp;segment=%2Fservice%2Fndnp%2Ffu%2Fbatch_fu_cicerone_ver01%2Fdata%2Fsn83016244%2F00271761168%2F1939080501%2F0351.xml&amp;q=world%27s+fair&amp;relevant_snippet=1</t>
  </si>
  <si>
    <t>https://tile.loc.gov/image-services/iiif/service:ndnp:fu:batch_fu_cicerone_ver01:data:sn83016244:00271761168:1939080501:0351/full/full/0/default.jpg</t>
  </si>
  <si>
    <t>Image 1 of Twin-City herald (Minneapolis, Minn.), August 5, 1939</t>
  </si>
  <si>
    <t>sn90060227-1939-08-05-ed-1-0339</t>
  </si>
  <si>
    <t>Minn Historical Society TWINCITY HERALD This Is Your Paper Help Us Make It Grow Vol 13 No 15 MinneapolisStPaul Minnesota August sth 1939 Per Year Rumors are going arouhd in Wash ington that if the President should de cide to sign the Hatch Bill he will ap point Tommy Corcoran and Benjamin Cohen as White House assistants However should he decide to veto this measure others will receive the ap pointments on the Presidents staff At the present time Mr Corcoran and Mr Cohen are the Presidents closest political advisors and according to provisions continued in the Hatch Bill they could not keep their present jobs and continue their dictating to the President Mr Cohen is now general council of the National Power Policy Committee and Mr Corcoran is spec ial counsel of the Reconstruction Fi nance Corporation Then too there are stories to the effect that the Presi dent would like to sidetrack this Cor coranCohen team If he really want ed to do this he could do so very dip lomatically by signing the Hatch bill and retaining both Corcoran and Cohen in their present positions The House has begun consideration of a part of the Presidents spending</t>
  </si>
  <si>
    <t>http://www.loc.gov/resource/sn90060227/1939-08-05/ed-1/</t>
  </si>
  <si>
    <t>http://www.loc.gov/resource/sn90060227/1939-08-05/ed-1/?sp=1</t>
  </si>
  <si>
    <t>https://www.loc.gov/resource/sn90060227/1939-08-05/ed-1/?sp=1&amp;q=world%27s+fair</t>
  </si>
  <si>
    <t>https://tile.loc.gov/text-services/word-coordinates-service?format=alto_xml&amp;segment=%2Fservice%2Fndnp%2Fmnhi%2Fbatch_mnhi_fencing_ver02%2Fdata%2Fsn90060227%2F00393340629%2F1939080501%2F0339.xml&amp;q=world%27s+fair&amp;relevant_snippet=1</t>
  </si>
  <si>
    <t>https://tile.loc.gov/image-services/iiif/service:ndnp:mnhi:batch_mnhi_fencing_ver02:data:sn90060227:00393340629:1939080501:0339/full/full/0/default.jpg</t>
  </si>
  <si>
    <t>Image 12 of The Washington daily news (Washington, D.C.), August 5, 1939</t>
  </si>
  <si>
    <t>sn82016181-1939-08-05-ed-1-1040</t>
  </si>
  <si>
    <t>Page 12 THE CAMERA SEES Fleet Going Out Great Britain had ordered 12000 naval reservists and pensioners to report for duty with the reserve fleet in the greatest mobilization of British naval might since 1914 Top Alfred Young who has served in the navy for 26 years is glad to get back into sendee Is that a hot dog hes enjoying at the Portsmouth bairacks Below resenists board ing the cruiser Dragon with their dufflebags at Chatham Kent hOOSh_E v Edwards of 1845 Irvingst nw who took this vacation photo at Ocean City Md calls it Solitude but it makes us simply sick with envy and wishing we were there He took it with a Zeiss Super Ikonta B camera lens at fB speed 1100th second and used Eastman Superpan film THE WASHINGTON DAILY NEWS SATURDAY AUGUST 5 1939 Each dally winner in THE NEWS VACATION PHOTO CONTEST recwives a free fUo enlargement from Peeples Drea Steres Fbete Finishing Department and twe guest tickets to Vnexpeeted Father at Warner Bros Earle Theater Five dollars each is awarded tor the best picture of the week Photos mast have been taken this rear Send pictures to the Dally Vacation Editor The News</t>
  </si>
  <si>
    <t>http://www.loc.gov/resource/sn82016181/1939-08-05/ed-1/</t>
  </si>
  <si>
    <t>http://www.loc.gov/resource/sn82016181/1939-08-05/ed-1/?sp=12</t>
  </si>
  <si>
    <t>https://www.loc.gov/resource/sn82016181/1939-08-05/ed-1/?sp=12&amp;q=world%27s+fair</t>
  </si>
  <si>
    <t>https://tile.loc.gov/text-services/word-coordinates-service?format=alto_xml&amp;segment=%2Fservice%2Fndnp%2Fdlc%2Fbatch_dlc_kasebier_ver01%2Fdata%2Fsn82016181%2F00516999718%2F1939080501%2F1040.xml&amp;q=world%27s+fair&amp;relevant_snippet=1</t>
  </si>
  <si>
    <t>https://tile.loc.gov/image-services/iiif/service:ndnp:dlc:batch_dlc_kasebier_ver01:data:sn82016181:00516999718:1939080501:1040/full/full/0/default.jpg</t>
  </si>
  <si>
    <t>Image 2 of Montana oil and mining journal (Great Falls, Mont.), August 5, 1939</t>
  </si>
  <si>
    <t>sn86075103-1939-08-05-ed-1-0243</t>
  </si>
  <si>
    <t>ÄS and lecturer who spent a decade living among the Indians of Cat Bank creek as the adopted son of the Blackfeet Chief Siyeh has re turned to Glacier park to visit the Indians and the mountains that he loves Ever since area and the near the close of the last century at a time when the ancestral cus toms of the Blackfeet were Just giving way to civilization McClin tock has been an outstanding thority on native ceremonial cus toms and usages He spent several years at the invitation of the German nation working on Black feet materials possess Museum of Folklore in McClintock is the author of The Old North TraU Old Indian SîÏÂS B3S plains Indian exhibits at the Southwestern museum in Pasa dena Caiif and a special lecturer on plains Indians especially the Blac kfeet at Yale university v I pt vtw jv wvwtwi LARGE SUM DUE ON OLD MEASURE coming to the park Blackfeet territory the n crnrtrti c suiuuLs In Addition Various State Depart ments Will Collect 8170 State And MONTANA COUNTIES HAVE 25475 COMING FROM DEAD INSURANCE ACT itor John J Holmes Announces in Settlement of Premiums Paid Montana counties and school districts</t>
  </si>
  <si>
    <t>http://www.loc.gov/resource/sn86075103/1939-08-05/ed-1/?sp=2</t>
  </si>
  <si>
    <t>https://www.loc.gov/resource/sn86075103/1939-08-05/ed-1/?sp=2&amp;q=world%27s+fair</t>
  </si>
  <si>
    <t>https://tile.loc.gov/text-services/word-coordinates-service?format=alto_xml&amp;segment=%2Fservice%2Fndnp%2Fmthi%2Fbatch_mthi_knapweed_ver01%2Fdata%2Fsn86075103%2F00340581635%2F1939080501%2F0243.xml&amp;q=world%27s+fair&amp;relevant_snippet=1</t>
  </si>
  <si>
    <t>https://tile.loc.gov/image-services/iiif/service:ndnp:mthi:batch_mthi_knapweed_ver01:data:sn86075103:00340581635:1939080501:0243/full/full/0/default.jpg</t>
  </si>
  <si>
    <t>Image 2 of Nogales international (Nogales, Ariz.), August 5, 1939</t>
  </si>
  <si>
    <t>sn96060774-1939-08-05-ed-1-0002</t>
  </si>
  <si>
    <t>PAGE TWO sLOCALS FREE ADMISSION TO MONTEZUMA DANCES Beginning tonight all persons at tending Saturday night dances at the new Montezuma Ballroom will be admitted free the dollar per couple charge in effect the past several weeks having been eliminat ed Peltiers Orchestra will play each Saturday night PETERSON TO BE AT LOCAL CONVENTION Just before he left for his home in Phoenix Saturday at the close of the good roads convention Tax Commissioner Warren Peterson said he would be back here for the an nual convention of the Arizona Cattlegrowers Association in Feb ruary SNOW IN COLORADO Mrs James Miller of the Triangle Case returned Saturday from a va cation trip to Wichita Kansas and Colorado Springs At the latter place there was a three inch snow half way up Pikes Peak LOCATE HERE Mrs F X Bennen has arrived from Kilgore Texas and will be joined here in about a month by her husband who is a brother of L I Bennen manager of the Postal Telegraph Company They will lo cate in Nogales CLASSIFIED For Sale 200000 FiveRoom Home Acre of Ground Fruit and Shade Trees Situated In Sleepy Hollow E Z Payments Govt Loan on Property</t>
  </si>
  <si>
    <t>http://www.loc.gov/resource/sn96060774/1939-08-05/ed-1/?sp=2</t>
  </si>
  <si>
    <t>https://www.loc.gov/resource/sn96060774/1939-08-05/ed-1/?sp=2&amp;q=world%27s+fair</t>
  </si>
  <si>
    <t>https://tile.loc.gov/text-services/word-coordinates-service?format=alto_xml&amp;segment=%2Fservice%2Fndnp%2Faz%2Fbatch_az_groomcreek_ver04%2Fdata%2Fsn96060774%2F00414217503%2F1939080501%2F0002.xml&amp;q=world%27s+fair&amp;relevant_snippet=1</t>
  </si>
  <si>
    <t>https://tile.loc.gov/image-services/iiif/service:ndnp:az:batch_az_groomcreek_ver04:data:sn96060774:00414217503:1939080501:0002/full/full/0/default.jpg</t>
  </si>
  <si>
    <t>Image 2 of The gazette (Cleveland, Ohio), August 5, 1939</t>
  </si>
  <si>
    <t>sn83035387-1939-08-05-ed-1-0334</t>
  </si>
  <si>
    <t>The GAZETTE PUBLISHED KVKRY SATURDAY SUBSCRIPTION RATES In Advance One Year 200 Six Months 100 Subscribers are requested to remit by postoffice moneyorder or registered letter ntered at the postoffice in Cleve land Ohio as secondlass mail matter under the act of 1579 Address all communications to HARRY C SMITH Editor and Proprietor THE GAZETTE 2322 E 30th St Cleveland O Bell Phone CHerry 1259 Member Ohio Legislature 1804 to 1800 1896 to 1898 1900 to 1902 10000000 AfroAmericans 225000 In Ohio 75000 in Cleveland SATURDAY AUGUST 5 1939 National Advertising Representative GALVINS NEWSPAPER SERVICE 143 West 125th Street New York City The death last week of Major Joel E Springarn of N Y City president of the NAACP is a dis tinct loss to the race For many years he has not only been sin cerely interested in the progress of the race but exceptionally active in its behalf The Major was a fine man and a real American Lilli The GavaganFish antilynching bill has secured the necessary 218 signatures of members of the US House of Representatives to bring it to the floor of congress frcrm the committee in which it was buried The House will again pass</t>
  </si>
  <si>
    <t>http://www.loc.gov/resource/sn83035387/1939-08-05/ed-1/?sp=2</t>
  </si>
  <si>
    <t>https://www.loc.gov/resource/sn83035387/1939-08-05/ed-1/?sp=2&amp;q=world%27s+fair</t>
  </si>
  <si>
    <t>https://tile.loc.gov/text-services/word-coordinates-service?format=alto_xml&amp;segment=%2Fservice%2Fndnp%2Fdlc%2Fbatch_dlc_hodges_ver01%2Fdata%2Fsn83035387%2F00211664654%2F1939080501%2F0334.xml&amp;q=world%27s+fair&amp;relevant_snippet=1</t>
  </si>
  <si>
    <t>https://tile.loc.gov/image-services/iiif/service:ndnp:dlc:batch_dlc_hodges_ver01:data:sn83035387:00211664654:1939080501:0334/full/full/0/default.jpg</t>
  </si>
  <si>
    <t>Image 2 of The guardian (Boston, Mass.), August 5, 1939</t>
  </si>
  <si>
    <t>sn83045863-1939-08-05-ed-1-0242</t>
  </si>
  <si>
    <t>Page Two DONT FORGET J B Johnson Sutural Cbaprl 4 AND IFuneral A little cheaper and a little better 608 SHAWMUT AVE BOSTON Fei Hig 8150 Night or Day Service Member Virginia Club Elks U NOTARY PUBLIC HINGHAM HINGHAM Mass Aug 2The Sil ver Light Circle are presenting their second dance of the season to be held at the Barn on August 10 with Duke Royster and his orchestra Dont fail to attend as a good time is in store Mr and Mrs William Hall and daughter Phyllis of the South Shore were guests at Canopy Lake New Hampshire on Sunday The Funlovers Club Social was truly a big success with at least sixtyfive persons attending Guests were from Brockton Boston Providence Han over Norwell Hingham and Wey mouth Many took part in the Scavan ger Hunt but Miss Imogene Casey and Mr Bernard Prince came in first and Miss Thelma Tuttle and Louis Casey came in second Dancing and refreshments followed the games This all took place at the home of Miss Marion Lindsey on July 20 Mrs Flora Tuttle of 26 Washburn St East Weymouth is spending a weeks vacation at the home of her mother Mrs Sellars</t>
  </si>
  <si>
    <t>http://www.loc.gov/resource/sn83045863/1939-08-05/ed-1/?sp=2</t>
  </si>
  <si>
    <t>https://www.loc.gov/resource/sn83045863/1939-08-05/ed-1/?sp=2&amp;q=world%27s+fair</t>
  </si>
  <si>
    <t>https://tile.loc.gov/text-services/word-coordinates-service?format=alto_xml&amp;segment=%2Fservice%2Fndnp%2Fmb%2Fbatch_mb_circe_ver01%2Fdata%2Fsn83045863%2F00517171979%2F1939080501%2F0242.xml&amp;q=world%27s+fair&amp;relevant_snippet=1</t>
  </si>
  <si>
    <t>https://tile.loc.gov/image-services/iiif/service:ndnp:mb:batch_mb_circe_ver01:data:sn83045863:00517171979:1939080501:0242/full/full/0/default.jpg</t>
  </si>
  <si>
    <t>Image 2 of Twin-City herald (Minneapolis, Minn.), August 5, 1939</t>
  </si>
  <si>
    <t>sn90060227-1939-08-05-ed-1-0340</t>
  </si>
  <si>
    <t>Established 1927 Published Weekly by r J E PERRY Publisher PERRY PRINTING CO 248 Fourth Avenue South Minneapolis Phone ATlantic 8638 ADVERTISING RATES ON APPLICATION A LEGAL NEWSPAPER One Year Six Months Entered as secondclass matter July 21 1927 at the post office at Minne apolis Minn under the Act of March 3 1879 Saturday July 29 1939 FREE TWO YEARS SCOTTSBORO BOYS STUDY MUSIC New York Augustlt was two years ago on July 24 1937 that millions of people hailed the news of the freeing of Roy Wright Eugene Williams Olin Montgomery and Willie Roberson four of the nine framed Scottsboro boys It was a smashing victory over the forces of reaction for both Negro and white Americans Alain Locke professor at Howard University compared it with Bastille Day in France And on the second anniversary of this important victory Roy Wright voiced the hope that the American people will be spurred to greater effort in the fight to free the other five boys who are still rotting away in the prisons of Alabama I dont know if I could feel better if I was in heaven said Roy Wright discussing his two years of freedom He talked with</t>
  </si>
  <si>
    <t>http://www.loc.gov/resource/sn90060227/1939-08-05/ed-1/?sp=2</t>
  </si>
  <si>
    <t>https://www.loc.gov/resource/sn90060227/1939-08-05/ed-1/?sp=2&amp;q=world%27s+fair</t>
  </si>
  <si>
    <t>https://tile.loc.gov/text-services/word-coordinates-service?format=alto_xml&amp;segment=%2Fservice%2Fndnp%2Fmnhi%2Fbatch_mnhi_fencing_ver02%2Fdata%2Fsn90060227%2F00393340629%2F1939080501%2F0340.xml&amp;q=world%27s+fair&amp;relevant_snippet=1</t>
  </si>
  <si>
    <t>https://tile.loc.gov/image-services/iiif/service:ndnp:mnhi:batch_mnhi_fencing_ver02:data:sn90060227:00393340629:1939080501:0340/full/full/0/default.jpg</t>
  </si>
  <si>
    <t>Image 22 of The Washington daily news (Washington, D.C.), August 5, 1939</t>
  </si>
  <si>
    <t>sn82016181-1939-08-05-ed-1-1050</t>
  </si>
  <si>
    <t>Page 22 THiS Old PAHbNtK O 3jsrTMiNUTrnrB f THATS CHOKE 1 GROGGINS WWD BECKY Y 03 RAWSTHS G2OGS 3EOASE C A HA3T CC THAT THIS I BEEN EANAPPLES NO PiLE OF THE BILLIONAIRE AS JUST THE ONE WHO CAME EAST THIS OLD COOT DIDNT W 6 WHERE I LIVE I THE WAY ANO I RECKON I THREWY RUBBISH A CDOI AXO became AB_ Ona RE V HAMAW AE THEY CALLED H J SOm C TE CORES On Th 9 EYENN SNOOZE Ano MOES sEEV I TCKES VE I 9AESS SROGS nS HERE Seß TOSSEOTN so cr 1 aeneveri vno rA p of r e_ vo_ first 4 J si I 4B _ZZZXBBBBE3I A B B I E S L A T S You AU HAVE Ou LISTS OF Ten BUCKS GOSH HERES ONE FOLLOW THE DIRECTIONS ARTICLES FOR The SCAVENGER hunt Ika BUT 1 GUESS X AINT f FOR YOU MY U CAREFULLY MY FRIEND ANO YOU a GET GOING THE FIRST ONE BACK WITH PLAYIN I NOBODY GIMME BOY WE DONY CANT HELP BUT SUCCEED IN I ALL THE ARTICLES WINS lO Zfß A LIST I J WANT ANYONE J LOSING TOURSELF I _ L left out 7 J</t>
  </si>
  <si>
    <t>http://www.loc.gov/resource/sn82016181/1939-08-05/ed-1/?sp=22</t>
  </si>
  <si>
    <t>https://www.loc.gov/resource/sn82016181/1939-08-05/ed-1/?sp=22&amp;q=world%27s+fair</t>
  </si>
  <si>
    <t>https://tile.loc.gov/text-services/word-coordinates-service?format=alto_xml&amp;segment=%2Fservice%2Fndnp%2Fdlc%2Fbatch_dlc_kasebier_ver01%2Fdata%2Fsn82016181%2F00516999718%2F1939080501%2F1050.xml&amp;q=world%27s+fair&amp;relevant_snippet=1</t>
  </si>
  <si>
    <t>https://tile.loc.gov/image-services/iiif/service:ndnp:dlc:batch_dlc_kasebier_ver01:data:sn82016181:00516999718:1939080501:1050/full/full/0/default.jpg</t>
  </si>
  <si>
    <t>Image 3 of Henderson daily dispatch (Henderson, N.C.), August 5, 1939</t>
  </si>
  <si>
    <t>sn91068401-1939-08-05-ed-1-0259</t>
  </si>
  <si>
    <t>pccftd Sees Farming In State Climb llp V Station Raleigh August 5 decade of stirring cnange riciiltural scene has seen i nolina farmers take a Jive interest in modern scientific Ut methods John W Good distant director of the State t Kxtension Service said to ecent survey conducted in K h arolina by the National Fer Association revealed that I j per sent of the representative Vl er interviewed attended meet md demonstrations conducted agents This is three per nt oV er the number who reported 1 pending meetings in a similar sur vey mad 10 years ago T n ps to the North Carolina Sx i station and the test farms j q est of better farming informa t on Were nade by more than 24 per the farmers an increase of j pei ent over the number who vKited the same place a decade ago Hie urvey brought out that 32 per cent of those attending meet nJs reported that they had received information of practical value io them T inetynine per cent reported thev used fertilizer of some kind on their fields Newspapers magazines and re liable sources of information both public and private were given a</t>
  </si>
  <si>
    <t>http://www.loc.gov/resource/sn91068401/1939-08-05/ed-1/?sp=3</t>
  </si>
  <si>
    <t>https://www.loc.gov/resource/sn91068401/1939-08-05/ed-1/?sp=3&amp;q=world%27s+fair</t>
  </si>
  <si>
    <t>https://tile.loc.gov/text-services/word-coordinates-service?format=alto_xml&amp;segment=%2Fservice%2Fndnp%2Fncu%2Fbatch_ncu_jordan_ver01%2Fdata%2Fsn91068401%2F00332892848%2F1939080501%2F0259.xml&amp;q=world%27s+fair&amp;relevant_snippet=1</t>
  </si>
  <si>
    <t>https://tile.loc.gov/image-services/iiif/service:ndnp:ncu:batch_ncu_jordan_ver01:data:sn91068401:00332892848:1939080501:0259/full/full/0/default.jpg</t>
  </si>
  <si>
    <t>Image 3 of Nogales international (Nogales, Ariz.), August 5, 1939</t>
  </si>
  <si>
    <t>sn96060774-1939-08-05-ed-1-0003</t>
  </si>
  <si>
    <t>PHONE 45W SOCI ETYSBCLUKiiPBSONAIS Dinner Party In Honor Os Visitors Mr and Mrs Russell Meeker were host and hostess at a dinner party at their home Saturday eve ning in honor of their guests Miss Grace Morse of Chicago and Mrs H S North of Phoenix who left here Monday after spending a week at the Meeker residence Covers were laid for Dr and Mrs G L Harker Mr and Mrs A J Abbott Mr and Mrs W F Maner Mr and Mrs E S Edmon son the guests of honor and host and hostess EDWARDS BACK Mr and Mrs Fred Edwards and daughters Clara and Alice Mary and son Leonard returned Tuesday from a months vacation trip to the San Francisco fair and other California points Miss Mabel Beatty left a week ago Thursday on a vacation trip to Los Angeles and the San Francisco fair WHEN IN NOGALES STOP AT BURTON HOTEL 322 Grand Ave ALL OUTSIDE ROOMS RATES 75c UP Portable Typewriters Terms 10c Per Day STATIONERY OFFICE SCHOOL SUPPLIES WILDES Successor to DITTMERS 112 Morley Ave Another Short TelequizTry It available every night after RIGHT Q WRONG When you are looking for the answer to quick</t>
  </si>
  <si>
    <t>http://www.loc.gov/resource/sn96060774/1939-08-05/ed-1/?sp=3</t>
  </si>
  <si>
    <t>https://www.loc.gov/resource/sn96060774/1939-08-05/ed-1/?sp=3&amp;q=world%27s+fair</t>
  </si>
  <si>
    <t>https://tile.loc.gov/text-services/word-coordinates-service?format=alto_xml&amp;segment=%2Fservice%2Fndnp%2Faz%2Fbatch_az_groomcreek_ver04%2Fdata%2Fsn96060774%2F00414217503%2F1939080501%2F0003.xml&amp;q=world%27s+fair&amp;relevant_snippet=1</t>
  </si>
  <si>
    <t>https://tile.loc.gov/image-services/iiif/service:ndnp:az:batch_az_groomcreek_ver04:data:sn96060774:00414217503:1939080501:0003/full/full/0/default.jpg</t>
  </si>
  <si>
    <t>Image 30 of Evening star (Washington, D.C.), August 5, 1939</t>
  </si>
  <si>
    <t>sn83045462-1939-08-05-ed-1-0118</t>
  </si>
  <si>
    <t>Earle Gets Star Cluster For Bright Stage Show Betty Grable and Rochester Backed By Screen Feature Starring Sandy Films Prize Infant By JAY CARMODY The radio and movie studios were raided for the headliners of this weeks program at the Earie and whatever the effect upon them the effect upon Earle audiences is very fine indeed From the radio came Rochester Jack Bennys versatile valet while the cinema surrendered Betty Grable making the stage show a personal appearance doubleheader which sounds like the return of prosperity Sandy the sensational baby of Bing Crosbys recent East Side of XIraven is uic laiomi unit ui screen feature Unexpected Father Shealthough she still plays a he is more clever than ever but that is more than can be said for her newest script writers a thing which keeps the picture from being more than an agreeable filler be tween those spirited stage shows Perhaps it is enough when writing for a star who changes so mer curially to whip up any old thing which shows that she is learning to talk and walk both of which Sandy is mastering more cutely than any infant except ones own The death pallor which so many</t>
  </si>
  <si>
    <t>http://www.loc.gov/resource/sn83045462/1939-08-05/ed-1/?sp=30</t>
  </si>
  <si>
    <t>https://www.loc.gov/resource/sn83045462/1939-08-05/ed-1/?sp=30&amp;q=world%27s+fair</t>
  </si>
  <si>
    <t>https://tile.loc.gov/text-services/word-coordinates-service?format=alto_xml&amp;segment=%2Fservice%2Fndnp%2Fdlc%2Fbatch_dlc_1oldenburg_ver01%2Fdata%2Fsn83045462%2F00280602474%2F1939080501%2F0118.xml&amp;q=world%27s+fair&amp;relevant_snippet=1</t>
  </si>
  <si>
    <t>https://tile.loc.gov/image-services/iiif/service:ndnp:dlc:batch_dlc_1oldenburg_ver01:data:sn83045462:00280602474:1939080501:0118/full/full/0/default.jpg</t>
  </si>
  <si>
    <t>Image 4 of Atlanta daily world (Atlanta, Georgia), August 5, 1939, (Church Edition)</t>
  </si>
  <si>
    <t>sn82015425-1939-08-05-ed-1-0227</t>
  </si>
  <si>
    <t>PAGE FOUR EDITORIAL mWdBHWtWWBBBBBDBPWBBBBBOWIBBBDBBIBBMBWBBBMBBBBBBBBMDBDBBWDWBDBMMRi Atlanta World IL Nl ol Colond Duly Nrp Published DAILY and SUNDAY at 210 Auburn Avenue Bv ATLANTA DAILY WORLD PUBLISHING CO Telephones WAlnut 14591460 Member Of SCOTT NEWSPAPER SYNDICATE Established Aug 5 1928 Became Daily March 13 1932 W A Scott 11 Founder and Publisher Aug 5 1928 to Feb 7 1934 Entered in the Post Office at Atlanta Ga as secondclass mail under the Act of Congress March 3 1879 C A SCOTT Genera Manager CLIFF MACKAY Managing Editor LUCIUS L XNES Associate and Sorts Editor DAILYI Year 9 25 6 Mos 475 3 Mos 2 50 1 Mo 90c SATURDAY ONLYI Year 3 00 6 Mos 2 00 3 Mos 125 Canada 1 Year 4 50 6 Mos 275 Foreign 1 Year 550 National Advertising Representative W B ZIFF CO 608 S Dearborn St Chicago 111 and 381 4th Avt New York N Y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 DAILY WORLD rather</t>
  </si>
  <si>
    <t>http://www.loc.gov/resource/sn82015425/1939-08-05/ed-1/</t>
  </si>
  <si>
    <t>http://www.loc.gov/resource/sn82015425/1939-08-05/ed-1/?sp=4</t>
  </si>
  <si>
    <t>https://www.loc.gov/resource/sn82015425/1939-08-05/ed-1/?sp=4&amp;q=world%27s+fair</t>
  </si>
  <si>
    <t>https://tile.loc.gov/text-services/word-coordinates-service?format=alto_xml&amp;segment=%2Fservice%2Fndnp%2Fgu%2Fbatch_gu_cthulhu_ver03%2Fdata%2Fsn82015425%2F00529040441%2F1939080501%2F0227.xml&amp;q=world%27s+fair&amp;relevant_snippet=1</t>
  </si>
  <si>
    <t>https://tile.loc.gov/image-services/iiif/service:ndnp:gu:batch_gu_cthulhu_ver03:data:sn82015425:00529040441:1939080501:0227/full/full/0/default.jpg</t>
  </si>
  <si>
    <t>Image 4 of Evening star (Washington, D.C.), August 5, 1939</t>
  </si>
  <si>
    <t>sn83045462-1939-08-05-ed-1-0092</t>
  </si>
  <si>
    <t>Falange Intrenched In Reorganization Of Franco Regime Membership Is Boosted Also by Decree Junta Of 19 to Be Set Up j the Associated Press BURGOS Spain Aug 5The Fa lange Political Councilmouthpiece of the Spanish people in their gov ernmentyesterday became an in tegral part of the Nationalist re gime under a reorganization pro gram approved by Generalissimo Franco A political junta of 19 members appointed by Gen Franco as the supreme leader will be made up of a president vice president vice secretary 10 National Councilors 1 representative each from the For eign Department National Educa tion Press and Propaganda Bureaus Womens Section Syndicates and Youths Organization The president will be named by Gen Franco The decree charged the junta specifically with studying all problems of the Nationalist movement The decree thus solidified the Fa lange s position in the Nationalist government It also boosted the membership of the organization by admitting all former soldiers and all men and women who were impris oned during the civil war by the Re publicans Gen Franco by looking to the Fa lange junta for advice made the organization one of the most influ ential factors in the government In its capacity</t>
  </si>
  <si>
    <t>http://www.loc.gov/resource/sn83045462/1939-08-05/ed-1/?sp=4</t>
  </si>
  <si>
    <t>https://www.loc.gov/resource/sn83045462/1939-08-05/ed-1/?sp=4&amp;q=world%27s+fair</t>
  </si>
  <si>
    <t>https://tile.loc.gov/text-services/word-coordinates-service?format=alto_xml&amp;segment=%2Fservice%2Fndnp%2Fdlc%2Fbatch_dlc_1oldenburg_ver01%2Fdata%2Fsn83045462%2F00280602474%2F1939080501%2F0092.xml&amp;q=world%27s+fair&amp;relevant_snippet=1</t>
  </si>
  <si>
    <t>https://tile.loc.gov/image-services/iiif/service:ndnp:dlc:batch_dlc_1oldenburg_ver01:data:sn83045462:00280602474:1939080501:0092/full/full/0/default.jpg</t>
  </si>
  <si>
    <t>Image 4 of Henderson daily dispatch (Henderson, N.C.), August 5, 1939</t>
  </si>
  <si>
    <t>sn91068401-1939-08-05-ed-1-0260</t>
  </si>
  <si>
    <t>PAGE FOUR iijruiUrsmt latly Siapatri Established August 12 1914 Published Ever Afternoon Except Sunday by HENDERSON DISPATCH CO INC at 109 Young Street HENRY A DENNIS Pres and Editor M L FINCH SecTreas Bus Mgr TELEPHONES Editorial Office 500 Society Editor 610 Business Office The Henderson Daily Dispatch is a member of The Associated Pi ess Southern Newspaper Publishers As sociation and the North Carolina Press Association The Asso iiied Press is exclusively entitled tu uc lor republication all news dispjtche credited to ii or not otherwise t edited in this paper and also the local news published herein All rights Ci tuuiication of special dispatches neeu art also reserved SUBSI Kii 11ON PRICES Payable is trie it in Advance One Year 500 Bix Months 250 Three Months Weekly By Only 15 Per Copy ua Entered at th 00 1 oiiice in Hender son N ns secoaa class mail matter as WfJiUmpoiitnifr nnty Blessed are the meek for they shall inherit the earth Matt 55 So when they had rowed about five and twenty or thirty furlongs they see Jesus walking on the sea and drawing night into tne ship and they were afraid But he said unto them It</t>
  </si>
  <si>
    <t>http://www.loc.gov/resource/sn91068401/1939-08-05/ed-1/?sp=4</t>
  </si>
  <si>
    <t>https://www.loc.gov/resource/sn91068401/1939-08-05/ed-1/?sp=4&amp;q=world%27s+fair</t>
  </si>
  <si>
    <t>https://tile.loc.gov/text-services/word-coordinates-service?format=alto_xml&amp;segment=%2Fservice%2Fndnp%2Fncu%2Fbatch_ncu_jordan_ver01%2Fdata%2Fsn91068401%2F00332892848%2F1939080501%2F0260.xml&amp;q=world%27s+fair&amp;relevant_snippet=1</t>
  </si>
  <si>
    <t>https://tile.loc.gov/image-services/iiif/service:ndnp:ncu:batch_ncu_jordan_ver01:data:sn91068401:00332892848:1939080501:0260/full/full/0/default.jpg</t>
  </si>
  <si>
    <t>Image 4 of Nogales international (Nogales, Ariz.), August 5, 1939</t>
  </si>
  <si>
    <t>sn96060774-1939-08-05-ed-1-0004</t>
  </si>
  <si>
    <t>PAGE FOUR LEGAL NOTICE United States Department of the Interior District Land Office Phoenix Arizona June 7 1939 Notice of Application for Mineral Patent Serial 079277 Survey 4222 NOTICE IS HEREBY GIVEN that in pursuance of an Act of Congress approved May 10 1872 Chapter 2 Title 30 PC A USCA American Smelting and Refining Company a corporation organized and existing under and by virtue of the laws of the State of New Jersey whose post office address is 120 Broadway New York City N Y by B R Hatcher its agent and attorneyinfact whose post office address is Post Office Box 2028 Tucson Arizona has made applica tion for patent for 149991 linear feet on the Hardshell No 7 Lode the same being 104991 feet in a northwesterly direction and 450 feet in a southeasterly direction from the discovery shaft on the Hard shell No 7 Mining Claim and for 1500 linear feet on the Josephine Lode the same being 1230 feet in a northwesterly direction and 270 feet in a southeasterly direction from the discovery shaft on the Josephine Mining Claim and 149947 linear feet on the Trench No 2 Lode the same being 128947 feet in a</t>
  </si>
  <si>
    <t>http://www.loc.gov/resource/sn96060774/1939-08-05/ed-1/?sp=4</t>
  </si>
  <si>
    <t>https://www.loc.gov/resource/sn96060774/1939-08-05/ed-1/?sp=4&amp;q=world%27s+fair</t>
  </si>
  <si>
    <t>https://tile.loc.gov/text-services/word-coordinates-service?format=alto_xml&amp;segment=%2Fservice%2Fndnp%2Faz%2Fbatch_az_groomcreek_ver04%2Fdata%2Fsn96060774%2F00414217503%2F1939080501%2F0004.xml&amp;q=world%27s+fair&amp;relevant_snippet=1</t>
  </si>
  <si>
    <t>https://tile.loc.gov/image-services/iiif/service:ndnp:az:batch_az_groomcreek_ver04:data:sn96060774:00414217503:1939080501:0004/full/full/0/default.jpg</t>
  </si>
  <si>
    <t>Image 4 of The gazette (Cleveland, Ohio), August 5, 1939</t>
  </si>
  <si>
    <t>sn83035387-1939-08-05-ed-1-0336</t>
  </si>
  <si>
    <t>Icelands Democratic Tradition Started by Vikings in 930 A D WT GREENLAND Bi A T gE y f Mfi Milk INPiA HU north fHFWW zzW vB v AMERICA fpT Atlantic AFRICAW SaL KBBBBiB Tiny Northern Country Is Model for Others No Army No Debt Prepared by National Geographic Society Washington D CWNU Service Iceland is a country which has never had a war and apparently it would like to retain that record In the is land regret was expressed recently because Iceland was not included with 31 countries in and adjoining Europe listed by the President of the United States as tlose to which a pledge of nonaggression be given Although Iceland celebrated her twentieth birthday only last December this nation has had 1008 years of democratic history be hind it Settled in the Ninth cen tury by such varied groups as Irish monks and Vikings it established as early as 930 an elected assembly called the Althing Losing its independence several centuries later the island fell un der the influence of Norway and lat er under the rule of Denmark It was not until 1918 that Iceland again became an independent state joined with Denmark only by hav ing</t>
  </si>
  <si>
    <t>http://www.loc.gov/resource/sn83035387/1939-08-05/ed-1/?sp=4</t>
  </si>
  <si>
    <t>https://www.loc.gov/resource/sn83035387/1939-08-05/ed-1/?sp=4&amp;q=world%27s+fair</t>
  </si>
  <si>
    <t>https://tile.loc.gov/text-services/word-coordinates-service?format=alto_xml&amp;segment=%2Fservice%2Fndnp%2Fdlc%2Fbatch_dlc_hodges_ver01%2Fdata%2Fsn83035387%2F00211664654%2F1939080501%2F0336.xml&amp;q=world%27s+fair&amp;relevant_snippet=1</t>
  </si>
  <si>
    <t>https://tile.loc.gov/image-services/iiif/service:ndnp:dlc:batch_dlc_hodges_ver01:data:sn83035387:00211664654:1939080501:0336/full/full/0/default.jpg</t>
  </si>
  <si>
    <t>Image 4 of The guardian (Boston, Mass.), August 5, 1939</t>
  </si>
  <si>
    <t>sn83045863-1939-08-05-ed-1-0244</t>
  </si>
  <si>
    <t>Page Four Snaritian Published Weekly PEMBERTON SQ ROOM IX Opp left wing of Court House Next to Houghton Dutton rear entrance Telephone CAPitol 7006 Entered at the Boston post office as Second Class Matter SATURDAY AUGUST 5 1939 Kmlfcntrne Srnttrr Editor and Publisher 1901 1934 A WOMAN JUDGE The appointment of Miss Jane Bolin as a judge in New York marks a new high in the progress of our women Announcement of the unprecedented honor was received in Boston while the convention of the National Association of Colored Women was in session It was enthusiastically hailed by delegates as a timely and impressive indorsement of their vision and efforts If a pioneer appointment denotes courage on the part of an executive when the appoin tee is colored what shall be said of an innovation which raises to high office a colored woman Before such a step a small man would have faltered But not the ruggedwilled Mayor of New York Fully aware no doubt of Miss Bolins training character and experi ence Mayor La Guardia showed that in the unusual situation he had the for titude of a man who had made sure of his ground Starting with her prepara</t>
  </si>
  <si>
    <t>http://www.loc.gov/resource/sn83045863/1939-08-05/ed-1/?sp=4</t>
  </si>
  <si>
    <t>https://www.loc.gov/resource/sn83045863/1939-08-05/ed-1/?sp=4&amp;q=world%27s+fair</t>
  </si>
  <si>
    <t>https://tile.loc.gov/text-services/word-coordinates-service?format=alto_xml&amp;segment=%2Fservice%2Fndnp%2Fmb%2Fbatch_mb_circe_ver01%2Fdata%2Fsn83045863%2F00517171979%2F1939080501%2F0244.xml&amp;q=world%27s+fair&amp;relevant_snippet=1</t>
  </si>
  <si>
    <t>https://tile.loc.gov/image-services/iiif/service:ndnp:mb:batch_mb_circe_ver01:data:sn83045863:00517171979:1939080501:0244/full/full/0/default.jpg</t>
  </si>
  <si>
    <t>Image 4 of The Omaha guide (Omaha, Neb.), August 5, 1939, (City Edition)</t>
  </si>
  <si>
    <t>sn93062828-1939-08-05-ed-1-0507</t>
  </si>
  <si>
    <t>CHURCH HEWS ST JOHN AME CHURCH j Dr R A Adams nastor Robyu Maye Edmonson reporter The Friendly Church Sunday School convened at it regular hour 915 with devotion al services The Sunny School lesson Jehoshphat A Iife of O bsdienee was very interesting Mr Webb cam forward and explained about the Intcrdenom natial S S Annual Picnic Mr Me Vay an nounced the neeesity of those rid ing bicycles to s av in back o tho trucks to prevent accidents 1 hope we will heed this announce ment for it is necessary that we d1 ro Morning service was very effec tive Sunday morning Rev Adams took hi text on Woman Mans Lean to Genesis 218 It was well worth while league was opened by the Pres Devotional led by Mrs Burton The Sub of the lesson was the Beau ty of the Commonplace Main thought Wheie beauty is lea t ex pected and recognized we find it Even ng service climaxed the ef fort of the day A pageant panto mino was given by a group of wo men of the church Miss Gertrude Lucas was the reader It was well portrayed The name Women of the Bible</t>
  </si>
  <si>
    <t>http://www.loc.gov/resource/sn93062828/1939-08-05/ed-1/?sp=4</t>
  </si>
  <si>
    <t>https://www.loc.gov/resource/sn93062828/1939-08-05/ed-1/?sp=4&amp;q=world%27s+fair</t>
  </si>
  <si>
    <t>https://tile.loc.gov/text-services/word-coordinates-service?format=alto_xml&amp;segment=%2Fservice%2Fndnp%2Fnbu%2Fbatch_nbu_fourtusker_ver01%2Fdata%2Fsn93062828%2F0033289948A%2F1939080501%2F0507.xml&amp;q=world%27s+fair&amp;relevant_snippet=1</t>
  </si>
  <si>
    <t>https://tile.loc.gov/image-services/iiif/service:ndnp:nbu:batch_nbu_fourtusker_ver01:data:sn93062828:0033289948A:1939080501:0507/full/full/0/default.jpg</t>
  </si>
  <si>
    <t>Image 5 of Atlanta daily world (Atlanta, Georgia), August 5, 1939, (Church Edition)</t>
  </si>
  <si>
    <t>sn82015425-1939-08-05-ed-1-0228</t>
  </si>
  <si>
    <t>SATURDAY AUGUST 5 1939 BERNIE JEFFERSON DECLINES A T GRID JOB Slants Bq 1 uaus Melan chcfa ExGov Harold G Hoffman New Jersey Executive When Bruno Hauptmann Was Executed Loud In His Praise Of Joe Louis THE CORNER FEELS so certain that SNS readers would enjoy and appreciate ExGovernor Harold G Hoff mans views about Heavyweight Champion Joe Louis in preference to the column he planned to serve them today that he is reproducing the former New Jersey executives comments in full Hoffman was governor during the in ternationally famous trial Hi makes him a sportsman He has won himself ease and fine raiment and the applause of millionsgreat and rare and precious ixjssessions all of them He would be justified if he protected them behind a wall of difficulty for the challengersbut he doesnt do that He gives any of them a chance to take it all away from him to leave nothing but his memories sharpened by Hn sting of defeat rhe rarin tearin Tony Galento of our own State came within a couple of secondsor maybe it was inches of giving Louis that sting of defeat in the Yankee Sta dium not long ago A mighty punch</t>
  </si>
  <si>
    <t>http://www.loc.gov/resource/sn82015425/1939-08-05/ed-1/?sp=5</t>
  </si>
  <si>
    <t>https://www.loc.gov/resource/sn82015425/1939-08-05/ed-1/?sp=5&amp;q=world%27s+fair</t>
  </si>
  <si>
    <t>https://tile.loc.gov/text-services/word-coordinates-service?format=alto_xml&amp;segment=%2Fservice%2Fndnp%2Fgu%2Fbatch_gu_cthulhu_ver03%2Fdata%2Fsn82015425%2F00529040441%2F1939080501%2F0228.xml&amp;q=world%27s+fair&amp;relevant_snippet=1</t>
  </si>
  <si>
    <t>https://tile.loc.gov/image-services/iiif/service:ndnp:gu:batch_gu_cthulhu_ver03:data:sn82015425:00529040441:1939080501:0228/full/full/0/default.jpg</t>
  </si>
  <si>
    <t>Image 1 of Atlanta daily world (Atlanta, Georgia), August 6, 1939, (City Edition)</t>
  </si>
  <si>
    <t>sn82015425-1939-08-06-ed-1-0230</t>
  </si>
  <si>
    <t>a MISSOURI U COLOR BAR UPHELD BY STATE COURT New Lincoln Law SchoolGetsDean JEFFERSON CITY Mo ANP Missouri uni versitys ban against Negro students was again upheld by the state supreme court sitting en banc Saturday on the grounds that a law school was being established at Lincoln University and it would first have to be determined if these facilities are substantially equivalent to those afforded at the University of Missouri At the same time it was announced that William Ed win Taylor who since 1935 has served as acting dean of the Howard University law school has been named dean of the Lincoln law school scheduled to open in September Students Leave On TourTeday BTW Honor Group Bound For the Fair Thirtyfive honor students of Booker T Washington high school and five faculty members will board a bus this morning at six o clock to take part In the eighth annual educational tour conducted by the school The bus will swm eastward and s scheduled to reach New York City and the worlds fair at noon August 16 after making several stops in North Carolina Virginia Washington Maryland and Penn sylvania Th group will spend four days in New</t>
  </si>
  <si>
    <t>http://www.loc.gov/resource/sn82015425/1939-08-06/ed-1/?sp=1</t>
  </si>
  <si>
    <t>https://www.loc.gov/resource/sn82015425/1939-08-06/ed-1/?sp=1&amp;q=world%27s+fair</t>
  </si>
  <si>
    <t>https://tile.loc.gov/text-services/word-coordinates-service?format=alto_xml&amp;segment=%2Fservice%2Fndnp%2Fgu%2Fbatch_gu_cthulhu_ver03%2Fdata%2Fsn82015425%2F00529040441%2F1939080601%2F0230.xml&amp;q=world%27s+fair&amp;relevant_snippet=1</t>
  </si>
  <si>
    <t>https://tile.loc.gov/image-services/iiif/service:ndnp:gu:batch_gu_cthulhu_ver03:data:sn82015425:00529040441:1939080601:0230/full/full/0/default.jpg</t>
  </si>
  <si>
    <t>Image 1 of The Laredo times (Laredo, Tex.), August 6, 1939, (HOME EDITION)</t>
  </si>
  <si>
    <t>sn86089568-1939-08-06-ed-1-0393</t>
  </si>
  <si>
    <t>CITY BUDGET SET AT 238073 BY MARTIN HOME EDITION 58TH YEAR NO 46 Barbecue Honoring Raymond Starts 6 PM Today CONGRESS ADJOURNS IN GCLASI By RAY TUCKER SPOHED President Roosevelt and Republican Senate Leader Char lie McNary teamed together in some savage joshing of William Edgar Bo rah at the fateful White House con ference on neutrality Senate con ferees suppressed the delicious anec dote in their accounts of the affair but F D R could not resist the chance to pink his redoubtable op ponent by telling it In refusing to subscribe to the Pre sidents theory that the United States should aid the socalled democracies by lining up against 7ler and Mus solini Mr Borah said Mister Pre sident I cant go along with you I have been in the Senate for thirty gix years and I have been entirely consistent on foreign policy Mr Roosevelt laughed winked and said Yes Bill you have been consistent one year out of four This was a sly reference to the fact that Mr Borah despite liberalism always supports the Republican candidate in Presi dential years No Mister President piped Sena tor McNary Bill isalways consis_ tent one year out of</t>
  </si>
  <si>
    <t>http://www.loc.gov/resource/sn86089568/1939-08-06/ed-1/</t>
  </si>
  <si>
    <t>http://www.loc.gov/resource/sn86089568/1939-08-06/ed-1/?sp=1</t>
  </si>
  <si>
    <t>https://www.loc.gov/resource/sn86089568/1939-08-06/ed-1/?sp=1&amp;q=world%27s+fair</t>
  </si>
  <si>
    <t>https://tile.loc.gov/text-services/word-coordinates-service?format=alto_xml&amp;segment=%2Fservice%2Fndnp%2Ftxdn%2Fbatch_txdn_dove_ver02%2Fdata%2Fsn86089568%2F00517176758%2F1939080601%2F0393.xml&amp;q=world%27s+fair&amp;relevant_snippet=1</t>
  </si>
  <si>
    <t>https://tile.loc.gov/image-services/iiif/service:ndnp:txdn:batch_txdn_dove_ver02:data:sn86089568:00517176758:1939080601:0393/full/full/0/default.jpg</t>
  </si>
  <si>
    <t>Image 13 of Evening star (Washington, D.C.), August 6, 1939</t>
  </si>
  <si>
    <t>sn83045462-1939-08-06-ed-1-0131</t>
  </si>
  <si>
    <t>General News Hnancal Newt M WASHINGTON D C AUGUST 6 1939 Rl Jimmys Place Closed Again Permanently Prince Georgians Speculate on Length Of Latest Shutdown Following a threeday police harassment campaign Jimmys places on Blandensburg road closed permanently again yesterday leav ing Prince Ceorges County residents speculating as to the duration of the latest shut down They recalled that the establish ment has gone through the same procedure many times before Usu ally the closing has coincided with the racing season in the county or the seating of a grand jury Racing men pointed out that the track at Upper Marlboro opens in a few Weeks The harassment campaign which preceded the latest closing was or dered by States Attorney H Win ship Wheatley jr and consisted of the posting of police at the en trance of the establishment to take the names and tag numbers of per sons entering the place League Offers support Offers of support to States Attor ney Wheatley in his efforts to close the place were made yesterday by the Laymans League of Prince Georges County shortly before police determined that the establishment had closed Louis A Day president of the league said members of</t>
  </si>
  <si>
    <t>http://www.loc.gov/resource/sn83045462/1939-08-06/ed-1/?sp=13</t>
  </si>
  <si>
    <t>https://www.loc.gov/resource/sn83045462/1939-08-06/ed-1/?sp=13&amp;q=world%27s+fair</t>
  </si>
  <si>
    <t>https://tile.loc.gov/text-services/word-coordinates-service?format=alto_xml&amp;segment=%2Fservice%2Fndnp%2Fdlc%2Fbatch_dlc_1oldenburg_ver01%2Fdata%2Fsn83045462%2F00280602474%2F1939080601%2F0131.xml&amp;q=world%27s+fair&amp;relevant_snippet=1</t>
  </si>
  <si>
    <t>https://tile.loc.gov/image-services/iiif/service:ndnp:dlc:batch_dlc_1oldenburg_ver01:data:sn83045462:00280602474:1939080601:0131/full/full/0/default.jpg</t>
  </si>
  <si>
    <t>Image 13 of The Laredo times (Laredo, Tex.), August 6, 1939, (HOME EDITION)</t>
  </si>
  <si>
    <t>sn86089568-1939-08-06-ed-1-0405</t>
  </si>
  <si>
    <t>Monterrey Social News Mr and Mrs Federico Gomez and small daughter Lupita left last week for Tampico Tamps from where they will sail for Vera Cruzand from there go to Mexico City for a few weeks visit Mr and Mrs Harry Harrison 3 San Antonio Texas and daughter Hester and son Schriener were visitors in Monterrey last weekend JMr Harrison formerly made his home in Monterrey and Cerralvo N L and was welcomed by his many friends here ee The wedding in El Paso Texas on Saturday morning July 20th of Miss Anne Harris daughter of Mr and Mrs Arthur L Harris of that city to Mr Henry Aves Harbordt son of Mr and Mrs George H Harbordt ot Monterrey was of great interest to their friends in Monterrey and other parts of Mexico as well as in Texas The wedding ceremony took placeat nine oclock in the morning in Easter Chapel Church of St Clement with the Rev B M G Williams officiating and with Mr Walter Davis at the organ playing a melody of wedding music including Traumerel Lhe Romance and The Wedding Morn Vases filled with white asters were used as decoration on the candle lit altar</t>
  </si>
  <si>
    <t>http://www.loc.gov/resource/sn86089568/1939-08-06/ed-1/?sp=13</t>
  </si>
  <si>
    <t>https://www.loc.gov/resource/sn86089568/1939-08-06/ed-1/?sp=13&amp;q=world%27s+fair</t>
  </si>
  <si>
    <t>https://tile.loc.gov/text-services/word-coordinates-service?format=alto_xml&amp;segment=%2Fservice%2Fndnp%2Ftxdn%2Fbatch_txdn_dove_ver02%2Fdata%2Fsn86089568%2F00517176758%2F1939080601%2F0405.xml&amp;q=world%27s+fair&amp;relevant_snippet=1</t>
  </si>
  <si>
    <t>https://tile.loc.gov/image-services/iiif/service:ndnp:txdn:batch_txdn_dove_ver02:data:sn86089568:00517176758:1939080601:0405/full/full/0/default.jpg</t>
  </si>
  <si>
    <t>Image 17 of Evening star (Washington, D.C.), August 6, 1939</t>
  </si>
  <si>
    <t>sn83045462-1939-08-06-ed-1-0135</t>
  </si>
  <si>
    <t>Preston Chairman Of Financial Unit For Red Cross Drive President of Bankers Association Accepts Important Post By EDWARD C STONE Ord Preston president of the Union Trust Co and president of the District of Columbia Bankers Association will be chairman of the financial group for the 23d an nual Red Cross Roll Call ac cording to an anno uncement yesterday by Edgar Morris general chair man Mr Morris pointed out that for the fourth consecutive year the president of the Bankers As sociation has ac cepted this im Ord rrrsion portant post Mr Preston succeeding Hilleary G Hoskinson He added With the continued active co operation of the District Bankers Association I can see no reason why the financial group will not record 100 per cent enrollment of all employes during the Roll Call We are fortunate in having Mr Preston as chairman of this unit In accepting appointment Mr Preston declared I feel that every resident of the District of Columbia should be a member of the Red Cross and play his part toward helping those in distress and I am confident that all banks and finan cial institutions will be generous in their support during the Roll Call</t>
  </si>
  <si>
    <t>http://www.loc.gov/resource/sn83045462/1939-08-06/ed-1/?sp=17</t>
  </si>
  <si>
    <t>https://www.loc.gov/resource/sn83045462/1939-08-06/ed-1/?sp=17&amp;q=world%27s+fair</t>
  </si>
  <si>
    <t>https://tile.loc.gov/text-services/word-coordinates-service?format=alto_xml&amp;segment=%2Fservice%2Fndnp%2Fdlc%2Fbatch_dlc_1oldenburg_ver01%2Fdata%2Fsn83045462%2F00280602474%2F1939080601%2F0135.xml&amp;q=world%27s+fair&amp;relevant_snippet=1</t>
  </si>
  <si>
    <t>https://tile.loc.gov/image-services/iiif/service:ndnp:dlc:batch_dlc_1oldenburg_ver01:data:sn83045462:00280602474:1939080601:0135/full/full/0/default.jpg</t>
  </si>
  <si>
    <t>Image 2 of Atlanta daily world (Atlanta, Georgia), August 6, 1939, (City Edition)</t>
  </si>
  <si>
    <t>sn82015425-1939-08-06-ed-1-0231</t>
  </si>
  <si>
    <t>PAGE TWO Variety Of Entertainments Holds Attention Of ClubMinded Two Members Of Regal Club Awarded Honors Tne memb ws of Hit Regal Cluu are happy ve th lion won n two of its members Sampson Tillc Vhc left on the Honor 3 ip tor the Nev Yorks W T Fur with 0 Washington High School students and Arthur Lunceiord tor rear i Ung 6th place in the All mln Dmv WORLDS ontest to win a trip the Worlds Fair Tiller is the clllbS treasurer and Has that he is welllilted loi tire mb and worthy o the confidenii plac ed in him A pleasan trip wished tor hem Leon Elugim president Lincoln J Davis porter THE NOR Il SWI I ULIP SOC lAL CLUB met with Mr Bost Hardy on Elk St Wednesday night Visitors pits ent Misses Mil tired and Dorit v r Payne Rome Ga Mr and Mn Horace Sullivan Mr and Mrs Clyde Ruford Misses S a r a Golar Lillian McMichael Dais Stevens Messrs James Harus mi 1 Robert E Lee Mrs Eagles let for New York The club will b entertained next Wednesday nigM bv Mr Hall at the Horn 01 Mis Buford 528 12</t>
  </si>
  <si>
    <t>http://www.loc.gov/resource/sn82015425/1939-08-06/ed-1/?sp=2</t>
  </si>
  <si>
    <t>https://www.loc.gov/resource/sn82015425/1939-08-06/ed-1/?sp=2&amp;q=world%27s+fair</t>
  </si>
  <si>
    <t>https://tile.loc.gov/text-services/word-coordinates-service?format=alto_xml&amp;segment=%2Fservice%2Fndnp%2Fgu%2Fbatch_gu_cthulhu_ver03%2Fdata%2Fsn82015425%2F00529040441%2F1939080601%2F0231.xml&amp;q=world%27s+fair&amp;relevant_snippet=1</t>
  </si>
  <si>
    <t>https://tile.loc.gov/image-services/iiif/service:ndnp:gu:batch_gu_cthulhu_ver03:data:sn82015425:00529040441:1939080601:0231/full/full/0/default.jpg</t>
  </si>
  <si>
    <t>Image 2 of McAllen daily press (McAllen, Tex.), August 6, 1939</t>
  </si>
  <si>
    <t>sn86089716-1939-08-06-ed-1-0219</t>
  </si>
  <si>
    <t>PAGE TWO Whalens Team Downs Sailmakers 42 Friday Electricians Bow To Pharr Owls By Score 0f 6 To 1 Furniture Team Gets Two Runs In First Frame On Error Wins Tallies In Fourth Inning Whalens Furnituremen shoved Thompsons Decorators down into third place in the local softball Jeague by edging them out 4 to 2 here Friday night Pharr trimmed Martin Electrics Sparks 6 to 1 inj the second game Whalens scored two Truns in the first nning on an error und sin gles by Earl Rupert and Norvel Reese The Decorators came back in the first of the second to knot it up when John Hasness doubedi in Junior Hartshorn and Jack Rucker who had walked N Winning runs came in the fourth Hernandez safe on a fielders choice scored as Hartshorn threw wildly to first on Kenneth Foxs grounder Fox came in after Ray mond Millers fly to Ernle Rich mond Pancho Espinosa making his first start in league play for Pharr had a shutout until the last inning Then the Sparks combined two singles and passed ball 1o score once Napper Davis droe Bert Breshear in with the run i Pharr broke the ice in the tnird</t>
  </si>
  <si>
    <t>http://www.loc.gov/resource/sn86089716/1939-08-06/ed-1/</t>
  </si>
  <si>
    <t>http://www.loc.gov/resource/sn86089716/1939-08-06/ed-1/?sp=2</t>
  </si>
  <si>
    <t>https://www.loc.gov/resource/sn86089716/1939-08-06/ed-1/?sp=2&amp;q=world%27s+fair</t>
  </si>
  <si>
    <t>https://tile.loc.gov/text-services/word-coordinates-service?format=alto_xml&amp;segment=%2Fservice%2Fndnp%2Ftxdn%2Fbatch_txdn_falcon_ver01%2Fdata%2Fsn86089716%2F00340587017%2F1939080601%2F0219.xml&amp;q=world%27s+fair&amp;relevant_snippet=1</t>
  </si>
  <si>
    <t>https://tile.loc.gov/image-services/iiif/service:ndnp:txdn:batch_txdn_falcon_ver01:data:sn86089716:00340587017:1939080601:0219/full/full/0/default.jpg</t>
  </si>
  <si>
    <t>Image 27 of Evening star (Washington, D.C.), August 6, 1939</t>
  </si>
  <si>
    <t>sn83045462-1939-08-06-ed-1-0145</t>
  </si>
  <si>
    <t>Rail and Hotel Rates Reduced for D C Day at Fair Special Will Leave at 7 AM Arriving at 11 Ticket Price 470 Reduced railroad and hotel rates have bem arranged as an induce ment for Washingtonians to join the excursion to the New York Worlds Fair on District Day Sep tember 9 according to Thomas P Morgan jr general chairman of the committee in charge of the ob servance A special train will carry those making the trip from Union Station here direct to the exposition grounds without a change of cars It will leave at 7 am September 9 which falls on Saturday and arrive at 11 am The return trip will begin at 10 pm Washington time with ar rival in the Capital at 145 am Sunday The ticket price of 470 includes admission to the fair Mr Morgan said He added that persons wish ing O make a two or three day trip would be offered reduced rates at the Hotel Pennsylvania in New York City which has been desig nated official District Day hotel Edgar Morris chairman of the frrlrpt cnhnnmm i f t oo o tickets would be placed on sale to morrow at</t>
  </si>
  <si>
    <t>http://www.loc.gov/resource/sn83045462/1939-08-06/ed-1/?sp=27</t>
  </si>
  <si>
    <t>https://www.loc.gov/resource/sn83045462/1939-08-06/ed-1/?sp=27&amp;q=world%27s+fair</t>
  </si>
  <si>
    <t>https://tile.loc.gov/text-services/word-coordinates-service?format=alto_xml&amp;segment=%2Fservice%2Fndnp%2Fdlc%2Fbatch_dlc_1oldenburg_ver01%2Fdata%2Fsn83045462%2F00280602474%2F1939080601%2F0145.xml&amp;q=world%27s+fair&amp;relevant_snippet=1</t>
  </si>
  <si>
    <t>https://tile.loc.gov/image-services/iiif/service:ndnp:dlc:batch_dlc_1oldenburg_ver01:data:sn83045462:00280602474:1939080601:0145/full/full/0/default.jpg</t>
  </si>
  <si>
    <t>Image 28 of Evening star (Washington, D.C.), August 6, 1939</t>
  </si>
  <si>
    <t>sn83045462-1939-08-06-ed-1-0146</t>
  </si>
  <si>
    <t>Students Mission Crusade Parley to Scan Many Problems International Worries Loom Large on Agenda For Late August A collection of international prob lems as varied as the agenda for a busy week in the League of Nations will be studied at Catholic University of America August 2225 by the Eleventh National Convention of the Catholic Students Mission Crusade an organization established at the close of the World War to provide American support to Catholic mis sions in the numerous countries where missionary personnel had been reduced by the war drain upon the man power of Europe The primary purpose of the Cru sade however is general publicity for the mission cause among Catholic youth of this country and it has been given an official place in the student life of Catholic University through the establishment of a lo cal conference among the clerics and religious studying there The spiritual director of the conference is the Rt Rev Patrick J McCor mick vicerector of the university With the approval of Archbishop Michael J Curley and under the di rection of the Rev Louis C Vaeth archdiocesan mission director the Mission Crusade is strongly or ganized in the Baltimore Archdio cese with</t>
  </si>
  <si>
    <t>http://www.loc.gov/resource/sn83045462/1939-08-06/ed-1/?sp=28</t>
  </si>
  <si>
    <t>https://www.loc.gov/resource/sn83045462/1939-08-06/ed-1/?sp=28&amp;q=world%27s+fair</t>
  </si>
  <si>
    <t>https://tile.loc.gov/text-services/word-coordinates-service?format=alto_xml&amp;segment=%2Fservice%2Fndnp%2Fdlc%2Fbatch_dlc_1oldenburg_ver01%2Fdata%2Fsn83045462%2F00280602474%2F1939080601%2F0146.xml&amp;q=world%27s+fair&amp;relevant_snippet=1</t>
  </si>
  <si>
    <t>https://tile.loc.gov/image-services/iiif/service:ndnp:dlc:batch_dlc_1oldenburg_ver01:data:sn83045462:00280602474:1939080601:0146/full/full/0/default.jpg</t>
  </si>
  <si>
    <t>Image 3 of Atlanta daily world (Atlanta, Georgia), August 6, 1939, (City Edition)</t>
  </si>
  <si>
    <t>sn82015425-1939-08-06-ed-1-0232</t>
  </si>
  <si>
    <t>SUNDAY AUGUST 6 1939 Visitors Continue To Find Atlanta Charming Vacation Spot ENTERING SOCIAL INTEREST IS THE MARRIAGE OF MISS DORIS MURPHY TO MR MAURICE A COATES IT IS AGREED that there must be those bright oafs In the daily toutino to lend happiness and pleasure such a pleasant moment comes with the announc inent of the marriage of Atlantas attractive and charming Miss Doris Theodora Murphy daughter of Mr and Mrs Harry S Murphy to Maurice Anthony Coates of Washington D C This an nouncement is of social import and attracts a wide and B sincere interest in Atlantas select social circles sot Miss Murphy has enjoyed a wide circle of friends here and her parents Mr and Mrs Murphy represent one of Atlantas leading families Doris as her wide circle of friends have known possesess a very charming personality and is attrac tive in a very chic manner She is the eldest of the three attractive and popular daughters of Mr and Mrs Murpiiy Doris is a graduate of Spelman College and prior to her marriage on July 1 1939 she was a mem ber of the faculty at Mary Potter Institute in North Carolina Mr Coates is</t>
  </si>
  <si>
    <t>http://www.loc.gov/resource/sn82015425/1939-08-06/ed-1/?sp=3</t>
  </si>
  <si>
    <t>https://www.loc.gov/resource/sn82015425/1939-08-06/ed-1/?sp=3&amp;q=world%27s+fair</t>
  </si>
  <si>
    <t>https://tile.loc.gov/text-services/word-coordinates-service?format=alto_xml&amp;segment=%2Fservice%2Fndnp%2Fgu%2Fbatch_gu_cthulhu_ver03%2Fdata%2Fsn82015425%2F00529040441%2F1939080601%2F0232.xml&amp;q=world%27s+fair&amp;relevant_snippet=1</t>
  </si>
  <si>
    <t>https://tile.loc.gov/image-services/iiif/service:ndnp:gu:batch_gu_cthulhu_ver03:data:sn82015425:00529040441:1939080601:0232/full/full/0/default.jpg</t>
  </si>
  <si>
    <t>Image 33 of Evening star (Washington, D.C.), August 6, 1939</t>
  </si>
  <si>
    <t>sn83045462-1939-08-06-ed-1-0151</t>
  </si>
  <si>
    <t>Adjournment of Congress Finally Ends Social Season Exodus of Members Will Soon Be Underway With Many Vacation Plans Pending Continued From First Page Tully Garner at their home in Amarillo Tex since the closing of Arlington Hall from where she graduated early in June Miss Gar ner is the apple of her grandparents eyes and from the time she was a little girl she has spent much of the time with them Just what plans this young lady has for the coming winter are not known but it It a sure bet that she will return to the capital picture to be with her grandparents for a time Bankheads to Leave For Alabama Home The Speaker of the House and Mrs William B Bankhead are ready to leave tonight by train for their home in Jasper Ala They have been at the Mayflower Hotel for the past few weeks having given up the delightful little house in Georgetown that they leased in the early spring A cruise in gulf waters will be included in the vacation plans of the Speaker and his attrac tive wife after they spend several weeks in Jasper Senator and Mrs Arthur H Van denburg also</t>
  </si>
  <si>
    <t>http://www.loc.gov/resource/sn83045462/1939-08-06/ed-1/?sp=33</t>
  </si>
  <si>
    <t>https://www.loc.gov/resource/sn83045462/1939-08-06/ed-1/?sp=33&amp;q=world%27s+fair</t>
  </si>
  <si>
    <t>https://tile.loc.gov/text-services/word-coordinates-service?format=alto_xml&amp;segment=%2Fservice%2Fndnp%2Fdlc%2Fbatch_dlc_1oldenburg_ver01%2Fdata%2Fsn83045462%2F00280602474%2F1939080601%2F0151.xml&amp;q=world%27s+fair&amp;relevant_snippet=1</t>
  </si>
  <si>
    <t>https://tile.loc.gov/image-services/iiif/service:ndnp:dlc:batch_dlc_1oldenburg_ver01:data:sn83045462:00280602474:1939080601:0151/full/full/0/default.jpg</t>
  </si>
  <si>
    <t>Image 34 of Evening star (Washington, D.C.), August 6, 1939</t>
  </si>
  <si>
    <t>sn83045462-1939-08-06-ed-1-0152</t>
  </si>
  <si>
    <t>Quiet to Reign This Week In Fort Myer Social Set As Officers Go to Camp Mrs John Millikin Visitor to Post Col and Mrs Kenner Hosts At Two Dinner Parties All will be quiet among the families of the officers at Fort Myer Va this week for the cavalry and field artillery officers will go with the Port Myer troops who leave Tuesday for the war maneuvers of the 3d Corps Area in the vicinity of Fort Belvoir Va During these weeks of warfare at Fort Belvoir and near Manassas Va there will be little or no entertaining on the post and there certainly will be no dances and no large dinner parties with the heads of the houses away Many Hostesses Will Leave To Visit Relatives Friends While not a few of the Army hostesses at the nearby Virginia post will slip away for a visit with relatives or friends or will have relatives and friends visiting them many will take this opportunity to freshen up their quarters before the return of the men of the households after the close of the maneuvers August 19 Col George S Patton commanding officer at Fort Myer will com mand the troops</t>
  </si>
  <si>
    <t>http://www.loc.gov/resource/sn83045462/1939-08-06/ed-1/?sp=34</t>
  </si>
  <si>
    <t>https://www.loc.gov/resource/sn83045462/1939-08-06/ed-1/?sp=34&amp;q=world%27s+fair</t>
  </si>
  <si>
    <t>https://tile.loc.gov/text-services/word-coordinates-service?format=alto_xml&amp;segment=%2Fservice%2Fndnp%2Fdlc%2Fbatch_dlc_1oldenburg_ver01%2Fdata%2Fsn83045462%2F00280602474%2F1939080601%2F0152.xml&amp;q=world%27s+fair&amp;relevant_snippet=1</t>
  </si>
  <si>
    <t>https://tile.loc.gov/image-services/iiif/service:ndnp:dlc:batch_dlc_1oldenburg_ver01:data:sn83045462:00280602474:1939080601:0152/full/full/0/default.jpg</t>
  </si>
  <si>
    <t>Image 35 of Evening star (Washington, D.C.), August 6, 1939</t>
  </si>
  <si>
    <t>sn83045462-1939-08-06-ed-1-0153</t>
  </si>
  <si>
    <t>Midsummer Weddings Of Interest Miss Evelyn Ayers Becomes Bride of Mr Campbell Continued From First Page Bullock of Rocky Mount N C to Mr Howard Brock son of Mrs Eulilie Brock of Panama City Fla took place Saturday afternoon July 15 at 430 in the Columbia Heights Christian Church the Rev Arthur P Wilson officiating Mr James Waldo sang I Love You Truly and O Promise Me accompanied by Mrs Lester Barrett who played the wedding marches Palms and can delabras were used to decorate the church Mr Dwight Edward Shytle cousin of the bride gave the bride in marriage The bride was becomingly gowned In an embroidered mouseline de soie with square neckline and puffed sleeves The full skirt had a deep flounce at the bottom and her illusion veil was held by a wreath of orange blossoms She wore white lace mits and carried an oldfash ioned shower bouquet of white bri dal roses and lilies of the valley Mrs Dwight Edward Shytle was matron of honor Her dress of lav ender dotted swiss was fashioned after the brides She wore a pink sash and her pink shoulderlength veil was held by a tiara of flowers She carried</t>
  </si>
  <si>
    <t>http://www.loc.gov/resource/sn83045462/1939-08-06/ed-1/?sp=35</t>
  </si>
  <si>
    <t>https://www.loc.gov/resource/sn83045462/1939-08-06/ed-1/?sp=35&amp;q=world%27s+fair</t>
  </si>
  <si>
    <t>https://tile.loc.gov/text-services/word-coordinates-service?format=alto_xml&amp;segment=%2Fservice%2Fndnp%2Fdlc%2Fbatch_dlc_1oldenburg_ver01%2Fdata%2Fsn83045462%2F00280602474%2F1939080601%2F0153.xml&amp;q=world%27s+fair&amp;relevant_snippet=1</t>
  </si>
  <si>
    <t>https://tile.loc.gov/image-services/iiif/service:ndnp:dlc:batch_dlc_1oldenburg_ver01:data:sn83045462:00280602474:1939080601:0153/full/full/0/default.jpg</t>
  </si>
  <si>
    <t>Image 36 of Evening star (Washington, D.C.), August 6, 1939</t>
  </si>
  <si>
    <t>sn83045462-1939-08-06-ed-1-0154</t>
  </si>
  <si>
    <t>Dr and Mrs Eno Lund To Be Guests in Takoma Mr and Mrs Wilkinson Hosts Mr and Mrs C T Thomason Leave for Beach and Fair Dr and Mrs Eno Lund with their young daughter Susan Lund of Hollywood Calif will arrive from New York to be the house guests of States Attorney and Mrs Benjamin G Wilkinson jr for a week or 10 days They will be accompanied by Dr Lunds mother Mrs A O Lund of Brooklyn N Y whom they have been visiting for two weeks Mrs Lund Will stay with her soninlaw and daughter Mr and Mrs Charles Seek Dr Lund before going to the West Coast served as interne at the Washington Sanitarium and is well known in Takoma Park They have come East to attend the wedding of Dr Lunds sister Miss Esther Lund whose marriage to Mr Donald Smith will take place August 17 at the Takoma Park SeventhDay Adventist Church Mr and Mrs C Temple Thomason left yesterdayfor Ocean City Md and the Worlds Fair in New York and will return in 10 days Mr and Mrs Simmons Have Visitors Mr and Mrs Winn T Simmons have with them for a month</t>
  </si>
  <si>
    <t>http://www.loc.gov/resource/sn83045462/1939-08-06/ed-1/?sp=36</t>
  </si>
  <si>
    <t>https://www.loc.gov/resource/sn83045462/1939-08-06/ed-1/?sp=36&amp;q=world%27s+fair</t>
  </si>
  <si>
    <t>https://tile.loc.gov/text-services/word-coordinates-service?format=alto_xml&amp;segment=%2Fservice%2Fndnp%2Fdlc%2Fbatch_dlc_1oldenburg_ver01%2Fdata%2Fsn83045462%2F00280602474%2F1939080601%2F0154.xml&amp;q=world%27s+fair&amp;relevant_snippet=1</t>
  </si>
  <si>
    <t>https://tile.loc.gov/image-services/iiif/service:ndnp:dlc:batch_dlc_1oldenburg_ver01:data:sn83045462:00280602474:1939080601:0154/full/full/0/default.jpg</t>
  </si>
  <si>
    <t>Image 38 of Evening star (Washington, D.C.), August 6, 1939</t>
  </si>
  <si>
    <t>sn83045462-1939-08-06-ed-1-0156</t>
  </si>
  <si>
    <t>Maryland Residents On Vacation Gaithersburg Washington Grove Notes GAITHERSBURG AND WASH INGTON GROVE Md Aug 5 Mrs Edgar Fulks Miss Leona Fulks Mr Calhoun Patterson of Gaithers burg and Mrs Willis Burdette of Rockville are spending two weeks in Atlantic City Mr and Mrs Law rence Darby spent part of the week in Ocean City joining Mrs Wil liam Griffith and her son Robert who had preceded them Mr Marion Martin entertained about 20 young people at a tacky party at the home of his aunt Mrs James Schroeder in honor of his sister Miss Beatrice Martin of At lanta and cousin Joseph Pfeiffer of Jacksonville Fla who are guests of Mrs Schroeder for several weeks Mr and Mrs Emory Summers have moved from Washington Grove to Mount Airy Md Mrs Madeline Fennell will occupy the house from which they moved The Philathea Class of Grace Church was entertained at the home of Mrs Earl Williams on Observa lory neignis Tuesday evening Mr and Mrs Murray Graeves and their family of Williamsburg Mass are guests this week of their cousins Mr Harold Kingsley of this place and his daughter Mrs Lycurgus Griffith of Chevy Chase The Rev and Mrs Norman</t>
  </si>
  <si>
    <t>http://www.loc.gov/resource/sn83045462/1939-08-06/ed-1/?sp=38</t>
  </si>
  <si>
    <t>https://www.loc.gov/resource/sn83045462/1939-08-06/ed-1/?sp=38&amp;q=world%27s+fair</t>
  </si>
  <si>
    <t>https://tile.loc.gov/text-services/word-coordinates-service?format=alto_xml&amp;segment=%2Fservice%2Fndnp%2Fdlc%2Fbatch_dlc_1oldenburg_ver01%2Fdata%2Fsn83045462%2F00280602474%2F1939080601%2F0156.xml&amp;q=world%27s+fair&amp;relevant_snippet=1</t>
  </si>
  <si>
    <t>https://tile.loc.gov/image-services/iiif/service:ndnp:dlc:batch_dlc_1oldenburg_ver01:data:sn83045462:00280602474:1939080601:0156/full/full/0/default.jpg</t>
  </si>
  <si>
    <t>Image 39 of Evening star (Washington, D.C.), August 6, 1939</t>
  </si>
  <si>
    <t>sn83045462-1939-08-06-ed-1-0157</t>
  </si>
  <si>
    <t>District D A R to Open Endowment Drive in Fall As Major Jubilee Gift State Society Decides to Support Four Projects of Celebration To Its Utmost By FRANCES LIDE Womens Club Editor A campaign to raise a substantial sum for the endowment fund of the National Society Daughters of the American Revolution will be launched in the early fall by the District Daughters as the major contri bution of the State Society to the golden jubilee celebration of the na tional organization This announcement was released by Miss Lillian Chenoweth State regent following a meeting last week of the State board to map local participation in the D A R jubilee which will be celebrated next year Mrs Tonnis J Holzberg State historian has been appointed general chairman of the State project for the national jubilee to be completed and the personnel of committees and campaign work ers are still to be selected The State society however has decided to give 100 per cent support to the tour jubilee projects approved by the national society The endowment fund selected by the local Daughters for particular r 11 MRS TONNIS J HOLZBERG HarrisEwing Photo emphasis is one of the national organizations</t>
  </si>
  <si>
    <t>http://www.loc.gov/resource/sn83045462/1939-08-06/ed-1/?sp=39</t>
  </si>
  <si>
    <t>https://www.loc.gov/resource/sn83045462/1939-08-06/ed-1/?sp=39&amp;q=world%27s+fair</t>
  </si>
  <si>
    <t>https://tile.loc.gov/text-services/word-coordinates-service?format=alto_xml&amp;segment=%2Fservice%2Fndnp%2Fdlc%2Fbatch_dlc_1oldenburg_ver01%2Fdata%2Fsn83045462%2F00280602474%2F1939080601%2F0157.xml&amp;q=world%27s+fair&amp;relevant_snippet=1</t>
  </si>
  <si>
    <t>https://tile.loc.gov/image-services/iiif/service:ndnp:dlc:batch_dlc_1oldenburg_ver01:data:sn83045462:00280602474:1939080601:0157/full/full/0/default.jpg</t>
  </si>
  <si>
    <t>Image 4 of Imperial Valley press (El Centro, Calif.), August 6, 1939</t>
  </si>
  <si>
    <t>sn92070146-1939-08-06-ed-1-0220</t>
  </si>
  <si>
    <t>MFMRFR Amrrlran Newspaper Publishers Aaaociatioß HARRY BRIDGES IS RIGHT ABOUT ONE THING Labor unions Harry Bridges thinks should not restrict their activities to improving wages and hours He voiced his belief from the witness stand at de portation hearings in San Francisco Then for once at least Bridges spoke truth and absolute wisdom No trade union he saidhas the right to disregard what happened in Spam and what is happening in Europe C nina and South America In that one sentence if he were to analyze it together with all its implica tions Bridges voiced a warning which should be headed by himself and his fellow leftwing labor agitators Fasc ism is the last thing Bridges and his kind want let Bridges and his kind are doing more in the United States to day to promote Fascism than anyone else could possibly do The history of Fascism should show Bridges why he is taking a course which if unchecked will lead to Fascism Mussolini brought Fascism to Italy because that nation was weary unto death of the Communism which had been imposed upon it Hitler rose to Fascistic power in Ger many because Germans could no longer stomach the Communism</t>
  </si>
  <si>
    <t>http://www.loc.gov/resource/sn92070146/1939-08-06/ed-1/</t>
  </si>
  <si>
    <t>http://www.loc.gov/resource/sn92070146/1939-08-06/ed-1/?sp=4</t>
  </si>
  <si>
    <t>https://www.loc.gov/resource/sn92070146/1939-08-06/ed-1/?sp=4&amp;q=world%27s+fair</t>
  </si>
  <si>
    <t>https://tile.loc.gov/text-services/word-coordinates-service?format=alto_xml&amp;segment=%2Fservice%2Fndnp%2Fcuriv%2Fbatch_curiv_roseheath_ver01%2Fdata%2Fsn92070146%2F00414188874%2F1939080601%2F0220.xml&amp;q=world%27s+fair&amp;relevant_snippet=1</t>
  </si>
  <si>
    <t>https://tile.loc.gov/image-services/iiif/service:ndnp:curiv:batch_curiv_roseheath_ver01:data:sn92070146:00414188874:1939080601:0220/full/full/0/default.jpg</t>
  </si>
  <si>
    <t>Image 4 of The Laredo times (Laredo, Tex.), August 6, 1939, (HOME EDITION)</t>
  </si>
  <si>
    <t>sn86089568-1939-08-06-ed-1-0396</t>
  </si>
  <si>
    <t>4 Mrs John J OHern Gives Morning Coffee The engagement and approaching marriage of Miss Mary Jane Mims and Chester Willlam Rohde of San Antonis was announced Saturday at the morning coffee of beautiful ap poirntments given by Mrs John J OHern at her home on Musser St Greeting guests at her door of he handsome home were Glo ria Duhlin and Jimmy OHern wha presented each guest with a misiature colonial bridal bouquet fashioned of bolo de hilo blossoms and vlley lillies Attached to the narrov streamers of the bouquet were iny parchment scrolls on which was written in gilded lettering tne following Jane Mims and Chester Rchde November 1339 Within the spacious rooms quant ities of gorgeous summer flowers formed a gardenlike effect The reception hall and den were adorned with arrangements of pink asters and gladioli In the long living room the bridal colors of green and white were em phasized Gracing the mantel and side tables were fluffy white astere intermingl ed with fern which formed a fitting floral background for the receiving line This was composed of Mrs OHern who was gowned in a smart ensemble of black 4 white sheer the honoree Miss Mims</t>
  </si>
  <si>
    <t>http://www.loc.gov/resource/sn86089568/1939-08-06/ed-1/?sp=4</t>
  </si>
  <si>
    <t>https://www.loc.gov/resource/sn86089568/1939-08-06/ed-1/?sp=4&amp;q=world%27s+fair</t>
  </si>
  <si>
    <t>https://tile.loc.gov/text-services/word-coordinates-service?format=alto_xml&amp;segment=%2Fservice%2Fndnp%2Ftxdn%2Fbatch_txdn_dove_ver02%2Fdata%2Fsn86089568%2F00517176758%2F1939080601%2F0396.xml&amp;q=world%27s+fair&amp;relevant_snippet=1</t>
  </si>
  <si>
    <t>https://tile.loc.gov/image-services/iiif/service:ndnp:txdn:batch_txdn_dove_ver02:data:sn86089568:00517176758:1939080601:0396/full/full/0/default.jpg</t>
  </si>
  <si>
    <t>Image 40 of Evening star (Washington, D.C.), August 6, 1939</t>
  </si>
  <si>
    <t>sn83045462-1939-08-06-ed-1-0158</t>
  </si>
  <si>
    <t>Society Notes Of Southern Maryland Miss Hilda Briscoe To Be Honored on Boat Party LEONARDTOWN Md Aug 5 Miss Hilda Briscoe of this city will be honored tomorrow evening at a boat party on her 15th birthday anniversary by her parents the Delegate to the Maryland Legisla ture from St Marys County and Mrs John H T Briscoe Mr and Mrs Richard McWilliams of Washington are yisiting Capt and Mrs Frederick McWilliams at their home at Dynard The McWil liams are spending much time on their yacht and also have as their guests Mr and Mrs Ralph McWil liams and Mr George McWilliams of Washington Miss Cecila Cecil of Great Mills entertained at her home tonight at a dinner dance She is the daugh ter of the member of the Maryland House of Delegates and Mrs Allen Cecil Mrs Powell Combs of Troy Ohio Is the guest of Mr and Mrs Jeffer son S Combs at their estate on Brettons Bay and will remain with them for a fortnight Mr and Mrs Webster Bell of Pearson will entertain at a shore dinner on the Chesapeake Bav to morrow for Mr and Mrs C B Greenwell and Mrs Henrietta Wil mer</t>
  </si>
  <si>
    <t>http://www.loc.gov/resource/sn83045462/1939-08-06/ed-1/?sp=40</t>
  </si>
  <si>
    <t>https://www.loc.gov/resource/sn83045462/1939-08-06/ed-1/?sp=40&amp;q=world%27s+fair</t>
  </si>
  <si>
    <t>https://tile.loc.gov/text-services/word-coordinates-service?format=alto_xml&amp;segment=%2Fservice%2Fndnp%2Fdlc%2Fbatch_dlc_1oldenburg_ver01%2Fdata%2Fsn83045462%2F00280602474%2F1939080601%2F0158.xml&amp;q=world%27s+fair&amp;relevant_snippet=1</t>
  </si>
  <si>
    <t>https://tile.loc.gov/image-services/iiif/service:ndnp:dlc:batch_dlc_1oldenburg_ver01:data:sn83045462:00280602474:1939080601:0158/full/full/0/default.jpg</t>
  </si>
  <si>
    <t>Image 41 of Evening star (Washington, D.C.), August 6, 1939</t>
  </si>
  <si>
    <t>sn83045462-1939-08-06-ed-1-0159</t>
  </si>
  <si>
    <t>Special Paths Invite Denmarks Visitors On Bicycle Tours Autos and Pedestrians Barred From Roads To Promote Safety COPENHAGEN Amt 5Copen hagen has a bicycle for every one andonehalf inhabitants And since many of the machines are tandems and young Danish mothers usually have a babycarrying contraption rigged on the handlebars the city could easily go cycling en masse and simultaneously In fact Copenhagen does prac tically take to wheel in a body on i every summer Sunday The holiday exodus takes place so rapidly that there are roads where 30000 bicycles pass a given point in an hour Separate Roads Provided Traffic troubles are eliminated by having a whole system of cycle roads from which both motor ve hicles and pedestrians are barred end through a speciallydeveloped sixth sense that corresponds to Americas subconscious automobile technique which keeps our highway avalanches pouring along with a mi raculous minimum of accidents The Danish mode of road travel has some advantages over our method of going places It is free from gas fumes and it is silent family parties squadrons of club groups couples sidebyside with arms around each Olliers shoulders drift along with no sound except that of conversation and laughter</t>
  </si>
  <si>
    <t>http://www.loc.gov/resource/sn83045462/1939-08-06/ed-1/?sp=41</t>
  </si>
  <si>
    <t>https://www.loc.gov/resource/sn83045462/1939-08-06/ed-1/?sp=41&amp;q=world%27s+fair</t>
  </si>
  <si>
    <t>https://tile.loc.gov/text-services/word-coordinates-service?format=alto_xml&amp;segment=%2Fservice%2Fndnp%2Fdlc%2Fbatch_dlc_1oldenburg_ver01%2Fdata%2Fsn83045462%2F00280602474%2F1939080601%2F0159.xml&amp;q=world%27s+fair&amp;relevant_snippet=1</t>
  </si>
  <si>
    <t>https://tile.loc.gov/image-services/iiif/service:ndnp:dlc:batch_dlc_1oldenburg_ver01:data:sn83045462:00280602474:1939080601:0159/full/full/0/default.jpg</t>
  </si>
  <si>
    <t>Image 44 of Evening star (Washington, D.C.), August 6, 1939</t>
  </si>
  <si>
    <t>sn83045462-1939-08-06-ed-1-0162</t>
  </si>
  <si>
    <t>Dodgers on Slugging Spree Enjoy Two Big Roundsf Rout Leading Reds 104 _____ Loops PaceSetters Never in Running Alter 3d Inning All Brooklyn Regulars Join in 17Hit Attack Ump Chases Durocher j tty Associated Press CIN CINNATI Aug 5The Brook lyn Dodgers pieced together two fourrun innings today in a 17hit assault which overwhelmed Cincin natis National League leaders 10 to 4 and avenged last nights setback in their series opener The Dodgers pounded Whitey Moore out of the box in the first in ning with their first outburst and never were headed as they continued their clubbing against three other pitchers Durocher is Banished The Reds made a threatening threerun gesture in the third when Billy Myers hit a home run and this brought about the removal in the fourth of young Ira Hutchinson who made his first start of the season for the Dodgers Vito Tamulis who then took over and held the Reds score less except for a homer by Bill Werber in the fifth was credited with his fifth victory Brooklyn played half the game without Manager Leo Lippy Du roeher who was banished for the third time this season when he pro tested to Umpire</t>
  </si>
  <si>
    <t>http://www.loc.gov/resource/sn83045462/1939-08-06/ed-1/?sp=44</t>
  </si>
  <si>
    <t>https://www.loc.gov/resource/sn83045462/1939-08-06/ed-1/?sp=44&amp;q=world%27s+fair</t>
  </si>
  <si>
    <t>https://tile.loc.gov/text-services/word-coordinates-service?format=alto_xml&amp;segment=%2Fservice%2Fndnp%2Fdlc%2Fbatch_dlc_1oldenburg_ver01%2Fdata%2Fsn83045462%2F00280602474%2F1939080601%2F0162.xml&amp;q=world%27s+fair&amp;relevant_snippet=1</t>
  </si>
  <si>
    <t>https://tile.loc.gov/image-services/iiif/service:ndnp:dlc:batch_dlc_1oldenburg_ver01:data:sn83045462:00280602474:1939080601:0162/full/full/0/default.jpg</t>
  </si>
  <si>
    <t>Image 46 of Evening star (Washington, D.C.), August 6, 1939</t>
  </si>
  <si>
    <t>sn83045462-1939-08-06-ed-1-0164</t>
  </si>
  <si>
    <t>I District Linksmen Warned of Approach of Deadline for U S Amateur Entries Five Farms Course Will Test Golfers Of This Area Houghton Looms as Man To Beat for Maryland State Open Title Maybe the date has been lost in all the minor golf activities that have been going on around town since the bigtime tournament sea son ended late in June but only one full week remains for the aspiring amateur linksmen of Wash ington to get their names in to the United States Golf Association for the amateur championship sectional rounds Closing date for entries is August 14 which is one week from tomorrow and the closing time is 6 pm Sectional trials will be played over the good Five Farms course of the Baltimore Country Club on Tues day August 29 and only one day has been set aside for practice Which is too bad for it takes more than a single round to become familiar with the troubles that abound at such a tricky layout as Five Farms where the national amateur title tourney of 1932 was vl The championship itself will be played at the North Shore Country Club of Glenview 111 where John Goodman</t>
  </si>
  <si>
    <t>http://www.loc.gov/resource/sn83045462/1939-08-06/ed-1/?sp=46</t>
  </si>
  <si>
    <t>https://www.loc.gov/resource/sn83045462/1939-08-06/ed-1/?sp=46&amp;q=world%27s+fair</t>
  </si>
  <si>
    <t>https://tile.loc.gov/text-services/word-coordinates-service?format=alto_xml&amp;segment=%2Fservice%2Fndnp%2Fdlc%2Fbatch_dlc_1oldenburg_ver01%2Fdata%2Fsn83045462%2F00280602474%2F1939080601%2F0164.xml&amp;q=world%27s+fair&amp;relevant_snippet=1</t>
  </si>
  <si>
    <t>https://tile.loc.gov/image-services/iiif/service:ndnp:dlc:batch_dlc_1oldenburg_ver01:data:sn83045462:00280602474:1939080601:0164/full/full/0/default.jpg</t>
  </si>
  <si>
    <t>Image 49 of Evening star (Washington, D.C.), August 6, 1939</t>
  </si>
  <si>
    <t>sn83045462-1939-08-06-ed-1-0167</t>
  </si>
  <si>
    <t>P W A Program Will Reach Peak This Month NonFederal Projects In D C Employ 1779 in June With 45 per cent of its 6161 non Federal projects completed and in use it was reported yesterday the 1938 Public Works Administration program will reach its peak of em ployment and spending during this month Col E R Clark acting commis sioner reported that the 18150 000 worth of nonFederal projects in the District of Columbia account ed for the employment of 1779 per sons in June with a pay roll of 158786 during that month for 186 614 manhours of labor at prevail ing wages The figures were based on reports of the Bureau of Labor Statistics Department of Labor A total of 406887 in material orders in connection with the con struction of the District program was also reported for June Orders were placed for cement steel brick and tile and other construction ma terials Local Program Well Advanced The District program is well un der way and consists of courthouse additions a new municipal build ing additions to Gallinger Hospital j a new fire alarm system several schools and an extensive sewer proj ect for the abatement of</t>
  </si>
  <si>
    <t>http://www.loc.gov/resource/sn83045462/1939-08-06/ed-1/?sp=49</t>
  </si>
  <si>
    <t>https://www.loc.gov/resource/sn83045462/1939-08-06/ed-1/?sp=49&amp;q=world%27s+fair</t>
  </si>
  <si>
    <t>https://tile.loc.gov/text-services/word-coordinates-service?format=alto_xml&amp;segment=%2Fservice%2Fndnp%2Fdlc%2Fbatch_dlc_1oldenburg_ver01%2Fdata%2Fsn83045462%2F00280602474%2F1939080601%2F0167.xml&amp;q=world%27s+fair&amp;relevant_snippet=1</t>
  </si>
  <si>
    <t>https://tile.loc.gov/image-services/iiif/service:ndnp:dlc:batch_dlc_1oldenburg_ver01:data:sn83045462:00280602474:1939080601:0167/full/full/0/default.jpg</t>
  </si>
  <si>
    <t>Image 5 of Evening star (Washington, D.C.), August 6, 1939</t>
  </si>
  <si>
    <t>sn83045462-1939-08-06-ed-1-0123</t>
  </si>
  <si>
    <t>9 Postmasters Included In Retirement Act Signed by President Measure Liberalizes Terms of Law Aiding Pension Contributions Postmasters throughout the coun try are brought within the scope of the retirement laws for civil service employes of the Govern ment in an act signed yesterday by President Roosevelt The meas ure also liberalizes the retirement act in other ways making provision for employes to provide for their widows or other dependents as well as authorizing them to increase their pension contributions up to 10 per cent of their salaries The act which was sponsored by Representative Ramspeck Democrat of Georgia becomes effective Jan uary 1 The act continues for one year the pay of employes retiring from the Government service because of total disability The present limit is 90 days Employes may increase the size Of their retirement funds by de positing sums in multiple of 25 beyond the minimum interest tuna but not to exceed 10 per cent of the annual salary The added sums will draw interest at 3 per cent and may be used on retirement for the purchase of added annuity Another measure signed by the President provides pensions for members of the Regular Army Navy Marine</t>
  </si>
  <si>
    <t>http://www.loc.gov/resource/sn83045462/1939-08-06/ed-1/?sp=5</t>
  </si>
  <si>
    <t>https://www.loc.gov/resource/sn83045462/1939-08-06/ed-1/?sp=5&amp;q=world%27s+fair</t>
  </si>
  <si>
    <t>https://tile.loc.gov/text-services/word-coordinates-service?format=alto_xml&amp;segment=%2Fservice%2Fndnp%2Fdlc%2Fbatch_dlc_1oldenburg_ver01%2Fdata%2Fsn83045462%2F00280602474%2F1939080601%2F0123.xml&amp;q=world%27s+fair&amp;relevant_snippet=1</t>
  </si>
  <si>
    <t>https://tile.loc.gov/image-services/iiif/service:ndnp:dlc:batch_dlc_1oldenburg_ver01:data:sn83045462:00280602474:1939080601:0123/full/full/0/default.jpg</t>
  </si>
  <si>
    <t>Image 5 of Imperial Valley press (El Centro, Calif.), August 6, 1939</t>
  </si>
  <si>
    <t>sn92070146-1939-08-06-ed-1-0221</t>
  </si>
  <si>
    <t>SUNDAY AUGUST 6 1939 WANTAD RATES Count 6 word Dr line er line one day 10c Inimum Space 8 linen Three days for price of 2V4 daye Six day for price of four dayn Contract rates on application DEADLINE 1030 atn weekdays Sunday deadline 11 am Saturday Minlmnm nntnftona advrrtlnera ftOc WANTAD RULES ALL RATES CASH Want ad ar old only In com blnatlon Imperial Valley Press and Morning Post or The Post Pres on Sunday Except when advertiser car ries regular credit account or 1 listed In telephone directory Remittance on charged advertis ing due within seven days of last ad Insertion If remltances are not made whn due advertiser Is pay all col lection cost 5 Lout Found Eslray FOUND ESTRAY mare Owner call have same by identifying and paying for pasture and this ad Phone 402R 87 LOST2 saddle horses 1 brown and 1 white Phone Brawley 724 811 LOSTTjargeyellow Persian cat Monday night Reward 565 Or ange Phone 1510 87 LOSTOne black oneTrown marcs 24 miles northeast El Centro Phone 8704R2 811 6 Pesonals Special Notices NEWLY FURNISHED and redecor ated All rooms near showers RATES Singles lOO per day 3OO to 450 weekly Doubles 150</t>
  </si>
  <si>
    <t>http://www.loc.gov/resource/sn92070146/1939-08-06/ed-1/?sp=5</t>
  </si>
  <si>
    <t>https://www.loc.gov/resource/sn92070146/1939-08-06/ed-1/?sp=5&amp;q=world%27s+fair</t>
  </si>
  <si>
    <t>https://tile.loc.gov/text-services/word-coordinates-service?format=alto_xml&amp;segment=%2Fservice%2Fndnp%2Fcuriv%2Fbatch_curiv_roseheath_ver01%2Fdata%2Fsn92070146%2F00414188874%2F1939080601%2F0221.xml&amp;q=world%27s+fair&amp;relevant_snippet=1</t>
  </si>
  <si>
    <t>https://tile.loc.gov/image-services/iiif/service:ndnp:curiv:batch_curiv_roseheath_ver01:data:sn92070146:00414188874:1939080601:0221/full/full/0/default.jpg</t>
  </si>
  <si>
    <t>Image 1 of McAllen daily press (McAllen, Tex.), August 7, 1939</t>
  </si>
  <si>
    <t>sn86089716-1939-08-07-ed-1-0224</t>
  </si>
  <si>
    <t>il The Press Brings International Newcs Service A Central Press and King I Feature Comics into vour home daily l VOL XVIE NCMBER 516 JAPS DENY BOMBING STEAMERS lPolish Stage Demonstrations Against Nazis Thousands Parade Before Consulate Following Rally Worred Polish Officers See No Trouble During 1 Orderly Pavade Poles Pledge Defiance Anew TOCMACOW Poland Au 7 INS Thousands of Poles today staged B o0tiNozi demonstration outside CGerman nsulite hore 3 The demonstration followed yes i N EER il oty iy of maore e 100600 ot which Marshall 7d pard SmiglyRydz reaffirmed Po and detern 1 to resist by e 1y tempt by Germa T f thie at h SCCH NG n nite Ds g to the R Thy T t t 1 ding 1 1 were orderly and dis 3T ed afte t it that 17 hall remain Polish and nging 1 atrintic Pohish ny u Polund Stands Ready o Recist by Force BRSO Uy F WERN WARSAW Aug 7 INSPo and veond highest military lead br last night asserted new world ar is impending while the Polish Jrmy was reported taking new pre uitions because of alleged German Lhoncentrations near this countrys yestern and southern frontiers i Some</t>
  </si>
  <si>
    <t>http://www.loc.gov/resource/sn86089716/1939-08-07/ed-1/</t>
  </si>
  <si>
    <t>http://www.loc.gov/resource/sn86089716/1939-08-07/ed-1/?sp=1</t>
  </si>
  <si>
    <t>https://www.loc.gov/resource/sn86089716/1939-08-07/ed-1/?sp=1&amp;q=world%27s+fair</t>
  </si>
  <si>
    <t>https://tile.loc.gov/text-services/word-coordinates-service?format=alto_xml&amp;segment=%2Fservice%2Fndnp%2Ftxdn%2Fbatch_txdn_falcon_ver01%2Fdata%2Fsn86089716%2F00340587017%2F1939080701%2F0224.xml&amp;q=world%27s+fair&amp;relevant_snippet=1</t>
  </si>
  <si>
    <t>https://tile.loc.gov/image-services/iiif/service:ndnp:txdn:batch_txdn_falcon_ver01:data:sn86089716:00340587017:1939080701:0224/full/full/0/default.jpg</t>
  </si>
  <si>
    <t>Image 11 of Evening star (Washington, D.C.), August 7, 1939</t>
  </si>
  <si>
    <t>sn83045462-1939-08-07-ed-1-0233</t>
  </si>
  <si>
    <t>Colorado Dam Area Quiet Except for Power Line Blast Troops Remain on Duty As Work Is Resumed After Strike Fighting By the Associated Press GREEN MOUNTAIN DAM Colo Aug 7The mysterious dynamiting of the power line to striketroubled Green Mountain Dam project and the smashing of a newspaper editors camera were being investigated to day by National Guard officers Tire blast in a canyon 5 miles north of Dillon Sunday morning cut down two poles in the power line to the town of Kremmling and the site of the 4000000 dam unit of the 44000000 ColoradoBig Thompson Federal reclamation de velopment Repairs were made within a few hours J E Jacobsen of Breckenridge Colo editor and publisher of the Summit County Journal reported to Guard officers his camera was seized stripped of a roll of film and tram pled by three men he did not know just inside the project area late Sunday Work on the project resumed Fri day after being halted since July 12 by a strike of members of five Amer ican Federation of Labor unions seeking collective bargaining recog nition National Guardsmen have been on duty in the project area since Thurs day called out affter</t>
  </si>
  <si>
    <t>http://www.loc.gov/resource/sn83045462/1939-08-07/ed-1/?sp=11</t>
  </si>
  <si>
    <t>https://www.loc.gov/resource/sn83045462/1939-08-07/ed-1/?sp=11&amp;q=world%27s+fair</t>
  </si>
  <si>
    <t>https://tile.loc.gov/text-services/word-coordinates-service?format=alto_xml&amp;segment=%2Fservice%2Fndnp%2Fdlc%2Fbatch_dlc_1oldenburg_ver01%2Fdata%2Fsn83045462%2F00280602474%2F1939080701%2F0233.xml&amp;q=world%27s+fair&amp;relevant_snippet=1</t>
  </si>
  <si>
    <t>https://tile.loc.gov/image-services/iiif/service:ndnp:dlc:batch_dlc_1oldenburg_ver01:data:sn83045462:00280602474:1939080701:0233/full/full/0/default.jpg</t>
  </si>
  <si>
    <t>Image 12 of The Waterbury Democrat (Waterbury, Conn.), August 7, 1939</t>
  </si>
  <si>
    <t>sn82014085-1939-08-07-ed-1-0494</t>
  </si>
  <si>
    <t>The Broadway Bugle By DAN PARKER TED KID LEWIS son a Hollywood cameraman is the darts cham pion ol America If youre Interested Prank Menlces Encyclopedia of Bports will be among the books and documents to be locked up In a her metically sealed vault at Oglethorpe University soon and not opened again until 8113 A D What If they forget to open It then Sugar Hu gret former N Y U football star will coach the West Ends of Bristol Coon next fall Joe Savoidl writes me he has quite acting as Jimmie jjondos stooge and settled down to a business career with his own bev erage company In Bridgman Mich Jack Renault the good heavy weight of 15 years ago tells me that though he was never In the Canadian Royal Mounted he was a member of the Montreal Police Dept for four years Anyway Jack was a straight shooter who even In the twilight of his career when he needed the dough badly refused to go In the pond for Primo Camera Tommy Loughran the boxing master owns a watch given to him by a millionaire admirer of which there Is only one duplicate In existence the</t>
  </si>
  <si>
    <t>http://www.loc.gov/resource/sn82014085/1939-08-07/ed-1/?sp=12</t>
  </si>
  <si>
    <t>https://www.loc.gov/resource/sn82014085/1939-08-07/ed-1/?sp=12&amp;q=world%27s+fair</t>
  </si>
  <si>
    <t>https://tile.loc.gov/text-services/word-coordinates-service?format=alto_xml&amp;segment=%2Fservice%2Fndnp%2Fct%2Fbatch_ct_hepburn_ver01%2Fdata%2Fsn82014085%2F00393347466%2F1939080701%2F0494.xml&amp;q=world%27s+fair&amp;relevant_snippet=1</t>
  </si>
  <si>
    <t>https://tile.loc.gov/image-services/iiif/service:ndnp:ct:batch_ct_hepburn_ver01:data:sn82014085:00393347466:1939080701:0494/full/full/0/default.jpg</t>
  </si>
  <si>
    <t>Image 14 of Evening star (Washington, D.C.), August 7, 1939</t>
  </si>
  <si>
    <t>sn83045462-1939-08-07-ed-1-0236</t>
  </si>
  <si>
    <t>Electrical Goods In Best Wholesale Demand in June Sales of Industrial Supplies Are Second Reserve Bank Says Electrical goods were in the best wholesale demand in the fifth Fed eral reserve district in June show ing a gain of 56 per cent over a year ago according to the latest report from the Richmond Reserve Bank In the reports from 198 wholesale firms in this district industrial sup plies came next in sales with a 29 per cent improvement and hardware third with a 26 per cent pickup Dry goods sales were 22 per cent ahead of last year automobile sup plies were up 17 per cent shoes 14 per cent and drugs 4 per cent Groceries showed a modest 5 per rent gain paper and paper products were in 14 per cent better demand than last year tobacco and tobacco products showed an 8 per cent improvement while various mis cellaneous lines showed a 4 per cent advance over last year The average gain in all wholesale lines by the 198 firms was 14 per cent Compared with May of this year business was off 1 per cent the report stated Turning to retail business the Richmond bank reports</t>
  </si>
  <si>
    <t>http://www.loc.gov/resource/sn83045462/1939-08-07/ed-1/?sp=14</t>
  </si>
  <si>
    <t>https://www.loc.gov/resource/sn83045462/1939-08-07/ed-1/?sp=14&amp;q=world%27s+fair</t>
  </si>
  <si>
    <t>https://tile.loc.gov/text-services/word-coordinates-service?format=alto_xml&amp;segment=%2Fservice%2Fndnp%2Fdlc%2Fbatch_dlc_1oldenburg_ver01%2Fdata%2Fsn83045462%2F00280602474%2F1939080701%2F0236.xml&amp;q=world%27s+fair&amp;relevant_snippet=1</t>
  </si>
  <si>
    <t>https://tile.loc.gov/image-services/iiif/service:ndnp:dlc:batch_dlc_1oldenburg_ver01:data:sn83045462:00280602474:1939080701:0236/full/full/0/default.jpg</t>
  </si>
  <si>
    <t>Image 14 of The Waterbury Democrat (Waterbury, Conn.), August 7, 1939</t>
  </si>
  <si>
    <t>sn82014085-1939-08-07-ed-1-0496</t>
  </si>
  <si>
    <t>Tall Tower Topics BY THE MAN IN THE TOWER Good Evening OH DEAR WHAT CAN THE MATTER BE Dont hold up the dinner Whos going to care Johnnyll be late For hes out at the lair Oh dear what can the matter be Pipedown dont tear your hair Why do you bother your head at all When Johnnys so long at the lair The house Is upset Every member Is rushing Housekeepings gone Hooey Since things started at Flushing Oh dear what can the matter be When he comes home give him a glare But theres a thousand and one reasons Why Johnnys so long at the fair Em Em We hear that Patsy Ann Wallace daughter of Mr and Mrs Pat Wallace is taking to outdoor life very well at St Marys Camp North Woodstock Betty Pepe Madeline Pepe Jennie Parlo Alma and Caroline Hock are great advocates of prebreakfast hikes Sue Perrucci and Ann Davino have outfitted themselves with beach clothes in anticipation of a glorious two weeks basking in the sun at Myrtle Beach Ray Pratt and Fiore Giannelli have a grand time riding out to Sandy Beach for moonlight bathing in Rays newly acquired Jalopy Jeannette</t>
  </si>
  <si>
    <t>http://www.loc.gov/resource/sn82014085/1939-08-07/ed-1/?sp=14</t>
  </si>
  <si>
    <t>https://www.loc.gov/resource/sn82014085/1939-08-07/ed-1/?sp=14&amp;q=world%27s+fair</t>
  </si>
  <si>
    <t>https://tile.loc.gov/text-services/word-coordinates-service?format=alto_xml&amp;segment=%2Fservice%2Fndnp%2Fct%2Fbatch_ct_hepburn_ver01%2Fdata%2Fsn82014085%2F00393347466%2F1939080701%2F0496.xml&amp;q=world%27s+fair&amp;relevant_snippet=1</t>
  </si>
  <si>
    <t>https://tile.loc.gov/image-services/iiif/service:ndnp:ct:batch_ct_hepburn_ver01:data:sn82014085:00393347466:1939080701:0496/full/full/0/default.jpg</t>
  </si>
  <si>
    <t>Image 2 of Atlanta daily world (Atlanta, Georgia), August 7, 1939, (City Edition)</t>
  </si>
  <si>
    <t>sn82015425-1939-08-07-ed-1-0239</t>
  </si>
  <si>
    <t>PAGE TWO Canq Registration j Begins At Budr Street YMCA Die arrangements for those I will depart from the Bulla tier YMCA Monday August 21st lor the Y Camp at Camp John Hope are well in then final staae M Beginning today appl it n blanks for praspectivt sniper will be available at the Boy D partment of the local Y Every boy who intend to o to camp will be exijectcd a pn u i on f these blames and have it in the of t flee a w boon after lodar a pos sible The committee has announv J ed that it will be free to answer all questions lor ndortnatrm daily from now to camp time An important aiimumvinent to ail campers i s that each boy Aho goes to camp much hare imi pa s a physical examination befon leaving the cn These examina tions Will start the week of Augi 14th 1 Many New natures Campers this year will enim not only the regular activities of I camp life but many additional and new activities will be introduced to local boys Th will in lud handminton archery shop work I amateur photography and golf ON</t>
  </si>
  <si>
    <t>http://www.loc.gov/resource/sn82015425/1939-08-07/ed-1/</t>
  </si>
  <si>
    <t>http://www.loc.gov/resource/sn82015425/1939-08-07/ed-1/?sp=2</t>
  </si>
  <si>
    <t>https://www.loc.gov/resource/sn82015425/1939-08-07/ed-1/?sp=2&amp;q=world%27s+fair</t>
  </si>
  <si>
    <t>https://tile.loc.gov/text-services/word-coordinates-service?format=alto_xml&amp;segment=%2Fservice%2Fndnp%2Fgu%2Fbatch_gu_cthulhu_ver03%2Fdata%2Fsn82015425%2F00529040441%2F1939080701%2F0239.xml&amp;q=world%27s+fair&amp;relevant_snippet=1</t>
  </si>
  <si>
    <t>https://tile.loc.gov/image-services/iiif/service:ndnp:gu:batch_gu_cthulhu_ver03:data:sn82015425:00529040441:1939080701:0239/full/full/0/default.jpg</t>
  </si>
  <si>
    <t>Image 2 of The Key West citizen (Key West, Fla.), August 7, 1939</t>
  </si>
  <si>
    <t>sn83016244-1939-08-07-ed-1-0356</t>
  </si>
  <si>
    <t>PAGE TWO Reg Utasi Cttuscn Published Dally Except Sunday By m citizen rtiiuaiM co no u asternaw nwMcst 4 Mihhtr MC ALLEN AMiataat Batarn Msugr From The Citizen Building Corner Greene and Ann Streets Only Daily Newspaper in Key West and Monroe County Entered at Key West Florida as second class mattsr Member ef the Associated Press he Associated Prees Is exclusively entitled to use for republication of all dispatches credited to It or not otherwise credited in this paper and also he local news published hers i SUBSCRIPTION RATES Une Year SIOOO six Months iOO Three Months _ IM 9ne Month lf Weekly 20 ADVERTISING RATES Made known on application SPECIAL NOTICE AH reading notices cards of thanks resolutions ol espect obituary notices etc will be charged for at the rate of 10 cents s line Notices for entertainment by chnrches from which s revenue is to be derived are 6 cents a line The Citizen is an open forum and invites discus sion of public issues and subjects of local or general merest but it will not publish anonymous communi cations the key west citizen WILL always seek the truth and print it without fear and without favor</t>
  </si>
  <si>
    <t>http://www.loc.gov/resource/sn83016244/1939-08-07/ed-1/</t>
  </si>
  <si>
    <t>http://www.loc.gov/resource/sn83016244/1939-08-07/ed-1/?sp=2</t>
  </si>
  <si>
    <t>https://www.loc.gov/resource/sn83016244/1939-08-07/ed-1/?sp=2&amp;q=world%27s+fair</t>
  </si>
  <si>
    <t>https://tile.loc.gov/text-services/word-coordinates-service?format=alto_xml&amp;segment=%2Fservice%2Fndnp%2Ffu%2Fbatch_fu_cicerone_ver01%2Fdata%2Fsn83016244%2F00271761168%2F1939080701%2F0356.xml&amp;q=world%27s+fair&amp;relevant_snippet=1</t>
  </si>
  <si>
    <t>https://tile.loc.gov/image-services/iiif/service:ndnp:fu:batch_fu_cicerone_ver01:data:sn83016244:00271761168:1939080701:0356/full/full/0/default.jpg</t>
  </si>
  <si>
    <t>Image 2 of The Laredo times (Laredo, Tex.), August 7, 1939, (HOME EDITION)</t>
  </si>
  <si>
    <t>sn86089568-1939-08-07-ed-1-0424</t>
  </si>
  <si>
    <t>2 SocietyA Complete Page For Laredo And SouthwestTexas Women x SPANISH GRILL CONTINUES POPULAR Tourists gaore locked 10 HIE Spansn Gill of the New Plaza hotel over the weekend and there enjoy ed not only the excellent meals ser ved but also the attractive cetting of the air cooled roon There were scores of Laredoans too there for 21l the meals Saturday noon enjoving lunch in the alcove were Mesdames W liam H Colburn W J Gravelinz orge F Sturgis John T Halsell John H Marston and Horace C Hall jr That evenrz among the diners were noted Misses Jane Mims Janet Conly and their guests Misses Kav Adams of Dallas Ruby Irwin of De Quincy La Marv Gertrude Berthier of Monterrev and Marv Sien of San Antonio and Mrs Jagn W Ward Consul Romev Wormuth John H Yeaman Dr ar Mrs E H Sauvig net with S N Johnson jr Mrs Car Jota Warwick and son Robert War wick of Hollywood Calif Misses Laura Sames and Jerry Sielski Sundav noons group included Mr and Mrs Reiuben Davis with Rev Phillips and daughter Miss Jean Sue Phillips Dr and Mrs L A Wright Miss Eldora Laws Julio Wormser Jack IFardie</t>
  </si>
  <si>
    <t>http://www.loc.gov/resource/sn86089568/1939-08-07/ed-1/</t>
  </si>
  <si>
    <t>http://www.loc.gov/resource/sn86089568/1939-08-07/ed-1/?sp=2</t>
  </si>
  <si>
    <t>https://www.loc.gov/resource/sn86089568/1939-08-07/ed-1/?sp=2&amp;q=world%27s+fair</t>
  </si>
  <si>
    <t>https://tile.loc.gov/text-services/word-coordinates-service?format=alto_xml&amp;segment=%2Fservice%2Fndnp%2Ftxdn%2Fbatch_txdn_dove_ver02%2Fdata%2Fsn86089568%2F00517176758%2F1939080701%2F0424.xml&amp;q=world%27s+fair&amp;relevant_snippet=1</t>
  </si>
  <si>
    <t>https://tile.loc.gov/image-services/iiif/service:ndnp:txdn:batch_txdn_dove_ver02:data:sn86089568:00517176758:1939080701:0424/full/full/0/default.jpg</t>
  </si>
  <si>
    <t>Image 2 of The Waterbury Democrat (Waterbury, Conn.), August 7, 1939</t>
  </si>
  <si>
    <t>sn82014085-1939-08-07-ed-1-0484</t>
  </si>
  <si>
    <t>Unique Alibi Fails To Save Auto Driver Beverly Avenue Man Lost Control of Car When He Attempted to Scratch an Itch Fined 100 Costs An unusual alibi that his car went out of control because he took his hands from the wheel to scratch an itchfailed to save William Sabia 29 of 129 Beverly avenue in traffic court today Judge John L Gaffney found Sabia entity of driving while under thd influence of liquor and imposed a fine of 1U0 and costs The court refused to remit any of the fine and Attorney Joseph C Guilfoile announced Sn appeal to the court of common pleas Th MM na nna t Ida Kent to trial during a lengthy cou session Nine other drivers paid total of 45 for nolle of the chargi gainst them four received nolli Without payment and the cases 11 operators were continued Fell Out of Car Sabla was arrested July 29 c Meriden road by Motor Patrolme Alfred Overton and Matthew Kosk The officers testified that his ct was on the left side of the higl way that he drove Into a ditch an that they had a lengthy chase b fore they could halt him When</t>
  </si>
  <si>
    <t>http://www.loc.gov/resource/sn82014085/1939-08-07/ed-1/?sp=2</t>
  </si>
  <si>
    <t>https://www.loc.gov/resource/sn82014085/1939-08-07/ed-1/?sp=2&amp;q=world%27s+fair</t>
  </si>
  <si>
    <t>https://tile.loc.gov/text-services/word-coordinates-service?format=alto_xml&amp;segment=%2Fservice%2Fndnp%2Fct%2Fbatch_ct_hepburn_ver01%2Fdata%2Fsn82014085%2F00393347466%2F1939080701%2F0484.xml&amp;q=world%27s+fair&amp;relevant_snippet=1</t>
  </si>
  <si>
    <t>https://tile.loc.gov/image-services/iiif/service:ndnp:ct:batch_ct_hepburn_ver01:data:sn82014085:00393347466:1939080701:0484/full/full/0/default.jpg</t>
  </si>
  <si>
    <t>Image 20 of Evening star (Washington, D.C.), August 7, 1939</t>
  </si>
  <si>
    <t>sn83045462-1939-08-07-ed-1-0242</t>
  </si>
  <si>
    <t>_ Save in Our August Furniture Sale Are You Going to the Fair fl n A Small Deposit Flolds Any Purchase See Miss Marguerite Newton official 1V New York World Fair Tourist Guide on wnt tak the August prices but not ready for our first floor delivery Just make a small deposit well hold your furniture until you want it She will assist you in planning your I trip to make the most of your time Choose the Way You Pay Just as You Choose No charge for this service Your Furniture to Your Own Requirements I This is one of a series of Guaranteed Values for onedav special selling offered by The Palais Fnval during August You will find it most profit able to check The Star for these unusual valuet II Tuesday Only REG 1975 This item has been thor oughly checked by our Mer chandise Board for Fashion Quality and Price It is in their opinion a guaranteed value __ m A am e S P K Innerspring mattresses with onepiece i interlocking steel coil unit and layer i S on layer of soft cotton felt Sisal in 3 sulators prevent spring penetration J All standard sizes</t>
  </si>
  <si>
    <t>http://www.loc.gov/resource/sn83045462/1939-08-07/ed-1/?sp=20</t>
  </si>
  <si>
    <t>https://www.loc.gov/resource/sn83045462/1939-08-07/ed-1/?sp=20&amp;q=world%27s+fair</t>
  </si>
  <si>
    <t>https://tile.loc.gov/text-services/word-coordinates-service?format=alto_xml&amp;segment=%2Fservice%2Fndnp%2Fdlc%2Fbatch_dlc_1oldenburg_ver01%2Fdata%2Fsn83045462%2F00280602474%2F1939080701%2F0242.xml&amp;q=world%27s+fair&amp;relevant_snippet=1</t>
  </si>
  <si>
    <t>https://tile.loc.gov/image-services/iiif/service:ndnp:dlc:batch_dlc_1oldenburg_ver01:data:sn83045462:00280602474:1939080701:0242/full/full/0/default.jpg</t>
  </si>
  <si>
    <t>Image 20 of The Washington daily news (Washington, D.C.), August 7, 1939</t>
  </si>
  <si>
    <t>sn82016181-1939-08-07-ed-1-1072</t>
  </si>
  <si>
    <t>Page 20 Tonights Bouts Should Revive Boxing Here Nathan Mann Thinks He Will Knock Out Dudas This Time Top Match Is of Caliber That Would Go Over in Any Town and Its Costing a Pretty Penny By 808 RUARK With the wolf lurking so close to the doorstep that theyre thinking of printing welcome on his hide Joe Turner is making a final effort tonight at Griffith Stadium to keep his boxing firm afloat Via his most spectacular promotion of the yearan all heavyweight boxing show featuring a 10round bout be tween Steve Dudas and Nathan Mann Turner hopes to collar enough fresh scratch to bolster his sagging treas ury If it flops well a lot of the boys are going to have to go back to work Its an ambitious program and an expensive one that Daniels Mr T and his bulbous lieutenant Goldie Ahearn have arranged Finally deciding to pander to a general yen for large fighters the boys have gone the whole hog and hired an entire troupe of heavies From top to bottom the card is filled with outsized gladltors Considering that there is only one real good heavyweight in the country Joe and Goldie have</t>
  </si>
  <si>
    <t>http://www.loc.gov/resource/sn82016181/1939-08-07/ed-1/</t>
  </si>
  <si>
    <t>http://www.loc.gov/resource/sn82016181/1939-08-07/ed-1/?sp=20</t>
  </si>
  <si>
    <t>https://www.loc.gov/resource/sn82016181/1939-08-07/ed-1/?sp=20&amp;q=world%27s+fair</t>
  </si>
  <si>
    <t>https://tile.loc.gov/text-services/word-coordinates-service?format=alto_xml&amp;segment=%2Fservice%2Fndnp%2Fdlc%2Fbatch_dlc_kasebier_ver01%2Fdata%2Fsn82016181%2F00516999718%2F1939080701%2F1072.xml&amp;q=world%27s+fair&amp;relevant_snippet=1</t>
  </si>
  <si>
    <t>https://tile.loc.gov/image-services/iiif/service:ndnp:dlc:batch_dlc_kasebier_ver01:data:sn82016181:00516999718:1939080701:1072/full/full/0/default.jpg</t>
  </si>
  <si>
    <t>Image 21 of Evening star (Washington, D.C.), August 7, 1939</t>
  </si>
  <si>
    <t>sn83045462-1939-08-07-ed-1-0243</t>
  </si>
  <si>
    <t>Notes From the Social Calendar of Washington and Its Environs i _ Activities of the Official And Diplomatic Sets Of the Capital French Ambassador to Return Here This Afternoon From Stay at Hot Springs xiic x iniui nuiuaooauui vuuut uc oauu vucmm CApcttCU iaJ return this afternoon from a few days stay at Hot Springs where he was at the Homestead The Ambassador has been detained in Washing ton through the summer because of the many visitors from his native land who have come to this country to see the New York Worlds Fair and the Golden Gate Exposition at San Francisco The Ambassador left Washington Friday afternoon after entertain ing a small group of guests at luncheon Senator and Mrs James E Murray have made no plans for a vacation and for the time being will remain in their apartment in the Shoreham Mr Charles Murray who has been his fathers secretary for some time W will go to their home in Butte Mont in about 10 days His brother Edward will remain here Representative C Jasper Bell of Missouri was honored at a farewell breakfast which Mrs Claude M Houchins gave yesterday morning Others present were Mrs Charles</t>
  </si>
  <si>
    <t>http://www.loc.gov/resource/sn83045462/1939-08-07/ed-1/?sp=21</t>
  </si>
  <si>
    <t>https://www.loc.gov/resource/sn83045462/1939-08-07/ed-1/?sp=21&amp;q=world%27s+fair</t>
  </si>
  <si>
    <t>https://tile.loc.gov/text-services/word-coordinates-service?format=alto_xml&amp;segment=%2Fservice%2Fndnp%2Fdlc%2Fbatch_dlc_1oldenburg_ver01%2Fdata%2Fsn83045462%2F00280602474%2F1939080701%2F0243.xml&amp;q=world%27s+fair&amp;relevant_snippet=1</t>
  </si>
  <si>
    <t>https://tile.loc.gov/image-services/iiif/service:ndnp:dlc:batch_dlc_1oldenburg_ver01:data:sn83045462:00280602474:1939080701:0243/full/full/0/default.jpg</t>
  </si>
  <si>
    <t>Image 21 of The Washington daily news (Washington, D.C.), August 7, 1939</t>
  </si>
  <si>
    <t>sn82016181-1939-08-07-ed-1-1073</t>
  </si>
  <si>
    <t>Leonard Was a Busy Boy How to be a good pitcher with a sixthplace club is exhibited above by Dutch Leonard Hes shown taking a throw at first to nip Mike Tresh after Mikes bounder had ricocheted off Jimmy Vernons chin James chased the ball down and threw to first Sure enough Leonard was there to catch it There may be better fielding pitchers than Dutch but not on the Nat roster For a man who still takes an active part in one of the more strenuous sports Miler Glenn Cunningham aint so young as he once was He spent his 30tn birthday Saturday playing with his daughter Sarah andher chum little Jimmy Reeve Glennll probably be running when Sarah is dandling her kiddies A winner and a loser iiv yesterdays WashingtonBaltimore golf match sprawl on ttVe turf at Manor to catch a breath Left is Earl Skinker who lost his match to Bill Hess of Balti more The other la i s Ralph Bogart who whipped Eddie Semmler The Washingtons won 14 to 9 THE WASHINGTON DAILY NEWS MONDAY AUGUST 7 1939 Pitcher Dutch Leonard was considerably involved in that NatChicago game at Griffith Sta dium yesterday pitching eighthit</t>
  </si>
  <si>
    <t>http://www.loc.gov/resource/sn82016181/1939-08-07/ed-1/?sp=21</t>
  </si>
  <si>
    <t>https://www.loc.gov/resource/sn82016181/1939-08-07/ed-1/?sp=21&amp;q=world%27s+fair</t>
  </si>
  <si>
    <t>https://tile.loc.gov/text-services/word-coordinates-service?format=alto_xml&amp;segment=%2Fservice%2Fndnp%2Fdlc%2Fbatch_dlc_kasebier_ver01%2Fdata%2Fsn82016181%2F00516999718%2F1939080701%2F1073.xml&amp;q=world%27s+fair&amp;relevant_snippet=1</t>
  </si>
  <si>
    <t>https://tile.loc.gov/image-services/iiif/service:ndnp:dlc:batch_dlc_kasebier_ver01:data:sn82016181:00516999718:1939080701:1073/full/full/0/default.jpg</t>
  </si>
  <si>
    <t>Image 22 of Evening star (Washington, D.C.), August 7, 1939</t>
  </si>
  <si>
    <t>sn83045462-1939-08-07-ed-1-0244</t>
  </si>
  <si>
    <t>Weddings Of Recent Interest Miss Brookes Wed To Mr Fulwiler In Chevy Chase Continued From Page B3 ana maae witn iuu nooriengtn ikirts fitted bodices with square necklines and short puffed sleeves Miss Topping was in pale pink and the other attendants were in pastel lhades of cornflower blue and yel low They all carried Colonial bou quets tied with ribbon in darker lhades than their frocks Mr William E Fulwiler was best man for his brother and another brother Mr Howard C Fulwiler ierved as usher with Mr C Arthur Slater jr Mr James M Pittman and Mr Marcellus Johnston of Roa noke Va Young Charles Fox Brookes jr brother of the bride was ringbearer wearing white and carrying the ring In an Easter lily The reception was held in the home of the brides parents in Chevy Chase D C after which Mr and Mrs Fulwiler left for their wedding trip The brides traveling costume was of Navy blue sheer with a short coat with which she wore a white hat and accessories and a shoulder bouquet of white gardenias They will live in the Presidential Gardens Apartments in Alexandria Va Guests from out of town included Mr</t>
  </si>
  <si>
    <t>http://www.loc.gov/resource/sn83045462/1939-08-07/ed-1/?sp=22</t>
  </si>
  <si>
    <t>https://www.loc.gov/resource/sn83045462/1939-08-07/ed-1/?sp=22&amp;q=world%27s+fair</t>
  </si>
  <si>
    <t>https://tile.loc.gov/text-services/word-coordinates-service?format=alto_xml&amp;segment=%2Fservice%2Fndnp%2Fdlc%2Fbatch_dlc_1oldenburg_ver01%2Fdata%2Fsn83045462%2F00280602474%2F1939080701%2F0244.xml&amp;q=world%27s+fair&amp;relevant_snippet=1</t>
  </si>
  <si>
    <t>https://tile.loc.gov/image-services/iiif/service:ndnp:dlc:batch_dlc_1oldenburg_ver01:data:sn83045462:00280602474:1939080701:0244/full/full/0/default.jpg</t>
  </si>
  <si>
    <t>Image 24 of Evening star (Washington, D.C.), August 7, 1939</t>
  </si>
  <si>
    <t>sn83045462-1939-08-07-ed-1-0246</t>
  </si>
  <si>
    <t>Capitals Radio Program MONDAYS PROGRAM AUGUST 7 1919 PM WMAL 630k WRC 950k WOL U30k WJSV 1460k 1200 Farm and Home Hour News Hoeglands Orth jGoldbergs serial 215 Home Frolic News Bulletins Lifes Beautiful 1230 Peebles in Charge Devotions Walkathon Road of Life serial _1245_News_iWorck and Music_ Dixieland Band Day Is Ours serial 100 Reading Adventure Betty and Bob Dixlelud Bind District Reporter 115 Grimms Daughter Sports Page Dr Susan serial 130 Manhattan Melodies Valiant Lady serial Your Family serial 15 I _Hymn Program_ _Enoch Lights Orch 200 U S Marine Band Mary Marlin serial Sports Page Alice Blair serial 215 Ma Perkins serial NewsMusic 230 Pepper Young serial Elinor Lee J45Between Bookends Guiding Light serial 300 Club Matinee Backsfage Wife NewsSports Page Biftleof Music 315 Stella Dallas serial Sports Page Melody Weavers 330 Vic and Sade serial 345MatineeNews Midstream serial i Rhythmaires 400 Glen Millers Orch The ONeills SMs Page PoTConcert 415 Song Sweets 430 Affairs ot Anthony Musmgs Ruth Carhart 445 Evening Star Flashes ___ _ Science Adventures 500 Jimmy Allen serial Science News jWalkathon World Dances 515 Center Varieties Paradise Isle Music ot Today River Boys 530 News Cocktail Capers NewsMusic 545 Lowell Thomas_ Tune Hits_Johnson Family_Arch</t>
  </si>
  <si>
    <t>http://www.loc.gov/resource/sn83045462/1939-08-07/ed-1/?sp=24</t>
  </si>
  <si>
    <t>https://www.loc.gov/resource/sn83045462/1939-08-07/ed-1/?sp=24&amp;q=world%27s+fair</t>
  </si>
  <si>
    <t>https://tile.loc.gov/text-services/word-coordinates-service?format=alto_xml&amp;segment=%2Fservice%2Fndnp%2Fdlc%2Fbatch_dlc_1oldenburg_ver01%2Fdata%2Fsn83045462%2F00280602474%2F1939080701%2F0246.xml&amp;q=world%27s+fair&amp;relevant_snippet=1</t>
  </si>
  <si>
    <t>https://tile.loc.gov/image-services/iiif/service:ndnp:dlc:batch_dlc_1oldenburg_ver01:data:sn83045462:00280602474:1939080701:0246/full/full/0/default.jpg</t>
  </si>
  <si>
    <t>Image 3 of The Tacoma times (Tacoma, Wash.), August 7, 1939</t>
  </si>
  <si>
    <t>sn88085187-1939-08-07-ed-1-0511</t>
  </si>
  <si>
    <t>Ezra Meeker Days Puyallup Theme Jubilee to Precealir Opening Frank Hanawalt Is Prize Winner PUYALLUP The Davs Fara Meeker will be the them of the Golden Jubilee celebratio to be ataged in Puyallup the wee beginning Sept 14 representative of city organizations meeting Fr day night at the Medosweet caf decided Hiram Spear general chairma of the jubilee committee led th discussion It was decided tha Thursday Friday and Saturda preceding the opening of the West ern Washington fair will be th principal days These will includ a big parade a kiddies parade carnival and in the evenings ban concerts and atreet dances Th Chamber of Commerce will b headquarters for the jubilee com mittee Committees will be appointe and anonunced at the Chamber o Commerce luncheon Tuesday a noon Dale Van Meter past presiden of Daffodil aerie of Eagles an nounced that the different aerie of the organization will meet her in a district convention on Sat urday Sept 16 and that Daffodi aerie would be glad to cooperat with the jubilee committee in put ting on a parade He stated tha Aaron Reese director of depart ment No 2 expects 2000 Eagle to attersl the convention witl eight</t>
  </si>
  <si>
    <t>http://www.loc.gov/resource/sn88085187/1939-08-07/ed-1/</t>
  </si>
  <si>
    <t>http://www.loc.gov/resource/sn88085187/1939-08-07/ed-1/?sp=3</t>
  </si>
  <si>
    <t>https://www.loc.gov/resource/sn88085187/1939-08-07/ed-1/?sp=3&amp;q=world%27s+fair</t>
  </si>
  <si>
    <t>https://tile.loc.gov/text-services/word-coordinates-service?format=alto_xml&amp;segment=%2Fservice%2Fndnp%2Fwa%2Fbatch_wa_ivorygull_ver01%2Fdata%2Fsn88085187%2F00200291633%2F1939080701%2F0511.xml&amp;q=world%27s+fair&amp;relevant_snippet=1</t>
  </si>
  <si>
    <t>https://tile.loc.gov/image-services/iiif/service:ndnp:wa:batch_wa_ivorygull_ver01:data:sn88085187:00200291633:1939080701:0511/full/full/0/default.jpg</t>
  </si>
  <si>
    <t>Image 3 of The Waterbury Democrat (Waterbury, Conn.), August 7, 1939</t>
  </si>
  <si>
    <t>sn82014085-1939-08-07-ed-1-0485</t>
  </si>
  <si>
    <t>Stagger System May Become Effective In Street Dept Special Committee v To Submit Proposals For Drastic Action t Several City Projects May Be Affected By Anticipated Curtailment Deficit Predicted By Economy Com mittee Unless Immediate Steps Are Taken Drastic curtailment in the street and water departments is planned by the board of works and by the economy committee of the board of finance A committee from the works board which is in charge of street and water department opera CMTC STUDENTS TO GETAWARDS Waterbury Youths Win ners of Various Medals Honors at Camp Several boys from Waterbury and the vicinity received awards and medals during the period of 30 days Just spent at Citizens military training camps at Ports Ethan Al len Adams and Devens George A Bauby 338 Willow street won the Waterbury Chapter Reserve officers association medal at Port Ethan Allen and Jafhes Cwby 154 Charles street won the same award for boys at Port Dev cna William P Tanner of Nauga tuck won the Mattatuck branch Sons of the American Revolution medal at Ethan Allen and Alfred J Maslrangell Naugatuck won it at Port Devens Anthony V Rinaldi 65 Brewster street won the medal offered by the</t>
  </si>
  <si>
    <t>http://www.loc.gov/resource/sn82014085/1939-08-07/ed-1/?sp=3</t>
  </si>
  <si>
    <t>https://www.loc.gov/resource/sn82014085/1939-08-07/ed-1/?sp=3&amp;q=world%27s+fair</t>
  </si>
  <si>
    <t>https://tile.loc.gov/text-services/word-coordinates-service?format=alto_xml&amp;segment=%2Fservice%2Fndnp%2Fct%2Fbatch_ct_hepburn_ver01%2Fdata%2Fsn82014085%2F00393347466%2F1939080701%2F0485.xml&amp;q=world%27s+fair&amp;relevant_snippet=1</t>
  </si>
  <si>
    <t>https://tile.loc.gov/image-services/iiif/service:ndnp:ct:batch_ct_hepburn_ver01:data:sn82014085:00393347466:1939080701:0485/full/full/0/default.jpg</t>
  </si>
  <si>
    <t>Image 4 of The Key West citizen (Key West, Fla.), August 7, 1939</t>
  </si>
  <si>
    <t>sn83016244-1939-08-07-ed-1-0358</t>
  </si>
  <si>
    <t>PAGE FOUR FOUR BLIND DATES The wolfhound Ldy who looks like a fugitive from the Zoo comers a young lady in Central Park She is none other than Pocky North Tacks eees possibilities in the situation Chapter 20 Sheer Blackmail PACKY glanced quickly at Lily then snapped her fingers Ill ask the first person that comes by to drive this dog away Oh no you wont answered Tacks It would embarrass you too much I know your type You try to give the impression of being strong and selfreliant Thats a lot of hooey of course Its obvious that you cant cope with an every day Irish wolfhound Further more youd never call the atten tion of a total stranger to a skirt in that condition It would beer ahunwomanly Packy compressed her lips I think she said that you are the most loathsome detestable person in New York Thats js sweeping generaliza tion said Tacks But if its your opinion why stick around Goaded beyond endurance Packy placed a foot tentatively on the path It was not the proper move Lily robbed of her romp had decided upon an embattled attitude She growled menacing ly Packy hastily withdrew the</t>
  </si>
  <si>
    <t>http://www.loc.gov/resource/sn83016244/1939-08-07/ed-1/?sp=4</t>
  </si>
  <si>
    <t>https://www.loc.gov/resource/sn83016244/1939-08-07/ed-1/?sp=4&amp;q=world%27s+fair</t>
  </si>
  <si>
    <t>https://tile.loc.gov/text-services/word-coordinates-service?format=alto_xml&amp;segment=%2Fservice%2Fndnp%2Ffu%2Fbatch_fu_cicerone_ver01%2Fdata%2Fsn83016244%2F00271761168%2F1939080701%2F0358.xml&amp;q=world%27s+fair&amp;relevant_snippet=1</t>
  </si>
  <si>
    <t>https://tile.loc.gov/image-services/iiif/service:ndnp:fu:batch_fu_cicerone_ver01:data:sn83016244:00271761168:1939080701:0358/full/full/0/default.jpg</t>
  </si>
  <si>
    <t>Image 1 of The Key West citizen (Key West, Fla.), August 8, 1939</t>
  </si>
  <si>
    <t>sn83016244-1939-08-08-ed-1-0359</t>
  </si>
  <si>
    <t>Associated Press Day Wire Service For 59 Years Devoted to the Best Inteiests of Key West VOLUME LX No 187 Gmny My MM Over Polands Mods hi Move To Defend haizig Great Britain Charged With CoSponsorship Of Demands As Made Against Germany Aunrifltfd PffMl LONDON Aug 8 New in leresl in the Danxig situation was stirred up today when re ports reaching this capital city of Europe indicated that the press throughout all of Germany screamed forth with bitter head lines against the demonstration staged Sunday by the Poles in challenging the Naxis not to pro ceed against the free city Many of the articles charged Britain with cosponsorship of the demands made against Ger many and general temper of all articles was designed to stir up the German public to a frame of mind that would place the blame i of whatever aggression is plan ned upon the shoulders of the democratic nations Of still more interest in the in ternational scene is the war de partment release authorized by the British concerning huge air defense plans and maneuvers for this week Tonight a mass flight will be made to Francethe first night flight of the maneuvers Bombers of</t>
  </si>
  <si>
    <t>http://www.loc.gov/resource/sn83016244/1939-08-08/ed-1/</t>
  </si>
  <si>
    <t>http://www.loc.gov/resource/sn83016244/1939-08-08/ed-1/?sp=1</t>
  </si>
  <si>
    <t>https://www.loc.gov/resource/sn83016244/1939-08-08/ed-1/?sp=1&amp;q=world%27s+fair</t>
  </si>
  <si>
    <t>https://tile.loc.gov/text-services/word-coordinates-service?format=alto_xml&amp;segment=%2Fservice%2Fndnp%2Ffu%2Fbatch_fu_cicerone_ver01%2Fdata%2Fsn83016244%2F00271761168%2F1939080801%2F0359.xml&amp;q=world%27s+fair&amp;relevant_snippet=1</t>
  </si>
  <si>
    <t>https://tile.loc.gov/image-services/iiif/service:ndnp:fu:batch_fu_cicerone_ver01:data:sn83016244:00271761168:1939080801:0359/full/full/0/default.jpg</t>
  </si>
  <si>
    <t>Image 1 of The Laredo times (Laredo, Tex.), August 8, 1939, (HOME EDITION)</t>
  </si>
  <si>
    <t>sn86089568-1939-08-08-ed-1-0431</t>
  </si>
  <si>
    <t>PHILIP KAZ HOME EDITION 58TH YEAR Sidney Franklin Here Takes Bulls To World Fair F D CLAIMS PROGRAM VICTORY O e L SJ By RAY TUCKER PROPHT President Roosevelt has twice refused to heed warnings from cagey Senator Joseph C OMa honey against major movel and each time the Chief Executive ras regret ted it The spendlend idea was first born at public and executive sessions of the OMahoney AntiMonopoly Com mittee Messrs Berle of the State Department and Lauchlin Currie then of the Federal Reserve Board advanced the theory that the govern ment should provide credit at cheap rates as a more or less permanent propositioncertainly until private industry again resumed largescale investment After the presentation New Deal members of the OMahoney Committee clearly indicated that F D R would eventually hatch the scheme The Senator in a letter to the Pre sident warned that neither the Con gres snor the country would stand for such a program begged him not to propose it In reply Mr Roosevelt scoffed at the Wyoming mansfears and submitted the prosition The ot her time that Joe played the part of Cassandra was after introduction of the courtpacking measure DANGER A powerful antiDewey</t>
  </si>
  <si>
    <t>http://www.loc.gov/resource/sn86089568/1939-08-08/ed-1/</t>
  </si>
  <si>
    <t>http://www.loc.gov/resource/sn86089568/1939-08-08/ed-1/?sp=1</t>
  </si>
  <si>
    <t>https://www.loc.gov/resource/sn86089568/1939-08-08/ed-1/?sp=1&amp;q=world%27s+fair</t>
  </si>
  <si>
    <t>https://tile.loc.gov/text-services/word-coordinates-service?format=alto_xml&amp;segment=%2Fservice%2Fndnp%2Ftxdn%2Fbatch_txdn_dove_ver02%2Fdata%2Fsn86089568%2F00517176758%2F1939080801%2F0431.xml&amp;q=world%27s+fair&amp;relevant_snippet=1</t>
  </si>
  <si>
    <t>https://tile.loc.gov/image-services/iiif/service:ndnp:txdn:batch_txdn_dove_ver02:data:sn86089568:00517176758:1939080801:0431/full/full/0/default.jpg</t>
  </si>
  <si>
    <t>Image 10 of The Washington daily news (Washington, D.C.), August 8, 1939</t>
  </si>
  <si>
    <t>sn82016181-1939-08-08-ed-1-1090</t>
  </si>
  <si>
    <t>Page 10 CoOp Idea Could Aid CapitalWallace Says By United Press CHICAGO Aug 8 Agriculture Secretary Wallace said last night that socialminded corporation officers and directors could study with profit the setups of farm cooperatives to strengthen the ties between democracy and capitalism Dinlnnd Via f nrn nnnrl fl As they have done in Sweden and Applications to Wed Mack H Wilson 21 and Sara E Parris 22 both of 4256 Wisconsinav nw WiUiam J Howard 64 226 Upshurst nw and Mrw Bessie P Brown 58 227 Rock Creek Church Road nw Ellery D DeSanto 22 and Alice A Heinrichs 11 both of 6217 Westernav nw Jesaw F McDonald 23 1906 Nt nw and Carmen A Montes 24 6323 Utahav nw Foy M Shifflett 23 and Nettie P Shifflett 21 both of Dyke Va William E Bakersmith 21 1242 Floridaae ne and Elva W White 20 63 Bryantst nw Elmore H Broadhurst 2 Titusville Pa and Clara A Bhirwood 26 Arlincton Va diiam E Johnson Jr 20 1621 Dst ae and Margaret R Hurley 19 1203 Pst ne Claude B Johnson Jr 19 12004 Cst nr and Margaret L Omnes 17 513 Dt ae Ammon P Wenger 29 4407 Towaav</t>
  </si>
  <si>
    <t>http://www.loc.gov/resource/sn82016181/1939-08-08/ed-1/?sp=10</t>
  </si>
  <si>
    <t>https://www.loc.gov/resource/sn82016181/1939-08-08/ed-1/?sp=10&amp;q=world%27s+fair</t>
  </si>
  <si>
    <t>https://tile.loc.gov/text-services/word-coordinates-service?format=alto_xml&amp;segment=%2Fservice%2Fndnp%2Fdlc%2Fbatch_dlc_kasebier_ver01%2Fdata%2Fsn82016181%2F00516999718%2F1939080801%2F1090.xml&amp;q=world%27s+fair&amp;relevant_snippet=1</t>
  </si>
  <si>
    <t>https://tile.loc.gov/image-services/iiif/service:ndnp:dlc:batch_dlc_kasebier_ver01:data:sn82016181:00516999718:1939080801:1090/full/full/0/default.jpg</t>
  </si>
  <si>
    <t>Image 11 of The Waterbury Democrat (Waterbury, Conn.), August 8, 1939</t>
  </si>
  <si>
    <t>sn82014085-1939-08-08-ed-1-0507</t>
  </si>
  <si>
    <t>PersonalSOCIAL ACTIVITIES Weddings Villa Maria Lodge Plans Annual Outing For Sunday Miss Cecile Rochon presided last night at a meeting of Villa Maria lodge In the rooms at Moose hall Miss Emma Vanasse was Installed as financial secretary to take the place of the late Mrs Marie Gre Couple Honored On Anniversary Officer and Mrs P Joyce of Rose street observed their twentyfifth wedding anniversary recently at their home Entertainment and dancing were enjoyed Those attending were Mr and Mrs M Ford of Springfield Mass Mr and Mrs E Parmelee Mrs C Kelly Mrs J OBrien Mrs M Duffy Mrs Loy Mrs Nolan Mrs Walsh Mrs Phelan Mrs C Mllot and Eileen and Peggy Parmelee Marie Joyce Margaret Kelly Helen Brennan Daniel Shea John Ford John Pbyce Edmund Joyce Francis Joyce and Harry Cohen Mrs Charles Hammel was hos tess at a shower In honor of Miss Claire Ouellette at Cedar Lake Bris tol A picnic lunch was served on the lawn Those attending were as follows Mrs Jane Devereaux Gertrude White Mrs Ann Hartnett Madeline Bergamo Pat Reidy Mrs Gertrude Laskey Helen Roche Mary Lynch Gertrude Brown Mrs Helen Bob Loretta Kelly Mrs Dorothy Rogers Mrs Edna Maher Mrs</t>
  </si>
  <si>
    <t>http://www.loc.gov/resource/sn82014085/1939-08-08/ed-1/?sp=11</t>
  </si>
  <si>
    <t>https://www.loc.gov/resource/sn82014085/1939-08-08/ed-1/?sp=11&amp;q=world%27s+fair</t>
  </si>
  <si>
    <t>https://tile.loc.gov/text-services/word-coordinates-service?format=alto_xml&amp;segment=%2Fservice%2Fndnp%2Fct%2Fbatch_ct_hepburn_ver01%2Fdata%2Fsn82014085%2F00393347466%2F1939080801%2F0507.xml&amp;q=world%27s+fair&amp;relevant_snippet=1</t>
  </si>
  <si>
    <t>https://tile.loc.gov/image-services/iiif/service:ndnp:ct:batch_ct_hepburn_ver01:data:sn82014085:00393347466:1939080801:0507/full/full/0/default.jpg</t>
  </si>
  <si>
    <t>Image 14 of Evening star (Washington, D.C.), August 8, 1939</t>
  </si>
  <si>
    <t>sn83045462-1939-08-08-ed-1-0268</t>
  </si>
  <si>
    <t>Business Makes Choice of Americas Olympic Pole Vault Squad Big Problem A A_ From the Press Box Grays at Their Best In Harness Racing By JOHN LARDNER Special Correspondent ol The Star NEW YORK Aug 8 NANA The town of Goshen N Y where Noah Webster once taught school has its own national festival every year on a kiteshaped track in a scoop of green valley hard by the village Two of the greatest race horses in the world are boarding at the track s edge nowBilly Direct the king of the pacers and Greyhound the raw gray gelding which may be for all we know to the contrary the best horse that ever carried harness Anri Billy Direct and the Hound merely are elder statesmen giving dignity and the favor of their pat ronage to the principal business of the meetingthe Hambletonian Stakes the Kentucky Derby of trot ting which settles the champion ship of the 3yearold division each August on the Good Time track Which is not miscalled There are a few points about this meeting that ought to be clarified for readers who know even less about harness racing than your corre spondent does Harness Track Bookmaker</t>
  </si>
  <si>
    <t>http://www.loc.gov/resource/sn83045462/1939-08-08/ed-1/</t>
  </si>
  <si>
    <t>http://www.loc.gov/resource/sn83045462/1939-08-08/ed-1/?sp=14</t>
  </si>
  <si>
    <t>https://www.loc.gov/resource/sn83045462/1939-08-08/ed-1/?sp=14&amp;q=world%27s+fair</t>
  </si>
  <si>
    <t>https://tile.loc.gov/text-services/word-coordinates-service?format=alto_xml&amp;segment=%2Fservice%2Fndnp%2Fdlc%2Fbatch_dlc_1oldenburg_ver01%2Fdata%2Fsn83045462%2F00280602474%2F1939080801%2F0268.xml&amp;q=world%27s+fair&amp;relevant_snippet=1</t>
  </si>
  <si>
    <t>https://tile.loc.gov/image-services/iiif/service:ndnp:dlc:batch_dlc_1oldenburg_ver01:data:sn83045462:00280602474:1939080801:0268/full/full/0/default.jpg</t>
  </si>
  <si>
    <t>Image 16 of The Waterbury Democrat (Waterbury, Conn.), August 8, 1939</t>
  </si>
  <si>
    <t>sn82014085-1939-08-08-ed-1-0512</t>
  </si>
  <si>
    <t>T all T ower Topics SrjrjSrii BY THE MAM IM THE TOWER Good Evening CORN ON THE COB Its a Job Eating com on the cob But when its sweet Its a grand treat With lots of butter and salt And no one wants to halt Eating corn on the cob though its a job You cant be nice Eating com or precise Though you shove It in It will get on the chin Cooked to a turn Wal gol durn Who wouldnt be a slob Eating corn on the cob EM EM Young Vincent Maloney of Circuit avenue who spent a few days in New York city last week visiting the Worlds Fair informs the Twer The Aquacade was very beautiful I think if Johnny Weismuller and Elea nor Holm starred together in the movies it would be perfect Marines proved mettle The heroic deeds of the frigate Constitution better known as Old Ironsides will be remembered as long as Old Glory waves Less than two years after the gallant vessel spread her billow ing canvas to the breeze U S Marines and bluejackets took part in an exploit which proved the mettle of her stouthearted crew Our country</t>
  </si>
  <si>
    <t>http://www.loc.gov/resource/sn82014085/1939-08-08/ed-1/?sp=16</t>
  </si>
  <si>
    <t>https://www.loc.gov/resource/sn82014085/1939-08-08/ed-1/?sp=16&amp;q=world%27s+fair</t>
  </si>
  <si>
    <t>https://tile.loc.gov/text-services/word-coordinates-service?format=alto_xml&amp;segment=%2Fservice%2Fndnp%2Fct%2Fbatch_ct_hepburn_ver01%2Fdata%2Fsn82014085%2F00393347466%2F1939080801%2F0512.xml&amp;q=world%27s+fair&amp;relevant_snippet=1</t>
  </si>
  <si>
    <t>https://tile.loc.gov/image-services/iiif/service:ndnp:ct:batch_ct_hepburn_ver01:data:sn82014085:00393347466:1939080801:0512/full/full/0/default.jpg</t>
  </si>
  <si>
    <t>Image 2 of The Key West citizen (Key West, Fla.), August 8, 1939</t>
  </si>
  <si>
    <t>sn83016244-1939-08-08-ed-1-0360</t>
  </si>
  <si>
    <t>PAGE TWO stff iKcy KTrsi Citizen Published Daily Excspt Sander By THE CfTIEBN PUBLISHING 00 tNC L P AUTHAIf PraMcn m PwbUsker JOB ALLEN AMWnt BuIMM MMgtr From The Citizen Building Corner Oreene and Ann Streets Only Dally Newspaper in Key West and Monroe County ntered at Key West Florida as second class mattes Member of the Associated Press Ufi Associated Press is exclusively entitled to use Tor republication of all nesrs dispatches credited to it or not stherwise credited la this paper and also the ideal news published here SUBSCRIPTION RATES ime Tear fltoo six Months Three Months 160 One Month s_ Weekly 1 0 ADVERTISING RATES Made known on application SPECIAL NOTICE Ail reading notices cards of thanks resolatlons of aspect obituary notices etc will be charged for at the rate of 10 cents a line Notices for entertainment by churches from which a revenue is to be derived are 5 cents a Una The Citizen is an open forum and invitee discus slon of public issues and subjects of local or general interest but it will not publish anonymous communi cations THE KEY WEST CITIZEN WILL always seek the truth and print it without fear and without</t>
  </si>
  <si>
    <t>http://www.loc.gov/resource/sn83016244/1939-08-08/ed-1/?sp=2</t>
  </si>
  <si>
    <t>https://www.loc.gov/resource/sn83016244/1939-08-08/ed-1/?sp=2&amp;q=world%27s+fair</t>
  </si>
  <si>
    <t>https://tile.loc.gov/text-services/word-coordinates-service?format=alto_xml&amp;segment=%2Fservice%2Fndnp%2Ffu%2Fbatch_fu_cicerone_ver01%2Fdata%2Fsn83016244%2F00271761168%2F1939080801%2F0360.xml&amp;q=world%27s+fair&amp;relevant_snippet=1</t>
  </si>
  <si>
    <t>https://tile.loc.gov/image-services/iiif/service:ndnp:fu:batch_fu_cicerone_ver01:data:sn83016244:00271761168:1939080801:0360/full/full/0/default.jpg</t>
  </si>
  <si>
    <t>Image 2 of The Laredo times (Laredo, Tex.), August 8, 1939, (HOME EDITION)</t>
  </si>
  <si>
    <t>sn86089568-1939-08-08-ed-1-0432</t>
  </si>
  <si>
    <t>T e T M X177 EmdB SocietyA Complete Page For Laredo And SouthwestTexas Women g CARD PARTY IS TODAYS DELIGHTFUL PATTERN AFFAIR afternoon was the henefit card party given b St Annes socien 2 St Peters church n its hall Hostesses were Mesdames Ben Pena Jr Paul C Sulak and Teodosio Gutierrez Jr Pirk radiance rose buds and white pom pon asters formed the floral decoratiye notes of the large hall where the game tables were laid Trophies for the games were awarded Mrs 1 Miller Shaw for score in conmtract bridge Mrs John Devine for high in auction bridge and Mrs P J Kelley for high 2 fan tan The enterance prize was drawn by Mrs Santiago Fappas Later in the afternoon refresh ments of sandwiches cakes and iced tea were served Among those present were Mes dames H R Borchers E E Sharkey J P Levendscker Freda Y Derby B F Wright Miler I Shaw J Mo therspaw A E Fricke E Garza Lo zano Santiagzo Pappas Reves Ortz J W Dallmer George B Averil Paul C Sulak Alfred Matthews John Convery J A Pope John Devine C A Douglas Miles Hanchett M P Cullinan J F Doherty</t>
  </si>
  <si>
    <t>http://www.loc.gov/resource/sn86089568/1939-08-08/ed-1/?sp=2</t>
  </si>
  <si>
    <t>https://www.loc.gov/resource/sn86089568/1939-08-08/ed-1/?sp=2&amp;q=world%27s+fair</t>
  </si>
  <si>
    <t>https://tile.loc.gov/text-services/word-coordinates-service?format=alto_xml&amp;segment=%2Fservice%2Fndnp%2Ftxdn%2Fbatch_txdn_dove_ver02%2Fdata%2Fsn86089568%2F00517176758%2F1939080801%2F0432.xml&amp;q=world%27s+fair&amp;relevant_snippet=1</t>
  </si>
  <si>
    <t>https://tile.loc.gov/image-services/iiif/service:ndnp:txdn:batch_txdn_dove_ver02:data:sn86089568:00517176758:1939080801:0432/full/full/0/default.jpg</t>
  </si>
  <si>
    <t>Image 27 of Evening star (Washington, D.C.), August 8, 1939</t>
  </si>
  <si>
    <t>sn83045462-1939-08-08-ed-1-0281</t>
  </si>
  <si>
    <t>Rayburn Cites Change In Security Act as Big Accomplishment Radio Forum Speaker Reviews Advances in 76th Congress Continued From Page B8 agreed with T V As intention to purchase at a fair price the facilities it required to distribute its power There will be no duplication of lines and servicesno destructive compe tition On August 15 the properties will be conveyed T V A an agency of the Federal Government will acquire the companys generating plants and its hightension trans mission lines Municipalities and rural cooperatives will purchase the distribution systems The Common wealth Southern Corp will re ceive 78600000 with which it will pay the companys bondholders and preferred stockholders the public Investors 100 cents on the dollar The merchant marine bill pro vides for rehabilitation of domestic vessels so that vessels nearly obso lete might be turned in to the com mission and replaced by a modern fleet Another bill modernized mo tor boat legislation preserving all security features of existing law but materially relieving from the burdens of unnecessary fines and penalties Other legislation in the interest of the fishery industry provided through the medium of the Surplus Commodity Credit Corp benefits similar to those accorded agricul</t>
  </si>
  <si>
    <t>http://www.loc.gov/resource/sn83045462/1939-08-08/ed-1/?sp=27</t>
  </si>
  <si>
    <t>https://www.loc.gov/resource/sn83045462/1939-08-08/ed-1/?sp=27&amp;q=world%27s+fair</t>
  </si>
  <si>
    <t>https://tile.loc.gov/text-services/word-coordinates-service?format=alto_xml&amp;segment=%2Fservice%2Fndnp%2Fdlc%2Fbatch_dlc_1oldenburg_ver01%2Fdata%2Fsn83045462%2F00280602474%2F1939080801%2F0281.xml&amp;q=world%27s+fair&amp;relevant_snippet=1</t>
  </si>
  <si>
    <t>https://tile.loc.gov/image-services/iiif/service:ndnp:dlc:batch_dlc_1oldenburg_ver01:data:sn83045462:00280602474:1939080801:0281/full/full/0/default.jpg</t>
  </si>
  <si>
    <t>Image 3 of Atlanta daily world (Atlanta, Georgia), August 8, 1939, (City Edition)</t>
  </si>
  <si>
    <t>sn82015425-1939-08-08-ed-1-0246</t>
  </si>
  <si>
    <t>TUESDAY AUGUST k iOULL HAVE A RIGHTEOUS FEELING IF YOU DO YOUR BEAUTY CHORES By HELEN JAMESON You a think that old Father Ttae chases along at the heels of eery woman lushing het with a Whip You heal the same old com plaint 1 havent time lo do anything lor myseli Thats true enough in some eases a woman with a family ol children has her hands lull Hut children dont stay small very long The years come they marry anu liy away Unless the woman spends Sqme lime on the business oj keeping young and pretty shell wish she hud organized her life given a bit of thought to herself In the fight against birthdays a woman doesnt have to put up a continual battle a lew little 1 kirmishes will win the war It isnt necessary to devote hours eiji day to all manner of beauty rites A wild spree at the beauty snop now and then is lun brings gratifying rewards But what makes for preservation of face and figure is daily attention to small matters Creaming the compli xio brushing the teeth groom g the hair lobking after puLiire and carriage Bpate moments come into</t>
  </si>
  <si>
    <t>http://www.loc.gov/resource/sn82015425/1939-08-08/ed-1/</t>
  </si>
  <si>
    <t>http://www.loc.gov/resource/sn82015425/1939-08-08/ed-1/?sp=3</t>
  </si>
  <si>
    <t>https://www.loc.gov/resource/sn82015425/1939-08-08/ed-1/?sp=3&amp;q=world%27s+fair</t>
  </si>
  <si>
    <t>https://tile.loc.gov/text-services/word-coordinates-service?format=alto_xml&amp;segment=%2Fservice%2Fndnp%2Fgu%2Fbatch_gu_cthulhu_ver03%2Fdata%2Fsn82015425%2F00529040441%2F1939080801%2F0246.xml&amp;q=world%27s+fair&amp;relevant_snippet=1</t>
  </si>
  <si>
    <t>https://tile.loc.gov/image-services/iiif/service:ndnp:gu:batch_gu_cthulhu_ver03:data:sn82015425:00529040441:1939080801:0246/full/full/0/default.jpg</t>
  </si>
  <si>
    <t>Image 3 of Imperial Valley press (El Centro, Calif.), August 8, 1939</t>
  </si>
  <si>
    <t>sn92070146-1939-08-08-ed-1-0231</t>
  </si>
  <si>
    <t>TUESDAY AUGUST 8 1939 ilm Stars Will Fly East Carrying Union Dispute Direct to Green HOLLYWOOD Aug 8 UP With much of the trappings and ballyhoo of a personal appearance tour a group of movie stars in cluding Rolph Morgan Ann Sheri dn and Olivia De Haviland will fly east on a chartered airplane tonight to place before William Oreen a protest from the highest paid members in the American federation of labor Thpy are members of the Holly wood screen actors Guild who earn or more a week but are famed for their readiness to leap into any battle involving the lowerpaid members of their profession They will protest what they des SQUACE DEAL W Ocpayable in v Caiy llwtaWnb CALfNDAB wmA VACATION MONEY If you havent taken your vacation and need money to meet current bills before you go In order to keep your credit good come in and see us We can help If youve been and now find yourself short of funds our loan service is the answer to your troubles PfOHLES FINANCE JHXIFKO OF IMPERIAL VALLEY MENS Work Shirts 39c Sixes 1412 0 17 Chambrays and coverts in blue and grey Coat style 2pocket shirts</t>
  </si>
  <si>
    <t>http://www.loc.gov/resource/sn92070146/1939-08-08/ed-1/</t>
  </si>
  <si>
    <t>http://www.loc.gov/resource/sn92070146/1939-08-08/ed-1/?sp=3</t>
  </si>
  <si>
    <t>https://www.loc.gov/resource/sn92070146/1939-08-08/ed-1/?sp=3&amp;q=world%27s+fair</t>
  </si>
  <si>
    <t>https://tile.loc.gov/text-services/word-coordinates-service?format=alto_xml&amp;segment=%2Fservice%2Fndnp%2Fcuriv%2Fbatch_curiv_roseheath_ver01%2Fdata%2Fsn92070146%2F00414188874%2F1939080801%2F0231.xml&amp;q=world%27s+fair&amp;relevant_snippet=1</t>
  </si>
  <si>
    <t>https://tile.loc.gov/image-services/iiif/service:ndnp:curiv:batch_curiv_roseheath_ver01:data:sn92070146:00414188874:1939080801:0231/full/full/0/default.jpg</t>
  </si>
  <si>
    <t>Image 30 of Evening star (Washington, D.C.), August 8, 1939</t>
  </si>
  <si>
    <t>sn83045462-1939-08-08-ed-1-0284</t>
  </si>
  <si>
    <t>G Street at Eleventh District 4400 a yy y n Beginning Tomorrow at 930 AM xjL O Vi V V7 JL Just 150 Mens and Young Mens Fine Quality 35 GABARDINE SUITS i Going to the Fair See Miss Marguerite Newton official New York World Fair Tourist Guide on our first floor She will assist you in planning your trip to make the most of your time There is no charge for this service SUITS FOR NOW FALL WEAR Shades Gray GrayBlue Dark and Pastel Greens Just the correct shades for now and Fall Styles SingleBreasted Drape DoubleBreasted Drape SemiDrapes 3Button Coats Plain and Sports Back Styles Every one a popular year round style Tailoring Tailored by One of Americas Finest Manufacturers of Mens Clothing Every pair of trou sers with genuine Talon zipper Sizes Regulars 34 to 42 Shorts 35 to 42 Longs 37 to 42 Stouts 40 to 44 Not every size in every shade or style but all sizes in the Sale Buy on A PALAIS ROYAL LETTEROFCREDIT No Down Payment No Interest Charge A Small Deposit will hold your purchase for future delivery The Palais Royal Store for Men First Floor 0 BLANKET SALE St Marys</t>
  </si>
  <si>
    <t>http://www.loc.gov/resource/sn83045462/1939-08-08/ed-1/?sp=30</t>
  </si>
  <si>
    <t>https://www.loc.gov/resource/sn83045462/1939-08-08/ed-1/?sp=30&amp;q=world%27s+fair</t>
  </si>
  <si>
    <t>https://tile.loc.gov/text-services/word-coordinates-service?format=alto_xml&amp;segment=%2Fservice%2Fndnp%2Fdlc%2Fbatch_dlc_1oldenburg_ver01%2Fdata%2Fsn83045462%2F00280602474%2F1939080801%2F0284.xml&amp;q=world%27s+fair&amp;relevant_snippet=1</t>
  </si>
  <si>
    <t>https://tile.loc.gov/image-services/iiif/service:ndnp:dlc:batch_dlc_1oldenburg_ver01:data:sn83045462:00280602474:1939080801:0284/full/full/0/default.jpg</t>
  </si>
  <si>
    <t>Image 5 of Henderson daily dispatch (Henderson, N.C.), August 8, 1939</t>
  </si>
  <si>
    <t>sn91068401-1939-08-08-ed-1-0277</t>
  </si>
  <si>
    <t>MARRIAGES parties SOCIAL ACTIVITIES a k b sing 1 1 cluort Marsiglia 1 poem was written i flifc bea vho so life had been an m a fren t ljl nmnd of sorrow We 1 ist the author that his friend lJarn fllin vhe then his only two first l 1 cpnietinie later his home fhildrf 1 m From then on he I n d h n vo dropped to a point and hatred had I where ol his former blithe ly f S oness Some time later ness ana luu ivicnd V vho said the a utlll i u d a song the other to hin1 on f almost incompar day a It made me realize able IpV rvo been all this time I ho ilt practically everything I lino 1 e ven io S t my faith in the Udl I regained that faith florid u all over again with id 1 nivlips not a curse 1 2 df think I owe it all to that song I Editor I t heard a robin sing I T know not where I nut suddenly there went I y mortal care I And I was left alone I with ioy</t>
  </si>
  <si>
    <t>http://www.loc.gov/resource/sn91068401/1939-08-08/ed-1/?sp=5</t>
  </si>
  <si>
    <t>https://www.loc.gov/resource/sn91068401/1939-08-08/ed-1/?sp=5&amp;q=world%27s+fair</t>
  </si>
  <si>
    <t>https://tile.loc.gov/text-services/word-coordinates-service?format=alto_xml&amp;segment=%2Fservice%2Fndnp%2Fncu%2Fbatch_ncu_jordan_ver01%2Fdata%2Fsn91068401%2F00332892848%2F1939080801%2F0277.xml&amp;q=world%27s+fair&amp;relevant_snippet=1</t>
  </si>
  <si>
    <t>https://tile.loc.gov/image-services/iiif/service:ndnp:ncu:batch_ncu_jordan_ver01:data:sn91068401:00332892848:1939080801:0277/full/full/0/default.jpg</t>
  </si>
  <si>
    <t>Image 1 of The Wolf Point herald (Wolf Point, Mont.), August 9, 1939</t>
  </si>
  <si>
    <t>sn86075272-1939-08-09-ed-1-0641</t>
  </si>
  <si>
    <t>Run O The Mind Stuff Thinks In Ink Broadcast To The Herald 9 s Readers 8 8 8 One of the best suggestions I can offer students of high school age is keep a scrapbook or clip ped collection of printed things and pictures you especially like I never did and often wish I had After a career of 60 years the Minneapolis Journal has lost its identity and becomes part of a consolidation that will be known as The Minneapolis StarJournal The Minneapolis Star a much younger and less known paper bought the Journal and will issue the StarJournal from the Star plant The first number of the consolidated paper was issued August 1 containing statements by both the former Journal pub lisher Carl W Jones and the present publisher John Cowles Tod many newspapers in Min neapolis to support healthy growth in any of them says Mr Jones In 1885 when I went from the old homestead to Parker S D to enter high school I made the acquaintance of the Journal and became its admirer although it was on the Other side of the pol itical fence a pronounced conser vative sheet Later as it grew and</t>
  </si>
  <si>
    <t>http://www.loc.gov/resource/sn86075272/1939-08-09/ed-1/?sp=1</t>
  </si>
  <si>
    <t>https://www.loc.gov/resource/sn86075272/1939-08-09/ed-1/?sp=1&amp;q=world%27s+fair</t>
  </si>
  <si>
    <t>https://tile.loc.gov/text-services/word-coordinates-service?format=alto_xml&amp;segment=%2Fservice%2Fndnp%2Fmthi%2Fbatch_mthi_ekalaka_ver01%2Fdata%2Fsn86075272%2F00517178640%2F1939080901%2F0641.xml&amp;q=world%27s+fair&amp;relevant_snippet=1</t>
  </si>
  <si>
    <t>https://tile.loc.gov/image-services/iiif/service:ndnp:mthi:batch_mthi_ekalaka_ver01:data:sn86075272:00517178640:1939080901:0641/full/full/0/default.jpg</t>
  </si>
  <si>
    <t>Image 1 of United automobile worker (Detroit, Mich.), August 9, 1939, (Local 2 Eye Opener Edition)</t>
  </si>
  <si>
    <t>42047197-1939-08-09-ed-1-0250</t>
  </si>
  <si>
    <t>UNITED AUTOMOBILE AFFILIATED WTTH THE CONGRESS OF INDUSTRIAL ORGANIZATIONS VOL 3 Local 2 Eye Opener Edition MEMBERSHIP VOTES SOLID FOR SOLE BARGAINING RIGHTS Grand Rapids Organizational Drive President Lloyd T Jones returned Saturday from Grand Rapids to give us a report on organization at Mclnerney Brother Jones re ports that workers in Mclnerney are joining the Union by the scores More than 100 have joined in the past 6 weeks He also stated that foremen in Mclnerney receive as low as 72c per hour3c below our sweepers What do you Murray foremen thing of that Girls wages run from 35c to 45c per houra few get 48c per hour Many of the girls at Mclnerney wouldnt believe him when he told them your wages were 70c to 80c per hour Men work for as low as 65c per hour on coiling knotting assembly and all work where we at Jenks and Muir get from 80c to 105 Brother Jones is not by himself Local 236 has their president Robert Stone also at Grand Rapids In their opinion Mc Inemey girls and boys will be in the Union by September Ist and ready to demand wages similar to ours and better</t>
  </si>
  <si>
    <t>http://www.loc.gov/resource/42047197/1939-08-09/ed-1/</t>
  </si>
  <si>
    <t>http://www.loc.gov/resource/42047197/1939-08-09/ed-1/?sp=1</t>
  </si>
  <si>
    <t>https://www.loc.gov/resource/42047197/1939-08-09/ed-1/?sp=1&amp;q=world%27s+fair</t>
  </si>
  <si>
    <t>https://tile.loc.gov/text-services/word-coordinates-service?format=alto_xml&amp;segment=%2Fservice%2Fndnp%2Fmimtptc%2Fbatch_mimtptc_dexter_ver01%2Fdata%2F42047197%2F0034058868A%2F1939080901%2F0250.xml&amp;q=world%27s+fair&amp;relevant_snippet=1</t>
  </si>
  <si>
    <t>https://tile.loc.gov/image-services/iiif/service:ndnp:mimtptc:batch_mimtptc_dexter_ver01:data:42047197:0034058868A:1939080901:0250/full/full/0/default.jpg</t>
  </si>
  <si>
    <t>Image 13 of Evening star (Washington, D.C.), August 9, 1939</t>
  </si>
  <si>
    <t>sn83045462-1939-08-09-ed-1-0303</t>
  </si>
  <si>
    <t>Heavyweight Situation Again Astir as Nova Comes East to Train for Galento A _ Lou and His Manager Cocksure Hell Put Tony to Sleep Wouldnt Have Agreed To Philadelphia as Site Otherwise Bv GAYLE TALBOT Associated Press Sports Writer NEW YORK Aug 9The heavy weight situation dormant for the six weeks since Joe Louis gave Tony Galento his lumps begins stirring again today with the arrival in the East of Lou Nova to start training for his September 7 date with Tony in Philadelphia The ballyhoo will be going full blast from now right through to September 21 when Louis defends his title against Bob Pastor in a 20 rounder at Detroit and by that time the principals will have been nomi nated for a milliondollar spectacle next summer Barring an accident that one will be Louis vs Nova and quite a fight quite a fight Nova Wary of Philly Nova is pitching his camp at At lantic City and will stay right there until the day he climbs into the ring with Galento The young Califor nian doesnV trust Philadelphia much Tony long a favorite with Philly fans plans to train for a spell at Mme Bey s in</t>
  </si>
  <si>
    <t>http://www.loc.gov/resource/sn83045462/1939-08-09/ed-1/?sp=13</t>
  </si>
  <si>
    <t>https://www.loc.gov/resource/sn83045462/1939-08-09/ed-1/?sp=13&amp;q=world%27s+fair</t>
  </si>
  <si>
    <t>https://tile.loc.gov/text-services/word-coordinates-service?format=alto_xml&amp;segment=%2Fservice%2Fndnp%2Fdlc%2Fbatch_dlc_1oldenburg_ver01%2Fdata%2Fsn83045462%2F00280602474%2F1939080901%2F0303.xml&amp;q=world%27s+fair&amp;relevant_snippet=1</t>
  </si>
  <si>
    <t>https://tile.loc.gov/image-services/iiif/service:ndnp:dlc:batch_dlc_1oldenburg_ver01:data:sn83045462:00280602474:1939080901:0303/full/full/0/default.jpg</t>
  </si>
  <si>
    <t>Image 2 of The Laredo times (Laredo, Tex.), August 9, 1939, (HOME EDITION)</t>
  </si>
  <si>
    <t>sn86089568-1939-08-09-ed-1-0440</t>
  </si>
  <si>
    <t>2 SocietyA Complete Page For Laredo And Southwest Texas Women DINNER PARTY AT CANSECO HOME The beautiful home of Mrs Fran cisco B Canseco on the Heights was thescene Monday evening of a din ner party of lovely appointments given by Mrs Canseco and her son Dr Francisco R Canseco Jr in compliment to Mrs John Haines Marsten of Baltimore Md The handsomely furnished rooms of the home were effectively decor ated with cladioli spikes and other summer flowers l Here the cocktails and canapes were served and later the group went into the spacious gardens for the dinner which was servefl buffet style from table laid on the cement terrace The large board was a spread with lace cloth and centered with a flat arrangement of gladioli of peach hue marguerites and other seasonal blossoms tled with wide purple satin ribbon bow and stream ers Mrs Matias de Llano presided in serving the salad and Miss Emnestina Sanchez served the chicken At 2 nearby side table Miss Thelma Lafon presided at the punch bowl Small dinner tables were laid about the garden and here the guests were seated During the zter part of the even ing moving pictures were</t>
  </si>
  <si>
    <t>http://www.loc.gov/resource/sn86089568/1939-08-09/ed-1/</t>
  </si>
  <si>
    <t>http://www.loc.gov/resource/sn86089568/1939-08-09/ed-1/?sp=2</t>
  </si>
  <si>
    <t>https://www.loc.gov/resource/sn86089568/1939-08-09/ed-1/?sp=2&amp;q=world%27s+fair</t>
  </si>
  <si>
    <t>https://tile.loc.gov/text-services/word-coordinates-service?format=alto_xml&amp;segment=%2Fservice%2Fndnp%2Ftxdn%2Fbatch_txdn_dove_ver02%2Fdata%2Fsn86089568%2F00517176758%2F1939080901%2F0440.xml&amp;q=world%27s+fair&amp;relevant_snippet=1</t>
  </si>
  <si>
    <t>https://tile.loc.gov/image-services/iiif/service:ndnp:txdn:batch_txdn_dove_ver02:data:sn86089568:00517176758:1939080901:0440/full/full/0/default.jpg</t>
  </si>
  <si>
    <t>Image 2 of The Waterbury Democrat (Waterbury, Conn.), August 9, 1939</t>
  </si>
  <si>
    <t>sn82014085-1939-08-09-ed-1-0514</t>
  </si>
  <si>
    <t>BACKS CURTAIN ON 6UILL0TINE of Paris Indorses DecreeLaw Ending Spectacles Farte Aug UPAfter 180 mn the French legal theory that held the tight of an execution would deter other possible murderers has been discarded The cabinet has taken the view that the sight of a man being beheaded merely excites the baser instincts latent in any The result is that French for eign newspaper men and the elite of Paris society no longer will watt on the cobblestones until the gray French dawn to see the guillotine blade fall on a mans neck The decreelaw was favorably received throughout the country The Daladler cabinet abolished Ctbllshed executions with a decree w altering Article 28 of the Penal i Code which provides that con I demned men be guillotined In a i public place For years groups of French law yers have tried to abolish the grue some spectacle They could not but s photographer has done It for them On June 17 at 432 A M when Eugene Weldmann Oerman bom strangler of Jean de Koven of Brooklyn died on the Versailles guillotine an anonymous camera man hidden behind chimney pots of a neighboring cafe got a clear shot of</t>
  </si>
  <si>
    <t>http://www.loc.gov/resource/sn82014085/1939-08-09/ed-1/?sp=2</t>
  </si>
  <si>
    <t>https://www.loc.gov/resource/sn82014085/1939-08-09/ed-1/?sp=2&amp;q=world%27s+fair</t>
  </si>
  <si>
    <t>https://tile.loc.gov/text-services/word-coordinates-service?format=alto_xml&amp;segment=%2Fservice%2Fndnp%2Fct%2Fbatch_ct_hepburn_ver01%2Fdata%2Fsn82014085%2F00393347466%2F1939080901%2F0514.xml&amp;q=world%27s+fair&amp;relevant_snippet=1</t>
  </si>
  <si>
    <t>https://tile.loc.gov/image-services/iiif/service:ndnp:ct:batch_ct_hepburn_ver01:data:sn82014085:00393347466:1939080901:0514/full/full/0/default.jpg</t>
  </si>
  <si>
    <t>Image 2 of Windham County observer (Putnam, Conn.), August 9, 1939</t>
  </si>
  <si>
    <t>sn92051419-1939-08-09-ed-1-0587</t>
  </si>
  <si>
    <t>PERSONAL SOCIAL EVENTS AND OTHER ACTIVITIES IN PUTNAM AND VICINITY k Dr Joseph A LaPalme is enjoy ing his annual vacation William Jackson of Lee Street u spending two weeks at Hampton Beach N H Otto King of Eastford underwent a tonsilectomy at the Day Kimball Hospital Thursday Mrs Allen Averill and daughter Joanna of Pomfret left Wednesday for a vacation in Ogunquit Me Albert P Duhamel Jr of Church Street and Gerard Lavallee of Mill Street spent Sunday in New York City _ Mr and Mrs George Lewis daughter Faith and son George Jr of Grove Street spent last week in New Haven Mrs Martha Richardson has been ill at the home of her soninlaw and daughter Mr and Mrs E Ray Sher man of King Street Miss Adeline Chabot and Miss Rita Deveny of Church Street have re turned from a vacation trip to the White Mountains New Hampshire Misses Aline Jeannette and Gis elle Tourville of Main Street have been spending two weeks at Alexan ders Lake Mr and Mrs Pierre Bonin of Mar shall Street and Mr and Mrs Hur side Bonin spent last week at the New York Worlds Fair Mrs Gideon N Lemaitre of</t>
  </si>
  <si>
    <t>http://www.loc.gov/resource/sn92051419/1939-08-09/ed-1/?sp=2</t>
  </si>
  <si>
    <t>https://www.loc.gov/resource/sn92051419/1939-08-09/ed-1/?sp=2&amp;q=world%27s+fair</t>
  </si>
  <si>
    <t>https://tile.loc.gov/text-services/word-coordinates-service?format=alto_xml&amp;segment=%2Fservice%2Fndnp%2Fct%2Fbatch_ct_ethan_ver01%2Fdata%2Fsn92051419%2F00517173770%2F1939080901%2F0587.xml&amp;q=world%27s+fair&amp;relevant_snippet=1</t>
  </si>
  <si>
    <t>https://tile.loc.gov/image-services/iiif/service:ndnp:ct:batch_ct_ethan_ver01:data:sn92051419:00517173770:1939080901:0587/full/full/0/default.jpg</t>
  </si>
  <si>
    <t>Image 21 of Evening star (Washington, D.C.), August 9, 1939</t>
  </si>
  <si>
    <t>sn83045462-1939-08-09-ed-1-0311</t>
  </si>
  <si>
    <t>Notes From the Social Calendar of Washington and Its Environs 1 i I i I i i I _ Official and Diplomatic Social Activities Of Interest Here Secretary of Labor Perkins Leaves for 10Day Tour Of New York State The Secretary of Labor Miss Frances Perkins left yesterday morn ing for a tour of New York State and will be away from the Capital about 10 days Representative James A OLeary is among those sailing today on the United States liner Washington for Europe Rear Admiral Charles E Courtney who was recently appointed commander of the Mediterranean Squadron of the United States Fleet is sailing today on the Washington for his new post The Counselor of the Polish Embassy Mr Witold Wankowicz acted as host yesterday afternoon at the reception held at the Shoreham for a group of 28 Polish university students and teachers who are on a good will tour of the United States The Polish Ambassador Count Jerzy Potocki was unable to be present as host as had originally been expected Mr Olgerd P SherbowitzWetzor associate professor of history at Georgetown University answered the questions which the visitors asked about university life in America The party came here</t>
  </si>
  <si>
    <t>http://www.loc.gov/resource/sn83045462/1939-08-09/ed-1/?sp=21</t>
  </si>
  <si>
    <t>https://www.loc.gov/resource/sn83045462/1939-08-09/ed-1/?sp=21&amp;q=world%27s+fair</t>
  </si>
  <si>
    <t>https://tile.loc.gov/text-services/word-coordinates-service?format=alto_xml&amp;segment=%2Fservice%2Fndnp%2Fdlc%2Fbatch_dlc_1oldenburg_ver01%2Fdata%2Fsn83045462%2F00280602474%2F1939080901%2F0311.xml&amp;q=world%27s+fair&amp;relevant_snippet=1</t>
  </si>
  <si>
    <t>https://tile.loc.gov/image-services/iiif/service:ndnp:dlc:batch_dlc_1oldenburg_ver01:data:sn83045462:00280602474:1939080901:0311/full/full/0/default.jpg</t>
  </si>
  <si>
    <t>Image 22 of Evening star (Washington, D.C.), August 9, 1939</t>
  </si>
  <si>
    <t>sn83045462-1939-08-09-ed-1-0312</t>
  </si>
  <si>
    <t>Birth of Flag Pageant Queen Is Selected Other Problems Left Team of Oxen a TallyHo And Papoose Cases Are Still to Be Found Sponsors of The Birth of The Flag pageant to be presented in Arlington County next week have a queen for the spectacle and have located a batch of scarlet flamingo feathers but they still have several problems to iron out One of these is finding a team of oxen another is obtaining two Indian papoose cases while still a third perplexing matter is obtaining a tallyho These and a wide variety of other props are necessary to lend au thenticity to the 12episode pagent depicting the history of the Amer ican Flag which will be offered nightly for one week beginning on Monday night Scores of county civic workers have banded together to whip the show into shape It will have a cast of 1000 and will be staged in the Arlington Youth Center located in the old Ballston Stadium on Wil son boulevard Proceeds from the event will go to the establishment of a modern center Byrd to Crown Queen The queen Mildred Bolen 17 daughter of Mr and Mrs D R Bolen of 932 North</t>
  </si>
  <si>
    <t>http://www.loc.gov/resource/sn83045462/1939-08-09/ed-1/?sp=22</t>
  </si>
  <si>
    <t>https://www.loc.gov/resource/sn83045462/1939-08-09/ed-1/?sp=22&amp;q=world%27s+fair</t>
  </si>
  <si>
    <t>https://tile.loc.gov/text-services/word-coordinates-service?format=alto_xml&amp;segment=%2Fservice%2Fndnp%2Fdlc%2Fbatch_dlc_1oldenburg_ver01%2Fdata%2Fsn83045462%2F00280602474%2F1939080901%2F0312.xml&amp;q=world%27s+fair&amp;relevant_snippet=1</t>
  </si>
  <si>
    <t>https://tile.loc.gov/image-services/iiif/service:ndnp:dlc:batch_dlc_1oldenburg_ver01:data:sn83045462:00280602474:1939080901:0312/full/full/0/default.jpg</t>
  </si>
  <si>
    <t>Image 22 of The Washington daily news (Washington, D.C.), August 9, 1939</t>
  </si>
  <si>
    <t>sn82016181-1939-08-09-ed-1-1130</t>
  </si>
  <si>
    <t>Page 22 11 kJ W ft juT l LalJ J Cavern Treks Included in New WeekEnd Tour With the discovery and opening of the new cavern at Carls bad Caverns New Mexico there has been a renewed interest in the caverns of the Shenandoah Valleytwo of the most noted are included on a short allexpense tour Those taking the twoday sightseeing journey leave the local Greyhound terminal on a Saturday morning trav eling down the Shenandoah Valley to Natural Bridge where the overnight stop is made Admission to the bridge is included in the cost of the tour On the return trip starting from Natural Bridge Sunday morning a stopover is made at either Endless Cav erns or Shenandoah Caverns 0 Less than onesixth of the Worlds Fair visitors who have attended per formances of the puppet opera during the past few weeks have never seen ON TIME By WILLI CM MOORE For two years George had been try ing to teach his wife Clara the im portance of being punctual in her social obligates They quarreled often be cause she seemed never to start dinner exactly on time And how often had ite been forced to forego a second</t>
  </si>
  <si>
    <t>http://www.loc.gov/resource/sn82016181/1939-08-09/ed-1/?sp=22</t>
  </si>
  <si>
    <t>https://www.loc.gov/resource/sn82016181/1939-08-09/ed-1/?sp=22&amp;q=world%27s+fair</t>
  </si>
  <si>
    <t>https://tile.loc.gov/text-services/word-coordinates-service?format=alto_xml&amp;segment=%2Fservice%2Fndnp%2Fdlc%2Fbatch_dlc_kasebier_ver01%2Fdata%2Fsn82016181%2F00516999718%2F1939080901%2F1130.xml&amp;q=world%27s+fair&amp;relevant_snippet=1</t>
  </si>
  <si>
    <t>https://tile.loc.gov/image-services/iiif/service:ndnp:dlc:batch_dlc_kasebier_ver01:data:sn82016181:00516999718:1939080901:1130/full/full/0/default.jpg</t>
  </si>
  <si>
    <t>Image 24 of The Washington daily news (Washington, D.C.), August 9, 1939</t>
  </si>
  <si>
    <t>sn82016181-1939-08-09-ed-1-1132</t>
  </si>
  <si>
    <t>Page 24 Cece Got Down Too Late The Nats might have added another run to their total yesterday if Cecil Travis could have got ten from first to third on Jimmy Bloodworths single Roosting on first to fill the bases in the third inning Travis tried to get around to third on Jimmys hit but was thrown out by Joe Di Maggios throw to Red Rolfe Above left to right are Umpire Bill McGowan Rolfe the sliding Travis and Third Base Coach Ossie Bluege STEVENSON R This lovely lady is June Booth Stan wholl be to Washingtons forthcoming aquacade what El eanor Holm is to the one at the Worlds Fair The aquacade will be staged in September by the American Red Cross as a feature of the Presidents Cup Regatta Mrs Stan the coineliest swimmer in town will be its star These excited kids represent the youths who bring your Daily News every day Some 250 of The News carriers were guests last night at the Capitol Speedway and they saw a crash theyll long remember THE WASHINGTON DAILY NEWS WEDNESDAY AUGUST 9 1939 They crowned a new winner last night at Capitol Speedways a welcome relief from the</t>
  </si>
  <si>
    <t>http://www.loc.gov/resource/sn82016181/1939-08-09/ed-1/?sp=24</t>
  </si>
  <si>
    <t>https://www.loc.gov/resource/sn82016181/1939-08-09/ed-1/?sp=24&amp;q=world%27s+fair</t>
  </si>
  <si>
    <t>https://tile.loc.gov/text-services/word-coordinates-service?format=alto_xml&amp;segment=%2Fservice%2Fndnp%2Fdlc%2Fbatch_dlc_kasebier_ver01%2Fdata%2Fsn82016181%2F00516999718%2F1939080901%2F1132.xml&amp;q=world%27s+fair&amp;relevant_snippet=1</t>
  </si>
  <si>
    <t>https://tile.loc.gov/image-services/iiif/service:ndnp:dlc:batch_dlc_kasebier_ver01:data:sn82016181:00516999718:1939080901:1132/full/full/0/default.jpg</t>
  </si>
  <si>
    <t>Image 25 of Evening star (Washington, D.C.), August 9, 1939</t>
  </si>
  <si>
    <t>sn83045462-1939-08-09-ed-1-0315</t>
  </si>
  <si>
    <t>King Carol Favors Religious Freedom Baptist Leader Says Saved Country From German Invasion Cocutz Asserts King Carol is for religious free dom in Rumania and has taken practical steps to bring it about John Cocutz head of the Ruman ian delegation to the recent Baptist World Alliance in Atlanta declared here yesterday afternoon in the first interview he has given since arriving in this country Mr Cocutz further credited the King with saving his country from a threatened invasion by Germany and Hungary last winter pointing out that as a result of his energetic representations England and France insisted that the freedom of Ru mania be preserved The youthful leader of 70000 Ru manian Baptists representing a constituency of 150000added Rumanians dont want Nazi pen etration We know that if the Ger mans came in we would be their slaves We are a peaceful people we dont Uant war Butand the Baptists share this feelingwe will defend our country if necessary by every means at our disposal King Defends Baptists Mr Cocutz who has been thrown Into jail in the past for preaching his faith recalled that recently King Carol attended a village recep tion on the Yugoslav border and</t>
  </si>
  <si>
    <t>http://www.loc.gov/resource/sn83045462/1939-08-09/ed-1/?sp=25</t>
  </si>
  <si>
    <t>https://www.loc.gov/resource/sn83045462/1939-08-09/ed-1/?sp=25&amp;q=world%27s+fair</t>
  </si>
  <si>
    <t>https://tile.loc.gov/text-services/word-coordinates-service?format=alto_xml&amp;segment=%2Fservice%2Fndnp%2Fdlc%2Fbatch_dlc_1oldenburg_ver01%2Fdata%2Fsn83045462%2F00280602474%2F1939080901%2F0315.xml&amp;q=world%27s+fair&amp;relevant_snippet=1</t>
  </si>
  <si>
    <t>https://tile.loc.gov/image-services/iiif/service:ndnp:dlc:batch_dlc_1oldenburg_ver01:data:sn83045462:00280602474:1939080901:0315/full/full/0/default.jpg</t>
  </si>
  <si>
    <t>Image 27 of Evening star (Washington, D.C.), August 9, 1939</t>
  </si>
  <si>
    <t>sn83045462-1939-08-09-ed-1-0317</t>
  </si>
  <si>
    <t>I Reg 1295 to 1995 Summer Dresses I Sizes for Misses Women Little Women 1295 1495 1695 and 1995 dresses of printed spun rayons and solid color sheers One and two piece styles in tai j lored and afternoon types i The Palais Royal Better Dresses Third Floor Juniors Dresses Were S1095 Q47 and 1295 A striking group of navy and black rayon sheers in tailored and dressy types Junior sizes Juniors 695 and 895 Dresses_547 Juniors 495 Spun Rayon Dresses2 i The Palais Royal Junior Dresses Third Floor Thrift Dresses Sizes and styles for misses women little women and a few stouts included Lovely prints and solid colors in rayon sheers rayon Bembergs and a few rayon marqui settes Regular 695 Midsummer Dresses 3 Tin Palais Royal Thrift Dresses Third Floor Lingerie Reduced 2 Gowns sizes 16 and 17 Were 895 5 1 Gown size 16 Was 795_5 3 Gowns of black satin and white satin Were 425_295 2 Bridal Sets size 17 Were 1295820 39 Ravon Taffeta Slips in broken sizes Were 139_119 8 Rayon Taffeta Slips in broken sizes Were 195 _174 81 Dawndu Crepe Slips sizes 40 42 and 44 Were 129_94c 20 Extra Size Daivndu</t>
  </si>
  <si>
    <t>http://www.loc.gov/resource/sn83045462/1939-08-09/ed-1/?sp=27</t>
  </si>
  <si>
    <t>https://www.loc.gov/resource/sn83045462/1939-08-09/ed-1/?sp=27&amp;q=world%27s+fair</t>
  </si>
  <si>
    <t>https://tile.loc.gov/text-services/word-coordinates-service?format=alto_xml&amp;segment=%2Fservice%2Fndnp%2Fdlc%2Fbatch_dlc_1oldenburg_ver01%2Fdata%2Fsn83045462%2F00280602474%2F1939080901%2F0317.xml&amp;q=world%27s+fair&amp;relevant_snippet=1</t>
  </si>
  <si>
    <t>https://tile.loc.gov/image-services/iiif/service:ndnp:dlc:batch_dlc_1oldenburg_ver01:data:sn83045462:00280602474:1939080901:0317/full/full/0/default.jpg</t>
  </si>
  <si>
    <t>Image 3 of Atlanta daily world (Atlanta, Georgia), August 9, 1939, (City Edition)</t>
  </si>
  <si>
    <t>sn82015425-1939-08-09-ed-1-0252</t>
  </si>
  <si>
    <t>WEDNESDAY AVGUST 9 1939 MlpSUMMER WEDDINGS ATTRACT SOCIAL ATTENTION One cant say emphatically that Morris Brown college is conducive to romance or vice versa but the coeds and collegians seem to form friendships that really lead to the path of roses and Mendelssohn Phe innumerable marriages that hate couk from this historic institution have at t tracted interest ami there is little doubt are going merrily on Io of the Bridal Chorus As this rate one finds it an easy matter to at least think that a very sweet entente exists between school fW r nRH coed and collegian NR JK This month which is no exception Morris Brown graduates illuminate the so ciety calendar with their marriages gag IK J Miss Thelmta Mich hi da Vilato attractive a daughter of Mrs Luvenia Vilato of Criffin Street Imann the bride of Daniel Carter I Al I ma i ent i Ch wt ddmg a a cry pr ttx Honic ceremony to which th mime diate members of the brides and grooms families and a small number of friends at MAREE t nded Rev S S Rome pastor of the Cosmojxditan M E Church performed the ceremony During the reception which</t>
  </si>
  <si>
    <t>http://www.loc.gov/resource/sn82015425/1939-08-09/ed-1/?sp=3</t>
  </si>
  <si>
    <t>https://www.loc.gov/resource/sn82015425/1939-08-09/ed-1/?sp=3&amp;q=world%27s+fair</t>
  </si>
  <si>
    <t>https://tile.loc.gov/text-services/word-coordinates-service?format=alto_xml&amp;segment=%2Fservice%2Fndnp%2Fgu%2Fbatch_gu_cthulhu_ver03%2Fdata%2Fsn82015425%2F00529040441%2F1939080901%2F0252.xml&amp;q=world%27s+fair&amp;relevant_snippet=1</t>
  </si>
  <si>
    <t>https://tile.loc.gov/image-services/iiif/service:ndnp:gu:batch_gu_cthulhu_ver03:data:sn82015425:00529040441:1939080901:0252/full/full/0/default.jpg</t>
  </si>
  <si>
    <t>Image 3 of Imperial Valley press (El Centro, Calif.), August 9, 1939</t>
  </si>
  <si>
    <t>sn92070146-1939-08-09-ed-1-0237</t>
  </si>
  <si>
    <t>kpNESDAY AUGUST 9 1939 psemyer Parole Held Up Pending bring for Swindlers Victims SS ANGELES Aug 9 UP ity was the news today for lat H Beesemyer the 8000 Hollywood embezzler who at Bvllme last week thought he MM WaVk jpom 9an CueriUn lon on parole the next day lov Culbert Olson requested the le parole board to rescind Bee Ipers parole and suspend any her action on his case until lie canv be a public hearing on Iterous protests fjhm victims semper had swiindled I the board obeys the governors est and it was a foregone cou pon that the board would do eesemycr will be returned to Status of a convict and must Bt his patio Jo fight all over nw License Plates to be Orange ftth Black Figures No Fair Puff JtCRAMENTO Cal Aug 9 Hi Californias 1940 license HaeP foil be orangeyellow with Hk figures the state department Kotor vehicles announced today k an economy move the plates H be 4 slightly lighter and have Hided corners The changes in Hlfications will enable the de Hanent to save 20000 in mailing Hs and another 20000 in purchase tteel to manufacture the re Hed 2750000 pairs of</t>
  </si>
  <si>
    <t>http://www.loc.gov/resource/sn92070146/1939-08-09/ed-1/</t>
  </si>
  <si>
    <t>http://www.loc.gov/resource/sn92070146/1939-08-09/ed-1/?sp=3</t>
  </si>
  <si>
    <t>https://www.loc.gov/resource/sn92070146/1939-08-09/ed-1/?sp=3&amp;q=world%27s+fair</t>
  </si>
  <si>
    <t>https://tile.loc.gov/text-services/word-coordinates-service?format=alto_xml&amp;segment=%2Fservice%2Fndnp%2Fcuriv%2Fbatch_curiv_roseheath_ver01%2Fdata%2Fsn92070146%2F00414188874%2F1939080901%2F0237.xml&amp;q=world%27s+fair&amp;relevant_snippet=1</t>
  </si>
  <si>
    <t>https://tile.loc.gov/image-services/iiif/service:ndnp:curiv:batch_curiv_roseheath_ver01:data:sn92070146:00414188874:1939080901:0237/full/full/0/default.jpg</t>
  </si>
  <si>
    <t>Image 3 of McAllen daily press (McAllen, Tex.), August 9, 1939</t>
  </si>
  <si>
    <t>sn86089716-1939-08-09-ed-1-0238</t>
  </si>
  <si>
    <t>EoNtsnavy Avahst o 1939 ask Flash wied In m Go vy Graham the WPA specialint w San Juall by some accident oy Pher won out over the Mok h last night at the MceAllen ts arena winning two fall aham can really wrestle wher ants to but apparently h s it easier to he divty thoog tle clean The performance T last night wa downright sie in spots and was good u s dont think there is w man in ring today that I cant beat Roy Graham in an interview h the Press Thursday morn And this doesnt bar any he added Even if have ake them 2 at a time The boy was victor over Warren kwinkel last night at the arena and is booked dgain to t off the spite fight in abaul Weeks performante Pt t was downright che he Mack Flash was forced ask after hi yocalled fent and revealed to be Warren Bock kel who i Tost totally moto Joeal fan vide n in the hest entl Far the last two v training with Louis T 1 National Champnor He o h hved the plaadit f 1ation and ared T the wrestler ceen in</t>
  </si>
  <si>
    <t>http://www.loc.gov/resource/sn86089716/1939-08-09/ed-1/</t>
  </si>
  <si>
    <t>http://www.loc.gov/resource/sn86089716/1939-08-09/ed-1/?sp=3</t>
  </si>
  <si>
    <t>https://www.loc.gov/resource/sn86089716/1939-08-09/ed-1/?sp=3&amp;q=world%27s+fair</t>
  </si>
  <si>
    <t>https://tile.loc.gov/text-services/word-coordinates-service?format=alto_xml&amp;segment=%2Fservice%2Fndnp%2Ftxdn%2Fbatch_txdn_falcon_ver01%2Fdata%2Fsn86089716%2F00340587017%2F1939080901%2F0238.xml&amp;q=world%27s+fair&amp;relevant_snippet=1</t>
  </si>
  <si>
    <t>https://tile.loc.gov/image-services/iiif/service:ndnp:txdn:batch_txdn_falcon_ver01:data:sn86089716:00340587017:1939080901:0238/full/full/0/default.jpg</t>
  </si>
  <si>
    <t>Image 3 of The Wolf Point herald (Wolf Point, Mont.), August 9, 1939</t>
  </si>
  <si>
    <t>sn86075272-1939-08-09-ed-1-0643</t>
  </si>
  <si>
    <t>Wednesday August 91939 j IWWWBMWMWIMawmMMWMMMMHWMWMMMa About People We Know a Nora Witt of McCone City was a Wednesday visitor in town Matt Fachners were Wolf Point callers Wednesday Ted Moe of Bainville was a Saturday visitor in town Herman Pipals were in town Saturday from the Southside W A Storm of Oswego was here bn Tuesday George Brooks was in town Friday from the Cow Creek coun y Mr and Mrs Ed Schillinger and daughter of Vida were Wolf jPoint shoppers Tuesday Mrs Ora Bartley of near Rich ey called on Mrs Lottie Steele Saturday afternoon Mr and MM Hnry Wilcoxen of Scobey were Wolf Point call w Wednesday u l James Wright and E A Wright of Oswego were in Wolf Point Saturday Eugene Brown of Glendive vis ited over the weekend with Ver non Smith i _______ Mrs Maude Finnell Mrs E A Dye and sdrs Leonard Jacobs were in town from Vida Friday i Mr and Mrs Del Trimble were in Wednesday from their home north of town Mrs Martha Good went to Great Falls Sunday for a few weeks visit with her son Walter and family Mr and Mrs George Funk and Mr and Mrs Art</t>
  </si>
  <si>
    <t>http://www.loc.gov/resource/sn86075272/1939-08-09/ed-1/?sp=3</t>
  </si>
  <si>
    <t>https://www.loc.gov/resource/sn86075272/1939-08-09/ed-1/?sp=3&amp;q=world%27s+fair</t>
  </si>
  <si>
    <t>https://tile.loc.gov/text-services/word-coordinates-service?format=alto_xml&amp;segment=%2Fservice%2Fndnp%2Fmthi%2Fbatch_mthi_ekalaka_ver01%2Fdata%2Fsn86075272%2F00517178640%2F1939080901%2F0643.xml&amp;q=world%27s+fair&amp;relevant_snippet=1</t>
  </si>
  <si>
    <t>https://tile.loc.gov/image-services/iiif/service:ndnp:mthi:batch_mthi_ekalaka_ver01:data:sn86075272:00517178640:1939080901:0643/full/full/0/default.jpg</t>
  </si>
  <si>
    <t>Image 4 of Evening star (Washington, D.C.), August 9, 1939</t>
  </si>
  <si>
    <t>sn83045462-1939-08-09-ed-1-0294</t>
  </si>
  <si>
    <t>FORDa ENGINE HEADS M WELDED I WELDIT INC V j 516 lt St NW Me 7944 If Your Dontist Hurt You Try DR FIELD PLATE EXPERT Double Suction I ruarantee a Tifht Fit In any Mouth Violet Ray Treatment for Pyorrhea Extractions II A 12 Also Gas Plates_SIO to S35 Gold Crowns_6 up Fillinrs _Cl no DR FIELD 406 7th St NW MEt 9256 Orer Wool worth Sc A 10e Store TIVV HILL ILLINOIS NIGHT TONIGHT AT THE BALLROOM f ESTABLISHED 1865 SCREEN DOORS BREEZESNO BUGS Barkers two conveniently lo cated warehouses are com pletely stocked with all sizes at present low prices Each door 11s thick and made to give lasting satisfaction Qual itybilt doors are sold exclu sively in Washington by Barker home of quality lumber and millwork GEO M BARKER COMPANY LUMBER and MILLWORK H 649651 N Y Ave NW 1523 7th St NW C ALL A A 1348 HAY FEVER and ASTHMA If you suffer with those terrible attacks of Hay Fever and Asthma if you wheeze and choke as if each gasp for breath was the very last if restful sleep is impossible be CU5 f the struggle to breathe if you feel the affliction</t>
  </si>
  <si>
    <t>http://www.loc.gov/resource/sn83045462/1939-08-09/ed-1/?sp=4</t>
  </si>
  <si>
    <t>https://www.loc.gov/resource/sn83045462/1939-08-09/ed-1/?sp=4&amp;q=world%27s+fair</t>
  </si>
  <si>
    <t>https://tile.loc.gov/text-services/word-coordinates-service?format=alto_xml&amp;segment=%2Fservice%2Fndnp%2Fdlc%2Fbatch_dlc_1oldenburg_ver01%2Fdata%2Fsn83045462%2F00280602474%2F1939080901%2F0294.xml&amp;q=world%27s+fair&amp;relevant_snippet=1</t>
  </si>
  <si>
    <t>https://tile.loc.gov/image-services/iiif/service:ndnp:dlc:batch_dlc_1oldenburg_ver01:data:sn83045462:00280602474:1939080901:0294/full/full/0/default.jpg</t>
  </si>
  <si>
    <t>Image 4 of Imperial Valley press (El Centro, Calif.), August 9, 1939</t>
  </si>
  <si>
    <t>sn92070146-1939-08-09-ed-1-0238</t>
  </si>
  <si>
    <t>MEMBER American Newspaper Publishers Association CONGRESS DEFINES AGRICULTURAL LABOR It will be interesting to learn if the National Labor Relations Board itself created by congress will again try to pervert an act of congress to serve its own purposes When congress passed the Social Se curity Act and the Wagner Labor Rela tions Act it exempted agricultural la borers from the provisions of both acts It neglected to define what agricultural laborers were however and both the Social Security administration and the National Labor Relations Board took advantage of the oversight to enforce their own interpretations The Social Security administration ruled that packing shed employes such as those employed in Imperial Valley cantaloupe and lettuce sheds were not agricultural laborers but were indus trial laborers As such the administra tion decided they were subject to social security taxes The National Labor Relations Board ruled the same way and attempted to force upon packing shed employers com pliance with drastic terms of the Wagner Act The sole aim of the NLRB it ap peared to many was to give the CIO an entering wedge for the purpose of organizing all agricultural laborers into industrial unions which might continual ly harass the</t>
  </si>
  <si>
    <t>http://www.loc.gov/resource/sn92070146/1939-08-09/ed-1/?sp=4</t>
  </si>
  <si>
    <t>https://www.loc.gov/resource/sn92070146/1939-08-09/ed-1/?sp=4&amp;q=world%27s+fair</t>
  </si>
  <si>
    <t>https://tile.loc.gov/text-services/word-coordinates-service?format=alto_xml&amp;segment=%2Fservice%2Fndnp%2Fcuriv%2Fbatch_curiv_roseheath_ver01%2Fdata%2Fsn92070146%2F00414188874%2F1939080901%2F0238.xml&amp;q=world%27s+fair&amp;relevant_snippet=1</t>
  </si>
  <si>
    <t>https://tile.loc.gov/image-services/iiif/service:ndnp:curiv:batch_curiv_roseheath_ver01:data:sn92070146:00414188874:1939080901:0238/full/full/0/default.jpg</t>
  </si>
  <si>
    <t>Image 4 of Midland cooperator (Minneapolis, Minn.), August 9, 1939</t>
  </si>
  <si>
    <t>47042911-1939-08-09-ed-1-0093</t>
  </si>
  <si>
    <t>Page 4 District Tens Camp Coop Is Huge Success Formation of the Southern Wisconsin Coop Youth League was one of the results of Dis trict Tens highly successful Camp Coop last month The camp held at Lake Ripley near Cambridge Wis from July 23 to 29 was attended by 71 boys and girls between the ages of 15 and 19 who played worked found out about cooperation and indicated they would return next year with all their friends Bob Tomlinson of Madison Wis was elected president of the Youth League with Herbert Clark of Mayville vice presi dent Viola Howard Clinton seci etarytreasurer and Audrey Schmidt West Allis and Merlin Schabel MayviLe directors This board will draw up by laws and plan a general youth program Representatives of the group will form local clubs It is hoped to have midwinter and spring conferences of all the groups An impressive candlelight ser vice with the spirit of cooper ation as the central theme was worked out by the campers and used in a ceremony on the last night in connection with the Youth League Publish Own Paper The campers published their own paper called the Coop Crier in which they reported</t>
  </si>
  <si>
    <t>http://www.loc.gov/resource/47042911/1939-08-09/ed-1/</t>
  </si>
  <si>
    <t>http://www.loc.gov/resource/47042911/1939-08-09/ed-1/?sp=4</t>
  </si>
  <si>
    <t>https://www.loc.gov/resource/47042911/1939-08-09/ed-1/?sp=4&amp;q=world%27s+fair</t>
  </si>
  <si>
    <t>https://tile.loc.gov/text-services/word-coordinates-service?format=alto_xml&amp;segment=%2Fservice%2Fndnp%2Fmnhi%2Fbatch_mnhi_lysander_ver01%2Fdata%2F47042911%2F00542865581%2F1939080901%2F0093.xml&amp;q=world%27s+fair&amp;relevant_snippet=1</t>
  </si>
  <si>
    <t>https://tile.loc.gov/image-services/iiif/service:ndnp:mnhi:batch_mnhi_lysander_ver01:data:47042911:00542865581:1939080901:0093/full/full/0/default.jpg</t>
  </si>
  <si>
    <t>Image 4 of The Laredo times (Laredo, Tex.), August 9, 1939, (HOME EDITION)</t>
  </si>
  <si>
    <t>sn86089568-1939-08-09-ed-1-0442</t>
  </si>
  <si>
    <t>4 TWMEASURING STICK We were one of the ten thousan at he Martn High School football field Sunday thus adding our bit to the high esteem the community hilds i Manuel Raymond Everything about the affair was wel lorganized yet this did not deter the spontan jety of the enthusiasm of the crowds This was one o fthe most unusual affairs we have ever attended It was a wondeful testimonial to an outstanding man 1t demonstrated the hoid which Manuel Raymond has on the community and it speaks well for Laredos future o Manuel Raymond has power power which we know that he will yield judiciously People will follow Rave mond regarlless o fwhich way his leadership is directed and from our observation we know that this lead ership will be along the right road We have had two conferences with Judge Raymond officially since he has been County Judge and to sav that we were duly impressed would be putting it mildly We have every faith and belief that the new ad ministration will live up to the high standards and ideals which we an ticipate We have been a victim of a lot of good natured chiding because</t>
  </si>
  <si>
    <t>http://www.loc.gov/resource/sn86089568/1939-08-09/ed-1/?sp=4</t>
  </si>
  <si>
    <t>https://www.loc.gov/resource/sn86089568/1939-08-09/ed-1/?sp=4&amp;q=world%27s+fair</t>
  </si>
  <si>
    <t>https://tile.loc.gov/text-services/word-coordinates-service?format=alto_xml&amp;segment=%2Fservice%2Fndnp%2Ftxdn%2Fbatch_txdn_dove_ver02%2Fdata%2Fsn86089568%2F00517176758%2F1939080901%2F0442.xml&amp;q=world%27s+fair&amp;relevant_snippet=1</t>
  </si>
  <si>
    <t>https://tile.loc.gov/image-services/iiif/service:ndnp:txdn:batch_txdn_dove_ver02:data:sn86089568:00517176758:1939080901:0442/full/full/0/default.jpg</t>
  </si>
  <si>
    <t>Image 4 of The Washington daily news (Washington, D.C.), August 9, 1939</t>
  </si>
  <si>
    <t>sn82016181-1939-08-09-ed-1-1112</t>
  </si>
  <si>
    <t>Page 4 Signs of Labor Truce Raise Business Hopes By LUDWELL DENNY New Dealers whose politicaFfate hangs on a business upturn were encouraged today by signs that costly juris dictional strikes and stoppages may be reduced in several basic industries f The sudden American Federation of Labor reversal calling for National La bor Relations Board elections among Packard and Gen eral Motors em ployes may put on a peaceful basis the A F of L C I O warfare which has disrupted the Indus i try as in the recent Briggs and General Motors strikes and threatened Packard strike This follows the boards recent deci 1 Mr Denny sion to hold representation elections in the Chrysler Briggs and Motor Prod ucts plants this month In the farflung construction in dustry it is hoped that the current Atlantic City conferences between the Associated General Contractors of America and the A F of L building and construction council will result in prevention of most of the stoppages which have made that industry the chief victim of jurisdictional conflict REMINGTON ASKS VOTE In another field Remington Rand Inc which has had a great deal of labor trouble both with unions and with Federal</t>
  </si>
  <si>
    <t>http://www.loc.gov/resource/sn82016181/1939-08-09/ed-1/?sp=4</t>
  </si>
  <si>
    <t>https://www.loc.gov/resource/sn82016181/1939-08-09/ed-1/?sp=4&amp;q=world%27s+fair</t>
  </si>
  <si>
    <t>https://tile.loc.gov/text-services/word-coordinates-service?format=alto_xml&amp;segment=%2Fservice%2Fndnp%2Fdlc%2Fbatch_dlc_kasebier_ver01%2Fdata%2Fsn82016181%2F00516999718%2F1939080901%2F1112.xml&amp;q=world%27s+fair&amp;relevant_snippet=1</t>
  </si>
  <si>
    <t>https://tile.loc.gov/image-services/iiif/service:ndnp:dlc:batch_dlc_kasebier_ver01:data:sn82016181:00516999718:1939080901:1112/full/full/0/default.jpg</t>
  </si>
  <si>
    <t>Image 4 of Windham County observer (Putnam, Conn.), August 9, 1939</t>
  </si>
  <si>
    <t>sn92051419-1939-08-09-ed-1-0589</t>
  </si>
  <si>
    <t>OliRdbam County J Observer Established 1861 an independent newspaber Published Every Wednesday by The Observer Company dltorial Office 20 Canal Street i Office 17 Truesdell Street TELEPHONE 5 PUTNAM WALTER N KING Publisher HAROLD M KENNEY Editor Subscription Rates Payable in ad vance 150 SemiAnnually 75c Three Months 40c One Month 15c Entered as second class matter at As postoffice at Putnam Conn in accordance with Act of Congress Wednesday August 9 1939 THE MEAD ACT There is widespread belief that many businesses especially those which are relatively small are finding it unusually difficult to obtain money tnrougn regular banking channels for legitimate activities This belief has cul minated in the introduction of the Mead bill in Congress which would have a government agen cy guarantee bank loans to small business much as it now guarantees bank deposits and Joans for home building However going by available evidence the rumors of msuf fiency of capital available now are tremendously exaggerated One of the largest oans in uic United States recently made a survey to find out just how many loans were refused in the year 1939 and for what reason The survey disclosed that only 219 commercial loans had to</t>
  </si>
  <si>
    <t>http://www.loc.gov/resource/sn92051419/1939-08-09/ed-1/?sp=4</t>
  </si>
  <si>
    <t>https://www.loc.gov/resource/sn92051419/1939-08-09/ed-1/?sp=4&amp;q=world%27s+fair</t>
  </si>
  <si>
    <t>https://tile.loc.gov/text-services/word-coordinates-service?format=alto_xml&amp;segment=%2Fservice%2Fndnp%2Fct%2Fbatch_ct_ethan_ver01%2Fdata%2Fsn92051419%2F00517173770%2F1939080901%2F0589.xml&amp;q=world%27s+fair&amp;relevant_snippet=1</t>
  </si>
  <si>
    <t>https://tile.loc.gov/image-services/iiif/service:ndnp:ct:batch_ct_ethan_ver01:data:sn92051419:00517173770:1939080901:0589/full/full/0/default.jpg</t>
  </si>
  <si>
    <t>Image 1 of Miami citizen (Miami, Fla.), August 10, 1939</t>
  </si>
  <si>
    <t>sn95047217-1939-08-10-ed-1-0373</t>
  </si>
  <si>
    <t>nly abob paper N DADE COUNTY LABOR day group KILL MEET SUNDAY HORNING temple Committee Chan man L V Tai anly at Miami Central Labor Union Meeting Urges Rep resentatives Be Present Vee Insident Johnson acting nah I m called the regular tiV t the Miami Central La i rb n to order at 730 p m Mur lay ri e notes of the previous ny re read and Delegate tiled attention to the n t the names of those re r r he last meeting as hav r lo through the picket line at the Little River ij Company The secre y instructed to include that r t this weeks minutes Tallamy chairman of the Laber l v committees asked the at o request their respec t uanizations to furnish him nth h names of those members iho to serve on the Labor Day mn as these committees id na t a ith the committee from Vntra at 10 a m Sunday Aug at the Labor Temple Th grievance committee report th osjuest by the B M P I r regarding Ben Giller It was r i that this be turned er the Building Trades Coun G fhe Carpenters</t>
  </si>
  <si>
    <t>http://www.loc.gov/resource/sn95047217/1939-08-10/ed-1/</t>
  </si>
  <si>
    <t>http://www.loc.gov/resource/sn95047217/1939-08-10/ed-1/?sp=1</t>
  </si>
  <si>
    <t>https://www.loc.gov/resource/sn95047217/1939-08-10/ed-1/?sp=1&amp;q=world%27s+fair</t>
  </si>
  <si>
    <t>https://tile.loc.gov/text-services/word-coordinates-service?format=alto_xml&amp;segment=%2Fservice%2Fndnp%2Ffu%2Fbatch_fu_greenville_ver01%2Fdata%2Fsn95047217%2F00529042279%2F1939081001%2F0373.xml&amp;q=world%27s+fair&amp;relevant_snippet=1</t>
  </si>
  <si>
    <t>https://tile.loc.gov/image-services/iiif/service:ndnp:fu:batch_fu_greenville_ver01:data:sn95047217:00529042279:1939081001:0373/full/full/0/default.jpg</t>
  </si>
  <si>
    <t>Image 1 of Morgan County Democrat (McConnelsville, Ohio), August 10, 1939</t>
  </si>
  <si>
    <t>sn87075008-1939-08-10-ed-1-0259</t>
  </si>
  <si>
    <t>A 7 rjv fs Volume 70 ItlSINKSS MKX DISCUSS iWiALMIAG TOOL At the monthly meeting of tho McConnelsvilleM a 11 a Business Mens club Monday evening most of the time was devoted to a discus sion of a swimming pool C Raymond consulting engineer from Columbus was present and gave some figures concerning a pool the size 120x50 which he DAVID IjINDTMORE DIES IN ZANESVILLE drenWayman sted would cost approximately 40000 He stated that WPA funds available for additional projects in this coun ty were not in sight since the pres ent allotment has all been contract d for until June 30 1940 Severa other methods of financing a pool were mentionedthe PWA a fed eral loan and the sponsors share to te met by individual subscription and by bond issue However Mr Haymond was not certain about get ting aid from the PWA or federal loan The question of what organ ization would sponsor it wag dis cussed but nothing definitely decid ed upon rr Robinson of the local VPA office spoke of the work of the WPA He brought out the fact that several local men through their work on WPA had become skilled worker nd are now</t>
  </si>
  <si>
    <t>http://www.loc.gov/resource/sn87075008/1939-08-10/ed-1/?sp=1</t>
  </si>
  <si>
    <t>https://www.loc.gov/resource/sn87075008/1939-08-10/ed-1/?sp=1&amp;q=world%27s+fair</t>
  </si>
  <si>
    <t>https://tile.loc.gov/text-services/word-coordinates-service?format=alto_xml&amp;segment=%2Fservice%2Fndnp%2Fohi%2Fbatch_ohi_echinacea_ver01%2Fdata%2Fsn87075008%2F00340580059%2F1939081001%2F0259.xml&amp;q=world%27s+fair&amp;relevant_snippet=1</t>
  </si>
  <si>
    <t>https://tile.loc.gov/image-services/iiif/service:ndnp:ohi:batch_ohi_echinacea_ver01:data:sn87075008:00340580059:1939081001:0259/full/full/0/default.jpg</t>
  </si>
  <si>
    <t>Image 1 of Putnam patriot (Putnam, Conn.), August 10, 1939</t>
  </si>
  <si>
    <t>sn84022396-1939-08-10-ed-1-0726</t>
  </si>
  <si>
    <t>Dr And Mrs WiMard L Beard Missionaries For 42 Years Are Returning To WarTom China Coupe in Retirement Since 1937 Yied to Pieas From Chinese Govt Oificiais Mis sionaries Christian Chinese Sai On August 26th Dr and Mrs Willard Livingston Beard who in duly 1937 were re tired as Chinese missionaries after 42 years of service in the Far East will return to wartorn China this month at the request of missionar ies Christian Chinese and govern ment oMcials Dr and Mrs Beard who will sail on August 26th from San Francisco for the Orient were in Putnam last week paying a fare well visit to Mrs Beards hrother and sister Elbert C Kinney and Miss Emma Kinney of Center street They expected to report for duty early in September So acute are present conditions in China that the return of Dr and missionaries whose fut loughs are long missionaries whose furiongs are long overdue seemed imperative Ever since the Japanese invasion which brought in its wake hardship and suf fering to the peopie of China Dr and Mrs Beard have been receiving stirring letters from their friends in the Orient urging them to return to their former work and</t>
  </si>
  <si>
    <t>http://www.loc.gov/resource/sn84022396/1939-08-10/ed-1/?sp=1</t>
  </si>
  <si>
    <t>https://www.loc.gov/resource/sn84022396/1939-08-10/ed-1/?sp=1&amp;q=world%27s+fair</t>
  </si>
  <si>
    <t>https://tile.loc.gov/text-services/word-coordinates-service?format=alto_xml&amp;segment=%2Fservice%2Fndnp%2Fct%2Fbatch_ct_collins_ver01%2Fdata%2Fsn84022396%2F00517173915%2F1939081001%2F0726.xml&amp;q=world%27s+fair&amp;relevant_snippet=1</t>
  </si>
  <si>
    <t>https://tile.loc.gov/image-services/iiif/service:ndnp:ct:batch_ct_collins_ver01:data:sn84022396:00517173915:1939081001:0726/full/full/0/default.jpg</t>
  </si>
  <si>
    <t>Image 1 of Roanoke Rapids herald (Roanoke Rapids, N.C.), August 10, 1939, (SECTION A)</t>
  </si>
  <si>
    <t>2017236974-1939-08-10-ed-1-0747</t>
  </si>
  <si>
    <t>I I THE ROANOKE RAPIDS j Picture NBWSpaper I All HotaePrlut j VOLUME TWENTYFIVE ROANOKE RAPIDS N C THURSDAY AUG 10 1939 NUMBER 5 c I I I LEADING LIONS QUEEN RACE I KATHRYN WOOD CARRIE BYRD VICTORIA VESTER CHAMPION RACER HERE ABOVE is Ernie Bushin WinstonSalem racing star shown at the wheel of his Four Port Biley immediately after winning the feature race at the Salisbury tracks last S unday Bushin along with many other wellknown racing stars will appear at the Automobile Baces scheduled to be held at the Halifax County Fairgrounds here this Sunday afternoon PROMOTER AL FLEMING promoter and last years N C State champion is shown at the wheel of his Miller racing car which will be featured in the races at the Halifax County Fairgrounds here next Sunday afternoon Fleming is wellknown to racing enthusiasts all over the country He plans regular racing events in Halifax County if next Sundays meet is well attended CITY LEAGUE WINNER TO NY Frank Kemp Personnel Director of the Roanoke and Patterson Mills received a telegram today from E F Hickey Assistant Di rector of Special Events at the New York Worlds Fair notifying him that the winner</t>
  </si>
  <si>
    <t>http://www.loc.gov/resource/2017236974/1939-08-10/ed-1/?sp=1</t>
  </si>
  <si>
    <t>https://www.loc.gov/resource/2017236974/1939-08-10/ed-1/?sp=1&amp;q=world%27s+fair</t>
  </si>
  <si>
    <t>https://tile.loc.gov/text-services/word-coordinates-service?format=alto_xml&amp;segment=%2Fservice%2Fndnp%2Fncu%2Fbatch_ncu_juniper_ver01%2Fdata%2F2017236974%2F00279559010%2F1939081001%2F0747.xml&amp;q=world%27s+fair&amp;relevant_snippet=1</t>
  </si>
  <si>
    <t>https://tile.loc.gov/image-services/iiif/service:ndnp:ncu:batch_ncu_juniper_ver01:data:2017236974:00279559010:1939081001:0747/full/full/0/default.jpg</t>
  </si>
  <si>
    <t>Image 1 of The Brooksville journal (Brooksville, Fla.), August 10, 1939</t>
  </si>
  <si>
    <t>sn95047246-1939-08-10-ed-1-0239</t>
  </si>
  <si>
    <t>6 PAGES THIS ISSUE BROOKSVILLE FLORIDA THURSDAY AUGUSTIO 1939 NEWSPAPERMEN TO HAVE GREAT TIMEAT FAIR FLORIDA WEEK IS TO BE FITTINGLY OBSERVED BY BOOSTERS AT NEW YORK Miami Aug 9 FNS Accept ing an invitation from the Florida State Press Association the Greater Miami Boys Drum and Bugle Corps sponsored by the Miami Chamber of Commerce and City of Miami will journey to New York on the Press Associa tion Special to participate in the elaborate ceremonies arranged for Florida Week at the Worlds Fair This crack musical organization in personal charge of Commandant Robert Fennell is known through out the country Since its organi zation appearances have been made in 65 cities and 15 states including a review by the Presi dent at the Nations capitol Heading the press group on ar rival in New York the Drum and Bugle Corps will lead a parade from the Pennsylvania Station to the hotel and the snappy 112 piece outfit resplendent in new colorful uniforms wiill participate in all ceremonies and events at the Fair Grounds The addition of this splendid musical organization to the Press party which already numbered over 100 including nany out standing business and political leaders as</t>
  </si>
  <si>
    <t>http://www.loc.gov/resource/sn95047246/1939-08-10/ed-1/</t>
  </si>
  <si>
    <t>http://www.loc.gov/resource/sn95047246/1939-08-10/ed-1/?sp=1</t>
  </si>
  <si>
    <t>https://www.loc.gov/resource/sn95047246/1939-08-10/ed-1/?sp=1&amp;q=world%27s+fair</t>
  </si>
  <si>
    <t>https://tile.loc.gov/text-services/word-coordinates-service?format=alto_xml&amp;segment=%2Fservice%2Fndnp%2Ffu%2Fbatch_fu_kinard_ver01%2Fdata%2Fsn95047246%2F00529042085%2F1939081001%2F0239.xml&amp;q=world%27s+fair&amp;relevant_snippet=1</t>
  </si>
  <si>
    <t>https://tile.loc.gov/image-services/iiif/service:ndnp:fu:batch_fu_kinard_ver01:data:sn95047246:00529042085:1939081001:0239/full/full/0/default.jpg</t>
  </si>
  <si>
    <t>Image 1 of The Coolidge examiner (Coolidge, Ariz.), August 10, 1939</t>
  </si>
  <si>
    <t>sn94050542-1939-08-10-ed-1-0185</t>
  </si>
  <si>
    <t>EVERYBODY BOOST for PINAL COUNTY VOLUME TEN Howard Fisher Re ceives Masters Degree Mr Fisher uas been informed by the examining board that lie has successfully met the require ment for a Degree from the University of Arizona The actual awarding of the diploma will not be made until next June along with the other University graduates Now that Mr Fisher has finished his work at the University th Fishers will leave Tucson for Ajo where Mr Fi dier has accepted a position as principal of the high school Mr and Mrs Fishers pleasin personalities will he missed in oo lidge and their many friends wish them well in their new location ft Ajo o Mr and Mrs D S Davis Return From Lions Convention The Davises returned Wed net day afternoon rom a trip that took them through 23 spates and Ontario Canada coverng between 8000 and 9000 miles They visited both the World Fairs and attended tee Lions Convention held at Pittsj burgh whee Mr Davis was in stalled in ofce along with th other newdv elected district gover nors for the Lions Club After tin convention h v visited Wash 1 lie ton D C and took</t>
  </si>
  <si>
    <t>http://www.loc.gov/resource/sn94050542/1939-08-10/ed-1/</t>
  </si>
  <si>
    <t>http://www.loc.gov/resource/sn94050542/1939-08-10/ed-1/?sp=1</t>
  </si>
  <si>
    <t>https://www.loc.gov/resource/sn94050542/1939-08-10/ed-1/?sp=1&amp;q=world%27s+fair</t>
  </si>
  <si>
    <t>https://tile.loc.gov/text-services/word-coordinates-service?format=alto_xml&amp;segment=%2Fservice%2Fndnp%2Faz%2Fbatch_az_boozer_ver01%2Fdata%2Fsn94050542%2F00414216766%2F1939081001%2F0185.xml&amp;q=world%27s+fair&amp;relevant_snippet=1</t>
  </si>
  <si>
    <t>https://tile.loc.gov/image-services/iiif/service:ndnp:az:batch_az_boozer_ver01:data:sn94050542:00414216766:1939081001:0185/full/full/0/default.jpg</t>
  </si>
  <si>
    <t>Image 1 of The Oakwood press (Oakwood (Dayton), Ohio), August 10, 1939</t>
  </si>
  <si>
    <t>sn88077215-1939-08-10-ed-1-0317</t>
  </si>
  <si>
    <t>Daytons Largest Circulation47800 THE OAKWOOD PRESS Eighth Year No 5 Oakwood Dayton Ohio August 10 1939 Circulation This Section 4900 Mrs Fisher Announces Sixth Annual Flower Show At Montgomery Fair Dayton Garden clubs through the regional director Mrs E T Fisher 19 Monteray road an nounce their sixth annual flower show to be held at the Montgom ery County fair September 47 j Their display will cover the en tire space around the fountain in the Agricultural building with i Fiddlesticks By FAGIN FOGG I I I Occasionally as was the case two weeks ago I am unable to write a column and I request the editor to assign the job to some one else This is occasioned by the fact that my real name is Ernie Lombardi and I cant be worrying about anything else when I am in there catching Der ringer at the Polo Grounds or elsewhere Incidentally do not worry about my batting slump I still have several more belts be sides the one that holds up my pants and dont you forget it i Anyway two weeks ago the col umn was done by some illiterate who signed himself Jimmie the Cub and it was</t>
  </si>
  <si>
    <t>http://www.loc.gov/resource/sn88077215/1939-08-10/ed-1/?sp=1</t>
  </si>
  <si>
    <t>https://www.loc.gov/resource/sn88077215/1939-08-10/ed-1/?sp=1&amp;q=world%27s+fair</t>
  </si>
  <si>
    <t>https://tile.loc.gov/text-services/word-coordinates-service?format=alto_xml&amp;segment=%2Fservice%2Fndnp%2Fohi%2Fbatch_ohi_james_ver01%2Fdata%2Fsn88077215%2F00516994113%2F1939081001%2F0317.xml&amp;q=world%27s+fair&amp;relevant_snippet=1</t>
  </si>
  <si>
    <t>https://tile.loc.gov/image-services/iiif/service:ndnp:ohi:batch_ohi_james_ver01:data:sn88077215:00516994113:1939081001:0317/full/full/0/default.jpg</t>
  </si>
  <si>
    <t>Image 1 of The potters herald (East Liverpool, Ohio), August 10, 1939</t>
  </si>
  <si>
    <t>sn78000533-1939-08-10-ed-1-0434</t>
  </si>
  <si>
    <t>a S Washington D CIn a decision dated July 29 1939 a majority opin ion of the National Labor Relations Board refused to permit the locals of the Operating Engineers Union the Firemen and Oilers Brotherhood and v the Electrical Workers Brotherhood ftion affiliated with the American Federa of Labor whose members are J employed by the American Can Com pany of Brooklyn N Y to be regard ed as separate units in negotiating agreements with the company The The doctrine is laid down that once an industrial unit has been established for an entire plant and the industrial organization has obtained a contract 3uch unit will be left undisturbed for all time though the contract has ex pired and regardless of the wishes of even 100 per cent of the craft work ers employed in the plant Chairman Madden vigorously dissented from this decision Continued on Page Two Editors Comment On Craft Unions Menaced By Labor Board Ruling In American Can Company Case Blow At Structure of A F L Seen By Federations Judge Padway CHAIRMAN DISSENTED Madden Voted To Allow the AFL Unions To Bargain Separately Labor Board split on the decision Board members E S Smith and</t>
  </si>
  <si>
    <t>http://www.loc.gov/resource/sn78000533/1939-08-10/ed-1/?sp=1</t>
  </si>
  <si>
    <t>https://www.loc.gov/resource/sn78000533/1939-08-10/ed-1/?sp=1&amp;q=world%27s+fair</t>
  </si>
  <si>
    <t>https://tile.loc.gov/text-services/word-coordinates-service?format=alto_xml&amp;segment=%2Fservice%2Fndnp%2Fohi%2Fbatch_ohi_clover_ver01%2Fdata%2Fsn78000533%2F00340580126%2F1939081001%2F0434.xml&amp;q=world%27s+fair&amp;relevant_snippet=1</t>
  </si>
  <si>
    <t>https://tile.loc.gov/image-services/iiif/service:ndnp:ohi:batch_ohi_clover_ver01:data:sn78000533:00340580126:1939081001:0434/full/full/0/default.jpg</t>
  </si>
  <si>
    <t>Image 1 of The Redwood gazette (Redwood Falls, Minn.), August 10, 1939</t>
  </si>
  <si>
    <t>sn85025570-1939-08-10-ed-1-0408</t>
  </si>
  <si>
    <t>SEVENTYFIRST Fairgrounds Beer License Turned Down COUNCIL SETS HEARING ON IMPROVEMENTS ALONG MILL STREET City councilmen set two hear ings and a letting for their Sep tember meeting turned down the application of the Redwood coun ty fair for a license to sell beer at the grounds and disposed of several routine matters Wednes day night t The beer permit faired for want of a second when a motion that it be granted was put by E O Char lebois The board has operated a 32 beer place at the grounds since beer was legalized except in 1936 when a permit also was refused and has contended that it materially reduced the drink ing of hard liquor and simplified the policing problem 56 on Petition With 56 per cent of the front age represented on a petition and several others reportedly favor able although away and not con tacted the council set a hearing on the petition for street improve ments on Mill street from Third to the railroad tracks on Fourth Fifth Flynn and South streets between Washington and Mill and Chestnut from Washington to Minnesota Except for Mill street which to be be regraded and re blncktopped the</t>
  </si>
  <si>
    <t>http://www.loc.gov/resource/sn85025570/1939-08-10/ed-1/?sp=1</t>
  </si>
  <si>
    <t>https://www.loc.gov/resource/sn85025570/1939-08-10/ed-1/?sp=1&amp;q=world%27s+fair</t>
  </si>
  <si>
    <t>https://tile.loc.gov/text-services/word-coordinates-service?format=alto_xml&amp;segment=%2Fservice%2Fndnp%2Fmnhi%2Fbatch_mnhi_limbo_ver01%2Fdata%2Fsn85025570%2F00383348419%2F1939081001%2F0408.xml&amp;q=world%27s+fair&amp;relevant_snippet=1</t>
  </si>
  <si>
    <t>https://tile.loc.gov/image-services/iiif/service:ndnp:mnhi:batch_mnhi_limbo_ver01:data:sn85025570:00383348419:1939081001:0408/full/full/0/default.jpg</t>
  </si>
  <si>
    <t>Image 10 of Evening star (Washington, D.C.), August 10, 1939</t>
  </si>
  <si>
    <t>sn83045462-1939-08-10-ed-1-0334</t>
  </si>
  <si>
    <t>W glbmng ptaf With Sunday Morning Edition THEODOME W NOYES Editor WASHING HON D C THURSDAYAugust 10 1939 The Evening Star Newspaper Company Main Office 11th St and Pennsylvania Ave New York Office 110 East 42nd St Chicago Office 435 North Michigan Ave Delivered by CarrierCity and Suburban Regular Edition livening tnd Sunday 5c per mo or 15c per week The Eening Star 45c per mo or 10c per week The Sunday Star _ 5c per copy Night Final Edition Night Final and Sunday Star _75c per month Night Final Star 00c per month Collection made at the end of each month or each week Orders may be sent by mell or tele phone National 5000 Rate by MailPayable in Advance Maryland and Virrinia Dally and Sunday I yr 000 1 mo 85c Daily only _1 yr V00 l mo 50c Sunday only __1 yr 4 00 1 mo 40c All Other State and Canada Daily and Sunday 1 yr 1200 l mo 100 Daily only _1 yr 800 1 mo 75c Sunday only_1 yr 500 I mo 50c Entered as secondclass matter post office Washmrton D C Member of the Associated Press The Associated Press is exclusively entitled to</t>
  </si>
  <si>
    <t>http://www.loc.gov/resource/sn83045462/1939-08-10/ed-1/</t>
  </si>
  <si>
    <t>http://www.loc.gov/resource/sn83045462/1939-08-10/ed-1/?sp=10</t>
  </si>
  <si>
    <t>https://www.loc.gov/resource/sn83045462/1939-08-10/ed-1/?sp=10&amp;q=world%27s+fair</t>
  </si>
  <si>
    <t>https://tile.loc.gov/text-services/word-coordinates-service?format=alto_xml&amp;segment=%2Fservice%2Fndnp%2Fdlc%2Fbatch_dlc_1oldenburg_ver01%2Fdata%2Fsn83045462%2F00280602474%2F1939081001%2F0334.xml&amp;q=world%27s+fair&amp;relevant_snippet=1</t>
  </si>
  <si>
    <t>https://tile.loc.gov/image-services/iiif/service:ndnp:dlc:batch_dlc_1oldenburg_ver01:data:sn83045462:00280602474:1939081001:0334/full/full/0/default.jpg</t>
  </si>
  <si>
    <t>Image 10 of Springfield weekly Republican (Springfield, Mass.), August 10, 1939</t>
  </si>
  <si>
    <t>sn83020847-1939-08-10-ed-1-0444</t>
  </si>
  <si>
    <t>10 Next War to Need Psychologists To Give Pep Talks to Fighters Smell of Smallpox Invading East as Disease Spreads Rapidly Biologist Keeps Lung Alive Outside of Chest With Pump That Blows Up OrganWoodpeckers Know How to Locate Grubs Inside of Trees Failure to Climb Mt Everest Blamed On Lack of Right Germs in Bowels By E E FREE Ph 11 NOT GENERALS but psycholo gists wilt spin the webs to 80010 mens minds and win the next war according to speakers at a recent meeting In London of the ExServlcrs Welfare society Patriotism and sincerity can bo scrapped What war now needs Is regular doses of propaganda cour age fed to soldiers to keep them fighting and free from nervous breakdowns such as shellshock said prof Emilio Mira former chief psy chiatric officer of the Spanish Re publican army an army also said to mnn credited the scarcity of ner vous breakdowns In the former Ger man army to just such propaganda Dr A McGlashan former airplane pilot confessed that ordinary human beings not yet conditioned by psy chologists seldom feel happy about dropping bombs on women and chil dren Wherefore every army must use psychological ingenuity to train</t>
  </si>
  <si>
    <t>http://www.loc.gov/resource/sn83020847/1939-08-10/ed-1/</t>
  </si>
  <si>
    <t>http://www.loc.gov/resource/sn83020847/1939-08-10/ed-1/?sp=10</t>
  </si>
  <si>
    <t>https://www.loc.gov/resource/sn83020847/1939-08-10/ed-1/?sp=10&amp;q=world%27s+fair</t>
  </si>
  <si>
    <t>https://tile.loc.gov/text-services/word-coordinates-service?format=alto_xml&amp;segment=%2Fservice%2Fndnp%2Fmb%2Fbatch_mb_basil_ver01%2Fdata%2Fsn83020847%2F00517170987%2F1939081001%2F0444.xml&amp;q=world%27s+fair&amp;relevant_snippet=1</t>
  </si>
  <si>
    <t>https://tile.loc.gov/image-services/iiif/service:ndnp:mb:batch_mb_basil_ver01:data:sn83020847:00517170987:1939081001:0444/full/full/0/default.jpg</t>
  </si>
  <si>
    <t>Image 10 of The Waterbury Democrat (Waterbury, Conn.), August 10, 1939</t>
  </si>
  <si>
    <t>sn82014085-1939-08-10-ed-1-0538</t>
  </si>
  <si>
    <t>Household Hints WOMANS REALM LatestStyles U Policing Wife a Blessing or a Bane OKAS MISS CHATFIELD I wish to challenge the statement of the genial gentleman as yon referred to him that wives cramp husbands styles at parties or elsewhere without cause I maintain that the man Is to blame at least In some measure The wife has discovered certain things con eerning his various escapades either serious or light and has lost confidence in him to a certain extent whether another woman Is con cerned Caroline Chatfield Says Today When a man plays around and is found out not matter how hard his wife tries to bury the hatchet no matter how much she loves him she cannot forget where the hatchet Is especially If It seems that circumstances are about to be repeated This Is true even when the wife Is sure that all her husband has done is a little flirting She is less sure of him and therefore apprehensive under certain circumstances An other thing one depends upon Is who the woman Is that her husband Is having a private conversation with It is almost Impossible for a man to fool his wife If she Is</t>
  </si>
  <si>
    <t>http://www.loc.gov/resource/sn82014085/1939-08-10/ed-1/?sp=10</t>
  </si>
  <si>
    <t>https://www.loc.gov/resource/sn82014085/1939-08-10/ed-1/?sp=10&amp;q=world%27s+fair</t>
  </si>
  <si>
    <t>https://tile.loc.gov/text-services/word-coordinates-service?format=alto_xml&amp;segment=%2Fservice%2Fndnp%2Fct%2Fbatch_ct_hepburn_ver01%2Fdata%2Fsn82014085%2F00393347466%2F1939081001%2F0538.xml&amp;q=world%27s+fair&amp;relevant_snippet=1</t>
  </si>
  <si>
    <t>https://tile.loc.gov/image-services/iiif/service:ndnp:ct:batch_ct_hepburn_ver01:data:sn82014085:00393347466:1939081001:0538/full/full/0/default.jpg</t>
  </si>
  <si>
    <t>Image 11 of Springfield weekly Republican (Springfield, Mass.), August 10, 1939</t>
  </si>
  <si>
    <t>sn83020847-1939-08-10-ed-1-0445</t>
  </si>
  <si>
    <t>MUSIC AND ART American Artists Congress Exhibit America at Work Show Now at the Hudson I Walker Gallery Is Small Restful Group of Works By Native Artistslmmediately Contemporary Subjects Most EffectiveFederal Teachers By ELIZABETH MCAVSLAND NEW YORK Aug s America at Work an exhibition of prints sponsored by the Ameri can Artists congress Is on view throughout the month at the Hudson D Walker gallery 88 East 57th street After the huge exhibitions by which museums have been celebrating tho hypothetical rush of Worlds fair visi tors it Is restful to take in a small intimate display In all there are 42 lithographs etch ings and wood cuts all black and white by 85 printmakers For the most part the prints are not overly large so that their physical scale ac centuates the sense that one is having a welcome change from hundreds and thousands of works of art In the main too the work is good honest graphic art well drawn and depending on the relation of black and white values for Its effect so that here again one may have the experience of enjoying the work for itself not for the sake ot any novelty of tech nic</t>
  </si>
  <si>
    <t>http://www.loc.gov/resource/sn83020847/1939-08-10/ed-1/?sp=11</t>
  </si>
  <si>
    <t>https://www.loc.gov/resource/sn83020847/1939-08-10/ed-1/?sp=11&amp;q=world%27s+fair</t>
  </si>
  <si>
    <t>https://tile.loc.gov/text-services/word-coordinates-service?format=alto_xml&amp;segment=%2Fservice%2Fndnp%2Fmb%2Fbatch_mb_basil_ver01%2Fdata%2Fsn83020847%2F00517170987%2F1939081001%2F0445.xml&amp;q=world%27s+fair&amp;relevant_snippet=1</t>
  </si>
  <si>
    <t>https://tile.loc.gov/image-services/iiif/service:ndnp:mb:batch_mb_basil_ver01:data:sn83020847:00517170987:1939081001:0445/full/full/0/default.jpg</t>
  </si>
  <si>
    <t>Image 11 of The Redwood gazette (Redwood Falls, Minn.), August 10, 1939</t>
  </si>
  <si>
    <t>sn85025570-1939-08-10-ed-1-0418</t>
  </si>
  <si>
    <t>Thursday August 10 t 1939 t Gertrude Parker left last week to visit her sisters Mrs Walter Elue at Sioux Falls and Mrs Ar vid Johnson at Miibank South Dakota Mr and Mrs E V Hockett of Albert Lea and Mr Hocketts brotherinlaw ard sister Mr and Mrs Bert Griggs of Marshalltown lowa were here Sunday evening to visit Mr and Mrs Fred Murset Other guests during the day were Mr and Mrs John Friedl of Gibbon and Mr and Mrs Rolland Holliday of Wahpeton North Dakota Mr ard Mrs George Matson and Tcdda Rae spent the weekend visiting friends at Rochester Grayce Muehlbauer returned Friday night from a two weeks visit with her cousin Mrs Irving Clson at Cokato Mabel Kuenzli and Mrs Walter Collins left Sunday by bus from Minneapolis to visit the worlds fair in New York SALE G A M B L E STORES I hi T a Redwood Theatre THURSDAY August 10 George Raft and Claire Trevor in I STOLE A MILLION AddedMusical Gals Gallons Cartoon Disobed ient Mouse and Our Gang in Clown Princess Special Matinee Thursday at 2 30 p m Admission 10c and 25c 1 RID AY and SATURDAY August 11 and</t>
  </si>
  <si>
    <t>http://www.loc.gov/resource/sn85025570/1939-08-10/ed-1/?sp=11</t>
  </si>
  <si>
    <t>https://www.loc.gov/resource/sn85025570/1939-08-10/ed-1/?sp=11&amp;q=world%27s+fair</t>
  </si>
  <si>
    <t>https://tile.loc.gov/text-services/word-coordinates-service?format=alto_xml&amp;segment=%2Fservice%2Fndnp%2Fmnhi%2Fbatch_mnhi_limbo_ver01%2Fdata%2Fsn85025570%2F00383348419%2F1939081001%2F0418.xml&amp;q=world%27s+fair&amp;relevant_snippet=1</t>
  </si>
  <si>
    <t>https://tile.loc.gov/image-services/iiif/service:ndnp:mnhi:batch_mnhi_limbo_ver01:data:sn85025570:00383348419:1939081001:0418/full/full/0/default.jpg</t>
  </si>
  <si>
    <t>Image 12 of The Washington daily news (Washington, D.C.), August 10, 1939</t>
  </si>
  <si>
    <t>sn82016181-1939-08-10-ed-1-1152</t>
  </si>
  <si>
    <t>Page 12 Science Gets Film of Exposed Heart MANILA Aug 10Maria Mary Heart Rafael gave unknowingly today to the world of science which tho powerless to aid her some day may name her a martyr to similarly unfortunate phenomenon of birth With her every breath adding to the accumulated amazement of physicians and surgeons a movie camera lense was focused on her heart which thumped weakly but steadily beneath Its glass covering on her chest The resultant film is to be donated to medi cal science said Dr Guillermo del Cas tillo who delivered Maria in the hope that some technique can be devised to correct such future abnormaltles The problems posed by baby Maria s continuing life and the possibility of an unprecedented operation to place her exterior heart where it belongs has divided the medical colony here and in fact the profession thruout the world into two minds of opinion One opinionated she might live until a suc cessful operative technique could be evolved the other suggested an im mediate life or death operation This was her fourth day of life and it brought her the worthless honor of being the only child bom with the heart outside</t>
  </si>
  <si>
    <t>http://www.loc.gov/resource/sn82016181/1939-08-10/ed-1/?sp=12</t>
  </si>
  <si>
    <t>https://www.loc.gov/resource/sn82016181/1939-08-10/ed-1/?sp=12&amp;q=world%27s+fair</t>
  </si>
  <si>
    <t>https://tile.loc.gov/text-services/word-coordinates-service?format=alto_xml&amp;segment=%2Fservice%2Fndnp%2Fdlc%2Fbatch_dlc_kasebier_ver01%2Fdata%2Fsn82016181%2F00516999718%2F1939081001%2F1152.xml&amp;q=world%27s+fair&amp;relevant_snippet=1</t>
  </si>
  <si>
    <t>https://tile.loc.gov/image-services/iiif/service:ndnp:dlc:batch_dlc_kasebier_ver01:data:sn82016181:00516999718:1939081001:1152/full/full/0/default.jpg</t>
  </si>
  <si>
    <t>Image 12 of The Waterbury Democrat (Waterbury, Conn.), August 10, 1939</t>
  </si>
  <si>
    <t>sn82014085-1939-08-10-ed-1-0540</t>
  </si>
  <si>
    <t>SERIAL STORY WAR AND A WOMAN JURSXXXR CAST OF CHARACTERS LINDA STORMFen In torn with her beet frtende fiance MARCIA KINONavy girl lowed a flyer JIMMY COOPERNaral fljrlnt biatractor at Pensacola OEORGE CAMERONLinda fiance Yesterday Linda tells Jimmy their marriage Is Impossible while her father lives while Jimmy re mains In the Navy Later she meets George refuses to tell him about Jimmy gives back his ring CHAPTER XIII Linda I Startled out of hi calm George Cameron was grab bing at her Linda you cant do thlal She eluded him ran up the steps and yanked at the door Behind her she heard a tiny metallic sound as the platinum and dia mond engagement ring fell to the atone walk Then she was stum bling Inside closing the door against him She stood with her back against It her breath coming fast for a long minute before she went upstairs George would not ring the bell nor hammer ori the door Hed go away quietly She knew him that well She did not realize until much later that her subconscious mind had acted against the will she had Imposed on herself Break the en gagement Jimmy had pleaded Shed</t>
  </si>
  <si>
    <t>http://www.loc.gov/resource/sn82014085/1939-08-10/ed-1/?sp=12</t>
  </si>
  <si>
    <t>https://www.loc.gov/resource/sn82014085/1939-08-10/ed-1/?sp=12&amp;q=world%27s+fair</t>
  </si>
  <si>
    <t>https://tile.loc.gov/text-services/word-coordinates-service?format=alto_xml&amp;segment=%2Fservice%2Fndnp%2Fct%2Fbatch_ct_hepburn_ver01%2Fdata%2Fsn82014085%2F00393347466%2F1939081001%2F0540.xml&amp;q=world%27s+fair&amp;relevant_snippet=1</t>
  </si>
  <si>
    <t>https://tile.loc.gov/image-services/iiif/service:ndnp:ct:batch_ct_hepburn_ver01:data:sn82014085:00393347466:1939081001:0540/full/full/0/default.jpg</t>
  </si>
  <si>
    <t>Image 13 of Evening star (Washington, D.C.), August 10, 1939</t>
  </si>
  <si>
    <t>sn83045462-1939-08-10-ed-1-0337</t>
  </si>
  <si>
    <t>FALSE TEETH REPAIRED WHILE YOU WAIT BOBT B SCOTT DENTAL TECH BOS 14th at F Rms 001002 MEt 1833 Private Waiting Rooms RIGHT FROM YOUR DOOR Use our packagesending home service designed especially for busy housewives Anything you want to send will be called for at your residence without extra charge in all cities and principal towns Just phone us Railway Express agency Inc 1939A Century tf Service1939 _ Halts art as low as 2 PER DAYPER PERSON 1 2 ROOM SUITES 1 or 2 persons 5 j t SWIMMING POOLSUN DECKRESTAURANT J pr in smart SUTTON PLACE J MOW OUR 24 HOUR RUG CLEANING SERVICE AT NO EXTRA CHARGE Have you ever neede 1 your rugs cleaned In a 1 I hurry If you11 ftP I 1 predate this new oerv I 1 ice now in effect at Regal Thtok t 1 1 Turn your rug o l I us before 12 noon and I I we guarantee it back 1 in your home the en l 1 8 clean I 1 next day I 1 M the proverbial whis 1 1 tie Take advantage of 1 this EXTRA service I 1 at NO extra I I charge I</t>
  </si>
  <si>
    <t>http://www.loc.gov/resource/sn83045462/1939-08-10/ed-1/?sp=13</t>
  </si>
  <si>
    <t>https://www.loc.gov/resource/sn83045462/1939-08-10/ed-1/?sp=13&amp;q=world%27s+fair</t>
  </si>
  <si>
    <t>https://tile.loc.gov/text-services/word-coordinates-service?format=alto_xml&amp;segment=%2Fservice%2Fndnp%2Fdlc%2Fbatch_dlc_1oldenburg_ver01%2Fdata%2Fsn83045462%2F00280602474%2F1939081001%2F0337.xml&amp;q=world%27s+fair&amp;relevant_snippet=1</t>
  </si>
  <si>
    <t>https://tile.loc.gov/image-services/iiif/service:ndnp:dlc:batch_dlc_1oldenburg_ver01:data:sn83045462:00280602474:1939081001:0337/full/full/0/default.jpg</t>
  </si>
  <si>
    <t>Image 14 of Roanoke Rapids herald (Roanoke Rapids, N.C.), August 10, 1939, (SECTION B)</t>
  </si>
  <si>
    <t>2017236974-1939-08-10-ed-1-0760</t>
  </si>
  <si>
    <t>LOCAINBVS Mr and Mrs W C Allsbrook spent Tuesday in Richmond Va Miss Ophelia Daniel of Raleigh spent Sunday with her mother Mrs W A Daniel Mr and Mrs Hugh Bugg spent Sunday at Ocean View Va Dr and Mrs Shannon of Enfield Mr and Mrs H L Fahey left Sat urday by boat from Norfolk Va for Boston They will also attend the N Y Worlds Fair Mesdames D B Camp Lucy Hudson and Edward Glover at tended the funeral of Marvin Hines in Sedley Va Thursday Mrs Herbert Duke honored Miss Marjorie Bridgers Louise Braswell of Jackson with a weiner roast at Poplar Springs Tuesday night Au gust 1st Misses Bridgers and Braswell were the guests of Mr and Mrs Abner Braswell Misses Kathrine and Agnes Man ning of Weldon are spending Wed nesday and Thursday with Mrs J J Williams Mr and Mrs T B Glover and son Eugene Mrs O L Smith spent Sunday in Durham Miss Nancye Glover is spending this week in Gyncnourg va Miss Gladys Cox of Raleigh spent the weekend with Mr and Mrs A AkerS Miss Mattie Lee Taylor is a pa tient at the R R Hospital Mr and Mrs</t>
  </si>
  <si>
    <t>http://www.loc.gov/resource/2017236974/1939-08-10/ed-1/?sp=14</t>
  </si>
  <si>
    <t>https://www.loc.gov/resource/2017236974/1939-08-10/ed-1/?sp=14&amp;q=world%27s+fair</t>
  </si>
  <si>
    <t>https://tile.loc.gov/text-services/word-coordinates-service?format=alto_xml&amp;segment=%2Fservice%2Fndnp%2Fncu%2Fbatch_ncu_juniper_ver01%2Fdata%2F2017236974%2F00279559010%2F1939081001%2F0760.xml&amp;q=world%27s+fair&amp;relevant_snippet=1</t>
  </si>
  <si>
    <t>https://tile.loc.gov/image-services/iiif/service:ndnp:ncu:batch_ncu_juniper_ver01:data:2017236974:00279559010:1939081001:0760/full/full/0/default.jpg</t>
  </si>
  <si>
    <t>Image 15 of Roanoke Rapids herald (Roanoke Rapids, N.C.), August 10, 1939, (SECTION B)</t>
  </si>
  <si>
    <t>2017236974-1939-08-10-ed-1-0761</t>
  </si>
  <si>
    <t>Ned Manning went to the show the other night He said that he thought that he ought to get his name in the paper since that show Was the first one he had seen in ever so long Not sincewell not for a long time anyway o On Borrowed Time was the name of it But the it is the question Such a show around such a theme in modern day America It was just a bit too much for many of us who get up in the morning go to work and come home again the year round But what a difference It does ones mind good occasionally to let it dwell upon the fantastic Life is humdrum enough without trying to keep it so Some will say that such recreation is but childs play that the mind should not be clut tered up with such nonsense But we are prone to stick too close to facts as it is We should allow our mental selves an occasional holiday especially if we can find such an artistic relaxation as On Borrowed Time was Por after all what is death that we can not stop its coming Me chanically it</t>
  </si>
  <si>
    <t>http://www.loc.gov/resource/2017236974/1939-08-10/ed-1/?sp=15</t>
  </si>
  <si>
    <t>https://www.loc.gov/resource/2017236974/1939-08-10/ed-1/?sp=15&amp;q=world%27s+fair</t>
  </si>
  <si>
    <t>https://tile.loc.gov/text-services/word-coordinates-service?format=alto_xml&amp;segment=%2Fservice%2Fndnp%2Fncu%2Fbatch_ncu_juniper_ver01%2Fdata%2F2017236974%2F00279559010%2F1939081001%2F0761.xml&amp;q=world%27s+fair&amp;relevant_snippet=1</t>
  </si>
  <si>
    <t>https://tile.loc.gov/image-services/iiif/service:ndnp:ncu:batch_ncu_juniper_ver01:data:2017236974:00279559010:1939081001:0761/full/full/0/default.jpg</t>
  </si>
  <si>
    <t>Image 15 of The Waterbury Democrat (Waterbury, Conn.), August 10, 1939</t>
  </si>
  <si>
    <t>sn82014085-1939-08-10-ed-1-0543</t>
  </si>
  <si>
    <t>Dial Doings By JIM PARKER WOR mother station of WATRs Mutual network Is making plans to enter the television held shortly If permission tor such a move Is granted by the federal communications commission Application for the right to construct a television station In the heart of New York City has Just been made by the Bamberger Broadcasting ouUet The project ac cording to Alfred J McCosker president of WOR will be closely linked with a campaign of experimentation in new television program technique and engineering advancement The application calls for a 1000watt trans mitter operating in the 84 to 90 megacycle band and located atop a sky scraper in midtown New York to service the entire Metropolitan area Both live programs and motion pictures will be aired from the proposed station with the amount of visual programs offered dependent on the increase within Its area of installed receivers The proposed policies of the new station will emphasize educational telecasts and special features cov erage of spot news political and sporting events with the same time liness as WOR has displayed In its sound broadcasts Gene Tunnej is reported as having turned down the weekly sports east offer from a</t>
  </si>
  <si>
    <t>http://www.loc.gov/resource/sn82014085/1939-08-10/ed-1/?sp=15</t>
  </si>
  <si>
    <t>https://www.loc.gov/resource/sn82014085/1939-08-10/ed-1/?sp=15&amp;q=world%27s+fair</t>
  </si>
  <si>
    <t>https://tile.loc.gov/text-services/word-coordinates-service?format=alto_xml&amp;segment=%2Fservice%2Fndnp%2Fct%2Fbatch_ct_hepburn_ver01%2Fdata%2Fsn82014085%2F00393347466%2F1939081001%2F0543.xml&amp;q=world%27s+fair&amp;relevant_snippet=1</t>
  </si>
  <si>
    <t>https://tile.loc.gov/image-services/iiif/service:ndnp:ct:batch_ct_hepburn_ver01:data:sn82014085:00393347466:1939081001:0543/full/full/0/default.jpg</t>
  </si>
  <si>
    <t>Image 16 of Evening star (Washington, D.C.), August 10, 1939</t>
  </si>
  <si>
    <t>sn83045462-1939-08-10-ed-1-0340</t>
  </si>
  <si>
    <t>Meridas Officer Says He Directed Stowing Of Silver Now Missing But Salvage Ships Captain Insists It Isnt In Wrecked Boats Room Bv RENE DITSSAQ NORFOLK Va Aug 10 iNAN ALComdr Ltngi Fagglan took the Italian salvage ship Falco back to the site of the wrerk of the Ward Liner Merida last night after a conference which failed to further a solution of the extraordinary mystery of the liners missing silver Both sides to the affair clung stubbornly to their original premises and the sea still retains the ultimate solution Capt Harry Mydrileton who was third officer aboard the Merida in 1911 on the voyage in which she collided with the Admiral Farragut off the Virginia Capes and sank emphatically confirmed once more his statement made in writing that he personally supervised the stowing of silver in the baggage room which has been found to be empty of any thing valuable except a 2pound bar of silver He does not know the exact weight of the silver cargo but Is positive that the silver was tightly vCked three if not four tiers high and covered the whole floor of the baggage room measuring 12 feet by 16 Cargo of 0 Tons</t>
  </si>
  <si>
    <t>http://www.loc.gov/resource/sn83045462/1939-08-10/ed-1/?sp=16</t>
  </si>
  <si>
    <t>https://www.loc.gov/resource/sn83045462/1939-08-10/ed-1/?sp=16&amp;q=world%27s+fair</t>
  </si>
  <si>
    <t>https://tile.loc.gov/text-services/word-coordinates-service?format=alto_xml&amp;segment=%2Fservice%2Fndnp%2Fdlc%2Fbatch_dlc_1oldenburg_ver01%2Fdata%2Fsn83045462%2F00280602474%2F1939081001%2F0340.xml&amp;q=world%27s+fair&amp;relevant_snippet=1</t>
  </si>
  <si>
    <t>https://tile.loc.gov/image-services/iiif/service:ndnp:dlc:batch_dlc_1oldenburg_ver01:data:sn83045462:00280602474:1939081001:0340/full/full/0/default.jpg</t>
  </si>
  <si>
    <t>Image 16 of Roanoke Rapids herald (Roanoke Rapids, N.C.), August 10, 1939, (SECTION B)</t>
  </si>
  <si>
    <t>2017236974-1939-08-10-ed-1-0762</t>
  </si>
  <si>
    <t>LITTLETON NEWS J C League former manager of Roses local store has been trans ferred to Norfolk Va Mrs League and little daughter Anne will join Mr League in a few days Wm Leach Ben Browning Jr and Leon Acree spent the weekend at Virginia Beach Miss Clare Benthal and Louise Copeland of Woodland spent Mon day here Mrs S G Daniel who has been ill since April is much improved Miss Louise Melson and Bill Thrower o f Williamston were guests of Mr and Mrs J H Thrower over the weekend Paul Johnston and Chas Lam beth left Thursday for the New York Worlds Fair Misses Lucy I Leach and Elberta Foster spent the weekend at Vir ginia Beach Miss Constance Ballance of Kin ston is a guest of Mr and Mrs W T Person this week S C Beaman and Cecil Bea man of Raleigh spent the week end here Bert Schlichter Miss Frances Schlichter and Albert Fishel of Norfolk Va were weekend guests of Mrs W H May Mrs Bert Schlichter who spent last week with Mrs May returned to Norfolk with them Mrs H A Inscoe Mrs W E Wagner and Miss Hazel Inscoe spent Sunday</t>
  </si>
  <si>
    <t>http://www.loc.gov/resource/2017236974/1939-08-10/ed-1/?sp=16</t>
  </si>
  <si>
    <t>https://www.loc.gov/resource/2017236974/1939-08-10/ed-1/?sp=16&amp;q=world%27s+fair</t>
  </si>
  <si>
    <t>https://tile.loc.gov/text-services/word-coordinates-service?format=alto_xml&amp;segment=%2Fservice%2Fndnp%2Fncu%2Fbatch_ncu_juniper_ver01%2Fdata%2F2017236974%2F00279559010%2F1939081001%2F0762.xml&amp;q=world%27s+fair&amp;relevant_snippet=1</t>
  </si>
  <si>
    <t>https://tile.loc.gov/image-services/iiif/service:ndnp:ncu:batch_ncu_juniper_ver01:data:2017236974:00279559010:1939081001:0762/full/full/0/default.jpg</t>
  </si>
  <si>
    <t>Image 16 of The Tacoma times (Tacoma, Wash.), August 10, 1939</t>
  </si>
  <si>
    <t>sn88085187-1939-08-10-ed-1-0566</t>
  </si>
  <si>
    <t>16 Driverless Car Has Wild Time at 9th and Commerce i A driveriess automobile caused considerable excitement on Com merce st near So Pth st late Tuesday afternoon when it crashed into five cars parked on the street mmmmmv W Dye Route 6 box 542 Tacoma began its escapade shortly before 4p m Dye according to Prowler Car Officers Welton and Hager who were called to the scene had parked his car leaving the motor running While the man was absent the gear lever in some way slipped into reverse starting the machine backing down the street It was stopped by prowler car omccng mmmamunxyouumj wmrmiatoﬂnmkodi cars urkodeuudumpdwmuld to have belonged to J Eva Peter son Route 3 box 462 Tacoma Angus D Campbell 4310 So 10t st D C Rust 3823 Ea K st O C Whitworth Route 2 box 603 Tacoma and Clayton Smethurst employed at Jacks Griddle ir front of where the acciden occcurred Two young Sumner girls one a niece of Tacoma Police Sgt E E Ellis were being sought Wednes day after being reported missing from their homes The girls sought are Leota Jean Allison 13 a niece of Sgt Ellis and Frances Evans 12</t>
  </si>
  <si>
    <t>http://www.loc.gov/resource/sn88085187/1939-08-10/ed-1/?sp=16</t>
  </si>
  <si>
    <t>https://www.loc.gov/resource/sn88085187/1939-08-10/ed-1/?sp=16&amp;q=world%27s+fair</t>
  </si>
  <si>
    <t>https://tile.loc.gov/text-services/word-coordinates-service?format=alto_xml&amp;segment=%2Fservice%2Fndnp%2Fwa%2Fbatch_wa_ivorygull_ver01%2Fdata%2Fsn88085187%2F00200291633%2F1939081001%2F0566.xml&amp;q=world%27s+fair&amp;relevant_snippet=1</t>
  </si>
  <si>
    <t>https://tile.loc.gov/image-services/iiif/service:ndnp:wa:batch_wa_ivorygull_ver01:data:sn88085187:00200291633:1939081001:0566/full/full/0/default.jpg</t>
  </si>
  <si>
    <t>Image 16 of The Waterbury Democrat (Waterbury, Conn.), August 10, 1939</t>
  </si>
  <si>
    <t>sn82014085-1939-08-10-ed-1-0544</t>
  </si>
  <si>
    <t>Good Evening AT THE FOUNTAIN Meet me at the fountain Where the drinks are cool Lets gather there together After a dip in the pool Lets order coca colas Or sundaes covered with fruit A well mixed double coffee float Theres a drink thats a beaut Take your pick of sodas Strawberry or chocolate mint Lemon and lime and grape rlckey And drinks of most every tint Meet me at the fountain When its ninety in the shade Well blow ourselves to a round of sodas Pineapple lemon and orangeade EM EM Along the barnyard circuit For those who take in all the summer theaters in our midst this should be gala week what with Charles Farrell and Louise Platt teaming in Seventh Heaven at the Temple Playhouse in Greenwich Dangerous Corner is the billoifarc at Canton Theyve brought Allie Nazimova back to the boards to do Ibsens Ghosts at the Westport Country Playhouse No More Ladies at Guilford Joseph Pevney and Libby Hol man in Burlesque at Ivoryton The Night of January 16 up at Litchfield Kind Lady at Mar ble Dale Dangerous Corner at Milford Must be popular as its the second company to offer it at the</t>
  </si>
  <si>
    <t>http://www.loc.gov/resource/sn82014085/1939-08-10/ed-1/?sp=16</t>
  </si>
  <si>
    <t>https://www.loc.gov/resource/sn82014085/1939-08-10/ed-1/?sp=16&amp;q=world%27s+fair</t>
  </si>
  <si>
    <t>https://tile.loc.gov/text-services/word-coordinates-service?format=alto_xml&amp;segment=%2Fservice%2Fndnp%2Fct%2Fbatch_ct_hepburn_ver01%2Fdata%2Fsn82014085%2F00393347466%2F1939081001%2F0544.xml&amp;q=world%27s+fair&amp;relevant_snippet=1</t>
  </si>
  <si>
    <t>https://tile.loc.gov/image-services/iiif/service:ndnp:ct:batch_ct_hepburn_ver01:data:sn82014085:00393347466:1939081001:0544/full/full/0/default.jpg</t>
  </si>
  <si>
    <t>Image 18 of Evening star (Washington, D.C.), August 10, 1939</t>
  </si>
  <si>
    <t>sn83045462-1939-08-10-ed-1-0342</t>
  </si>
  <si>
    <t>Department Stores In Filth District Gain Over Year Ago Banks Will Be Brought Under Social Security If President Signs Bill Department store sales in the Richmond Federal Reserve District including this city increased in July by 1 per cent over July a year ago according to a report by the Board of Governors of the Federal Reserve System An even larger gain of 3 per cent was registered by stores in this area for the first seven months of this year over the comparable period a year ago The report included 53 stores in 25 cities This compared with an increase in July of 3 per cent over July a year ago for all reporting stores in the country and a gain of 4 per cent for all stores during the first seven mnoths over the comparable period a year ago Department store sales showed the usual decline from June to July and the boards seasonally adjusted index remained at 86 per cent based on the index of 100 representing an average for the years 1923 to 1925 Banks and Social Security If President Roosevelt signs amendments to the Social Security Act passed by the last session of Congressas he</t>
  </si>
  <si>
    <t>http://www.loc.gov/resource/sn83045462/1939-08-10/ed-1/?sp=18</t>
  </si>
  <si>
    <t>https://www.loc.gov/resource/sn83045462/1939-08-10/ed-1/?sp=18&amp;q=world%27s+fair</t>
  </si>
  <si>
    <t>https://tile.loc.gov/text-services/word-coordinates-service?format=alto_xml&amp;segment=%2Fservice%2Fndnp%2Fdlc%2Fbatch_dlc_1oldenburg_ver01%2Fdata%2Fsn83045462%2F00280602474%2F1939081001%2F0342.xml&amp;q=world%27s+fair&amp;relevant_snippet=1</t>
  </si>
  <si>
    <t>https://tile.loc.gov/image-services/iiif/service:ndnp:dlc:batch_dlc_1oldenburg_ver01:data:sn83045462:00280602474:1939081001:0342/full/full/0/default.jpg</t>
  </si>
  <si>
    <t>Image 2 of Atlanta daily world (Atlanta, Georgia), August 10, 1939, (City Edition)</t>
  </si>
  <si>
    <t>sn82015425-1939-08-10-ed-1-0257</t>
  </si>
  <si>
    <t>Dentists Announce Convention Slate NEW YORKANpi Colum bia university school 01 dental ano oral surgery located in the Colum bia Medical center at 168 th street and Broadway will be the scene of the National Dental association during tiie convention from Aug 1418 A comprehensive course cover ing all tile subjects in dentistry will be presented by the faculty of tiie school ol dental and oral sur gery in an ail day session Tuesdrv August 15 m tiie dental si Uu it Table clinics demonstrated wih patients models and slides along with open discussions will feature tiie days program with lunch served in the school cafeteria Friday morning August 18 the school will turn over the entire fa cilities of the building for table clinics by membes of the associa tion Harlem hosptai Lenox avenue between 13Cth and 137th street will present the surgical clinic Wednesday August 16 from 9 a ni to noon by Ge members of tin dental surgeons stan of the hos piai A panel discussion of the Wie ner Health bill will be led by Dr William o Claytor Washington cochairman of the National Pub lic Relations committee on Thms day morning at 1030 a m</t>
  </si>
  <si>
    <t>http://www.loc.gov/resource/sn82015425/1939-08-10/ed-1/?sp=2</t>
  </si>
  <si>
    <t>https://www.loc.gov/resource/sn82015425/1939-08-10/ed-1/?sp=2&amp;q=world%27s+fair</t>
  </si>
  <si>
    <t>https://tile.loc.gov/text-services/word-coordinates-service?format=alto_xml&amp;segment=%2Fservice%2Fndnp%2Fgu%2Fbatch_gu_cthulhu_ver03%2Fdata%2Fsn82015425%2F00529040441%2F1939081001%2F0257.xml&amp;q=world%27s+fair&amp;relevant_snippet=1</t>
  </si>
  <si>
    <t>https://tile.loc.gov/image-services/iiif/service:ndnp:gu:batch_gu_cthulhu_ver03:data:sn82015425:00529040441:1939081001:0257/full/full/0/default.jpg</t>
  </si>
  <si>
    <t>Image 2 of Evening star (Washington, D.C.), August 10, 1939</t>
  </si>
  <si>
    <t>sn83045462-1939-08-10-ed-1-0326</t>
  </si>
  <si>
    <t>Japanese Pressing Britain to Resume Tokio Negotiations Question of French and U S Participation May Be Barrier By the Associated Press TOKIO Aug 10The United States and France were reported to day to have declared to Japan their Interest in economic problems aris ing from the war in China adding a complication to the already stale mated BritishJapanese conference It was believed by observers that the question of including other pow ers in consideration of issues be tween Great Britain and Japan had become a new barrier to resumption of the talks Sir Robert Leslie Graigie the British Ambassador has insisted that Britain could not withdraw support from the Central Chinese governments currency because other powers were concerned Authoritative scources however said that Sotomatsu Kato Japanese Ministeratlarge in China had pressed Japans desire for a speedy resumption of the negotiations with Britain at his third meeting with Sir Robert in three days Officers Threaten to Leave Japans military negotiators who came from Tientsin Kato was said to have warned are determined to return to China unless there are clear signs of a resumption within the near future The press declared they would return Monday and said kato had presented a</t>
  </si>
  <si>
    <t>http://www.loc.gov/resource/sn83045462/1939-08-10/ed-1/?sp=2</t>
  </si>
  <si>
    <t>https://www.loc.gov/resource/sn83045462/1939-08-10/ed-1/?sp=2&amp;q=world%27s+fair</t>
  </si>
  <si>
    <t>https://tile.loc.gov/text-services/word-coordinates-service?format=alto_xml&amp;segment=%2Fservice%2Fndnp%2Fdlc%2Fbatch_dlc_1oldenburg_ver01%2Fdata%2Fsn83045462%2F00280602474%2F1939081001%2F0326.xml&amp;q=world%27s+fair&amp;relevant_snippet=1</t>
  </si>
  <si>
    <t>https://tile.loc.gov/image-services/iiif/service:ndnp:dlc:batch_dlc_1oldenburg_ver01:data:sn83045462:00280602474:1939081001:0326/full/full/0/default.jpg</t>
  </si>
  <si>
    <t>Image 2 of Gadsden County times (Quincy, Fla.), August 10, 1939</t>
  </si>
  <si>
    <t>sn95047334-1939-08-10-ed-1-0716</t>
  </si>
  <si>
    <t>Page Two New School for Sneads Ordered WPA Project to Cost 101582 and Give Work to 172 Men for Eight Months Rebuilding of the Sneads school which was destroyed by an in cendiary fire several months ago has been authorized by Roy Schroeder state WPA adminstra tor at Jacksonville The new building will be of brick veneer one story in height It will give employment to an av erage of 172 men for a period of eight months The cost is estimat ed at 68078 in federal funds and 33504 of sponsors funds Since the razing of the former structure which had just been en larged and modernized students have attended classes in various buildings and residences in Sneads Another project approved in Jackson county calls for the pav ing of streets construction of curbs gutters sidewalks and the resurfacing of streets in Marian na The government will provide 115969 and the sponsors 80831 The project will give employment to 358 men for ten months TALLAHASSEE WAR HEROINE SUCCUMBS Miss Genevieve Bledsoe former ly of Tallahassee and a charter member of the Americna Legion Post there died of a heart attack Sunday morning at Tucson Ariz She was resting from</t>
  </si>
  <si>
    <t>http://www.loc.gov/resource/sn95047334/1939-08-10/ed-1/</t>
  </si>
  <si>
    <t>http://www.loc.gov/resource/sn95047334/1939-08-10/ed-1/?sp=2</t>
  </si>
  <si>
    <t>https://www.loc.gov/resource/sn95047334/1939-08-10/ed-1/?sp=2&amp;q=world%27s+fair</t>
  </si>
  <si>
    <t>https://tile.loc.gov/text-services/word-coordinates-service?format=alto_xml&amp;segment=%2Fservice%2Fndnp%2Ffu%2Fbatch_fu_hastings_ver02%2Fdata%2Fsn95047334%2F00529042413%2F1939081001%2F0716.xml&amp;q=world%27s+fair&amp;relevant_snippet=1</t>
  </si>
  <si>
    <t>https://tile.loc.gov/image-services/iiif/service:ndnp:fu:batch_fu_hastings_ver02:data:sn95047334:00529042413:1939081001:0716/full/full/0/default.jpg</t>
  </si>
  <si>
    <t>Image 2 of McAllen daily press (McAllen, Tex.), August 10, 1939</t>
  </si>
  <si>
    <t>sn86089716-1939-08-10-ed-1-0243</t>
  </si>
  <si>
    <t>PAGE TWO Britain Plans For Evacuation Of All People MDay Will Sound Tocsin Of Retreat For British Town And Country Residents International News Service N Aug 10INSEvery in Britain today was in ion of Public Informa ﬁ Leaflet No 1 describing Some things you ought to khow if war should come Issyed by Sir John Anderson Lond Privy Seal and coordinator of civilian defense the leaflet rep resents yet another effort by the Chamberlain government to make the British nation defense conse cious While denying that the gcvem ment thinks that war is inevitable or is expected now the leaflet points out it is eyeryopes duty to be prepared for the possibility of war In an introduction the anhony mous author of the publication in forms the public that the govern ment is taking all possible meas ures for the defense of the country You in your turn can help to make those plans work if you understand them and act in ac cordance with them No one can tell when or how war might be gin but the period of warning might be very short There would be no time then to begin to think what you ought to</t>
  </si>
  <si>
    <t>http://www.loc.gov/resource/sn86089716/1939-08-10/ed-1/</t>
  </si>
  <si>
    <t>http://www.loc.gov/resource/sn86089716/1939-08-10/ed-1/?sp=2</t>
  </si>
  <si>
    <t>https://www.loc.gov/resource/sn86089716/1939-08-10/ed-1/?sp=2&amp;q=world%27s+fair</t>
  </si>
  <si>
    <t>https://tile.loc.gov/text-services/word-coordinates-service?format=alto_xml&amp;segment=%2Fservice%2Fndnp%2Ftxdn%2Fbatch_txdn_falcon_ver01%2Fdata%2Fsn86089716%2F00340587017%2F1939081001%2F0243.xml&amp;q=world%27s+fair&amp;relevant_snippet=1</t>
  </si>
  <si>
    <t>https://tile.loc.gov/image-services/iiif/service:ndnp:txdn:batch_txdn_falcon_ver01:data:sn86089716:00340587017:1939081001:0243/full/full/0/default.jpg</t>
  </si>
  <si>
    <t>Image 2 of Montgomery County sentinel (Rockville, Md.), August 10, 1939</t>
  </si>
  <si>
    <t>sn83016209-1939-08-10-ed-1-0296</t>
  </si>
  <si>
    <t>PAGE TWO The Montgomery County Sentinel Published Every Thursday at Rockville Md P G Stbommbg Publisher Albert A Ady Editor Mm MMle Haines Circulation Supervisor SubscriptionOne Dollar per year in advance Entered at the Post Office at Rockville Md as second class matter THURSDAY AUGUST 10 1939 AT IT AGAIN There is usually some sort of argument under way concerning the custody welfare or earnings of the famous Dionne children The most recent is that the father takes to court a demand that Dr Dafoe makes an accounting of all money earned through adver tisers who obtained the privilege of using the names of the children and also that of Dr Dafoe These youngsters have made money and will continue to do so as long as advertisers feel they are good copy But will their lives continue to hold arguments con cerning earnings Probably so Perhaps there is a lot of glamour in the surrounding of public attention and universal interest But does this extrordinary existence lineup favorably with the local childs upbringing where his picture appears in the family album rather than a magazine endorsing soap or baby powder SEEMS TO WORK Reports have been favorable regarding the stamp</t>
  </si>
  <si>
    <t>http://www.loc.gov/resource/sn83016209/1939-08-10/ed-1/?sp=2</t>
  </si>
  <si>
    <t>https://www.loc.gov/resource/sn83016209/1939-08-10/ed-1/?sp=2&amp;q=world%27s+fair</t>
  </si>
  <si>
    <t>https://tile.loc.gov/text-services/word-coordinates-service?format=alto_xml&amp;segment=%2Fservice%2Fndnp%2Fmdu%2Fbatch_mdu_indigo_ver02%2Fdata%2Fsn83016209%2F00383342508%2F1939081001%2F0296.xml&amp;q=world%27s+fair&amp;relevant_snippet=1</t>
  </si>
  <si>
    <t>https://tile.loc.gov/image-services/iiif/service:ndnp:mdu:batch_mdu_indigo_ver02:data:sn83016209:00383342508:1939081001:0296/full/full/0/default.jpg</t>
  </si>
  <si>
    <t>Image 2 of Putnam patriot (Putnam, Conn.), August 10, 1939</t>
  </si>
  <si>
    <t>sn84022396-1939-08-10-ed-1-0727</t>
  </si>
  <si>
    <t>Entered as Second Ctaaa Matter at e Pcetoffice at Putnam Conn ae aewrdir t to the Act of Congreaa 2eacrpten Prtee 200 per Year PayaMe tn AAeemc nge Ceptee Ptee Cente RED CROSS NURSENG COMMtTTEE MEETS The regular August meeting of Ahe Red Cross Nursing Committee Ttvas heid Monday in the Heaith Cen ter on Baitou street Miss Eiien Wheeiock presided and six members of the committee were present Miss Esther Weiies gave the foiowing re port for June and Juiy totai num ber of visits 477 totai number of children at the Weti Chiid Confer ence HO totai amount of coiiec tions 8608 Toxoid and vaccination clinics wiii be heid in the Red Cross rooms on Baiiou street on the next three Sat urdays August 12th 19th and 20th at 1000 oclock in the morning The Second treatment wiii be given a month later on September 9th 16th And 23rd at 1000 a m Each chiid must receive two doses of toxoid to ompiete the treatment WRC TO MEET The regular monthly meeting ot theAG Warner Relief Corps will be held Tuesday August 22nd in Odd Fellows Hall on Pomfret street All members are requested to attend this meeting</t>
  </si>
  <si>
    <t>http://www.loc.gov/resource/sn84022396/1939-08-10/ed-1/?sp=2</t>
  </si>
  <si>
    <t>https://www.loc.gov/resource/sn84022396/1939-08-10/ed-1/?sp=2&amp;q=world%27s+fair</t>
  </si>
  <si>
    <t>https://tile.loc.gov/text-services/word-coordinates-service?format=alto_xml&amp;segment=%2Fservice%2Fndnp%2Fct%2Fbatch_ct_collins_ver01%2Fdata%2Fsn84022396%2F00517173915%2F1939081001%2F0727.xml&amp;q=world%27s+fair&amp;relevant_snippet=1</t>
  </si>
  <si>
    <t>https://tile.loc.gov/image-services/iiif/service:ndnp:ct:batch_ct_collins_ver01:data:sn84022396:00517173915:1939081001:0727/full/full/0/default.jpg</t>
  </si>
  <si>
    <t>Image 2 of The Brooksville journal (Brooksville, Fla.), August 10, 1939</t>
  </si>
  <si>
    <t>sn95047246-1939-08-10-ed-1-0240</t>
  </si>
  <si>
    <t>PAGE TWO Pepper Flays Foes For Opposing New Deal And Roosevelt Washington D C Aug 7 FNS Floridas energetic Sena tor Claude Pepper made the na tions headliines when during the closing hours of Congress he took the floor to make an empassioned speech in defense of the President and the NewDeal Bitterly berat ing those who had consistently op posed adminiistration measures he shouted I am unwilling to let this session of the congress and without lifting my voice to decry the unholy alliance of those in and out cf congress who have been willing to scuttle the American government and the American people and jeopardize the peace of the world because they hate Roose velt and what Roosevelt stands for Quick to retaliate a half a doz en senators were on their feet and a wordy battle raged Senator George of Georgia demanded to know whether or not Pepper re ferred to any member of the United States Senate I did not name anyone in the United States Senate Pepper re plied The bitter debate was brought to a close when Senator Morton Downey of California pleaded for understanding between senate members and added God help us if</t>
  </si>
  <si>
    <t>http://www.loc.gov/resource/sn95047246/1939-08-10/ed-1/?sp=2</t>
  </si>
  <si>
    <t>https://www.loc.gov/resource/sn95047246/1939-08-10/ed-1/?sp=2&amp;q=world%27s+fair</t>
  </si>
  <si>
    <t>https://tile.loc.gov/text-services/word-coordinates-service?format=alto_xml&amp;segment=%2Fservice%2Fndnp%2Ffu%2Fbatch_fu_kinard_ver01%2Fdata%2Fsn95047246%2F00529042085%2F1939081001%2F0240.xml&amp;q=world%27s+fair&amp;relevant_snippet=1</t>
  </si>
  <si>
    <t>https://tile.loc.gov/image-services/iiif/service:ndnp:fu:batch_fu_kinard_ver01:data:sn95047246:00529042085:1939081001:0240/full/full/0/default.jpg</t>
  </si>
  <si>
    <t>Image 2 of The daily Alaska empire (Juneau, Alaska), August 10, 1939</t>
  </si>
  <si>
    <t>sn83045499-1939-08-10-ed-1-0759</t>
  </si>
  <si>
    <t>results 1 Reach For Your Phone 2 Call 374 place your wantad in The EMPIRE The EMPIRE regularly publishes more want ads than any other Alaska paper and reaches MORE readers Thats why a wantad in The EM PIRE will bring you MORE results Take the steps to Want Ad Results For Quick Action Empire WantAds Phone 374 Coast Guard Reserve for Juneau Area Lieut Foutter Named Di rector of New Branch of Service Here _4i id Continued from Page One authorized to make amends for any damage or loss Lieutenant Foutter said his of fice will become effective Septem ber 1 and in the meantime he will draw up plans for organization of the Reserve in Juneau taking in as many members as will be able to meet the requirements Lieutenant N L Fulford trans ferred from the Haida is leaving Juneau next week with his family to assume Diftctorshlp of the Chi cago division of the Coast Guard Reserve It was largely through Fulfords effords in conducting navigational classes here for the public last winter that the measure creating the Reserve passed Congress and Fulford said that undoubtedly some sort of navigational instruc tion will be offered in</t>
  </si>
  <si>
    <t>http://www.loc.gov/resource/sn83045499/1939-08-10/ed-1/</t>
  </si>
  <si>
    <t>http://www.loc.gov/resource/sn83045499/1939-08-10/ed-1/?sp=2</t>
  </si>
  <si>
    <t>https://www.loc.gov/resource/sn83045499/1939-08-10/ed-1/?sp=2&amp;q=world%27s+fair</t>
  </si>
  <si>
    <t>https://tile.loc.gov/text-services/word-coordinates-service?format=alto_xml&amp;segment=%2Fservice%2Fndnp%2Fak%2Fbatch_ak_herring_ver01%2Fdata%2Fsn83045499%2F00393342389%2F1939081001%2F0759.xml&amp;q=world%27s+fair&amp;relevant_snippet=1</t>
  </si>
  <si>
    <t>https://tile.loc.gov/image-services/iiif/service:ndnp:ak:batch_ak_herring_ver01:data:sn83045499:00393342389:1939081001:0759/full/full/0/default.jpg</t>
  </si>
  <si>
    <t>Image 2 of The Ely miner (Ely, Minn.), August 10, 1939</t>
  </si>
  <si>
    <t>sn90059182-1939-08-10-ed-1-0330</t>
  </si>
  <si>
    <t>WEEKLY NEWS ANALYSIS BY JOSEPH W LaBINE Big Cuts in LendSpend Bill Traceable to Lewis Barrage Against Garner Wage Shifts EDITORS NOTEWhen opinions are expressed in these columns they are those of the news analyst and not necessarily of this newspaper _______________ Released by Western Newspaper Union CONGRESS Drifting Time was when C I Os John L Lewis and President Roosevelt were close friends If this was an ex cuse for antiRoosevelt sentiment in the rural U S such sentiment might have been dispelled the day John Lewis appeared before a hos tile house labor committee In a few choice words he denounced proposed amendments to the 1938 fair labor standards act In a few more he called Vice President Garner a la borbaiting pokerplaying whiskey drinking evil old man While this denunciation at least won Jack Garner the pokerplaying JOHN LEWIS The effect teas stupendous and whiskeydrinking vote if he runs for President next year its actual effect was much greaterindeed it was stupendous By denouncing wagehour amendments Mr Lewis stepped on rural toes especially in the South which wanted processors of agricultural products eliminated from minimum wage requirements Thus he fanned into a blaze the growing coalition between</t>
  </si>
  <si>
    <t>http://www.loc.gov/resource/sn90059182/1939-08-10/ed-1/?sp=2</t>
  </si>
  <si>
    <t>https://www.loc.gov/resource/sn90059182/1939-08-10/ed-1/?sp=2&amp;q=world%27s+fair</t>
  </si>
  <si>
    <t>https://tile.loc.gov/text-services/word-coordinates-service?format=alto_xml&amp;segment=%2Fservice%2Fndnp%2Fmnhi%2Fbatch_mnhi_motocross_ver01%2Fdata%2Fsn90059182%2F0051368955A%2F1939081001%2F0330.xml&amp;q=world%27s+fair&amp;relevant_snippet=1</t>
  </si>
  <si>
    <t>https://tile.loc.gov/image-services/iiif/service:ndnp:mnhi:batch_mnhi_motocross_ver01:data:sn90059182:0051368955A:1939081001:0330/full/full/0/default.jpg</t>
  </si>
  <si>
    <t>Image 2 of The Kennewick courier-reporter (Kennewick, Wash.), August 10, 1939</t>
  </si>
  <si>
    <t>sn87093044-1939-08-10-ed-1-0301</t>
  </si>
  <si>
    <t>2 issued rnursaays by The Kennewick Printing Co 217 Kennewick Avenue Kennewick Washington Member of National Editoria Association and Washington Newspaper Publishers Association Inc Subscription 200 year The Coiirier est March 27 1902 The Reporte r est January 24 1908 Consolidated April 1 19M Enter as Second Class matter April 2 1914 at P O at Kennewick Wash under act of March 3 718797 Inspirational Rest is not idleness and to lie sometimes on the grass under the trees on a summers day listening to the murmur of water or watch ing the clouds ﬂoat across the sky is by no means waste of time J Lubbock ECONOMIC HIGHLIGHTS Not since that dramatic day in March 1933 when President Roose velt having taken his oath of office issued the Bank Holiday proclama tion as the first act of his adminis tration has the New Deal been in so difficult a position as it is now And never politically speaking has the New Deal power and prestige been at so law an ebb That at least is the opinion of practically all newspapermen and publicists including those who sup port the Roosevelt Administration as well as those who oppose it The</t>
  </si>
  <si>
    <t>http://www.loc.gov/resource/sn87093044/1939-08-10/ed-1/</t>
  </si>
  <si>
    <t>http://www.loc.gov/resource/sn87093044/1939-08-10/ed-1/?sp=2</t>
  </si>
  <si>
    <t>https://www.loc.gov/resource/sn87093044/1939-08-10/ed-1/?sp=2&amp;q=world%27s+fair</t>
  </si>
  <si>
    <t>https://tile.loc.gov/text-services/word-coordinates-service?format=alto_xml&amp;segment=%2Fservice%2Fndnp%2Fwa%2Fbatch_wa_flicker_ver02%2Fdata%2Fsn87093044%2F00332890013%2F1939081001%2F0301.xml&amp;q=world%27s+fair&amp;relevant_snippet=1</t>
  </si>
  <si>
    <t>https://tile.loc.gov/image-services/iiif/service:ndnp:wa:batch_wa_flicker_ver02:data:sn87093044:00332890013:1939081001:0301/full/full/0/default.jpg</t>
  </si>
  <si>
    <t>Image 2 of The Key West citizen (Key West, Fla.), August 10, 1939</t>
  </si>
  <si>
    <t>sn83016244-1939-08-10-ed-1-0368</t>
  </si>
  <si>
    <t>PAGE TWO 31 lft ICejj ffiri Citizen Published Daily Exoopt Sunday By THE CTTREN PEBUBUIKQ CO DO L P JUtTMiIV Prettiest and Pallhker JOB ALLKk AuUtait Bnateewt Haaiftr Prom The Citizen Building Corner Greene and Ann Streets Only Dally Newspaper in Key West and Monroe County Entered at Key West Florida as second class matter Member ef the Associated Press be Associated Frees is exclusively entitled to nse for republication ot all ncgvs dispatches credited to it or not otherwise credited in this paper and also be lofcal news published here SUBSCRIPTION RATOS One Tear I six Months iOO three Months IM Inc Month Weekly M ADVERTISING RATOS Msde known on application SPECIAL NOTICE All reading notices cards of thanks resolutions of eapect obituary notices etc will be changed l for at the rate of 10 cents a line Notices for entertainment by churches from which a revenue is to be derived are I cents a lins The Citizen Is an open forum and invites discus sion of public Issues and subjects of local or general nterest but It will not publish anonymous communi cations THE KEY WEST CITIZEN WILL always seek the truth and print it without fear and</t>
  </si>
  <si>
    <t>http://www.loc.gov/resource/sn83016244/1939-08-10/ed-1/</t>
  </si>
  <si>
    <t>http://www.loc.gov/resource/sn83016244/1939-08-10/ed-1/?sp=2</t>
  </si>
  <si>
    <t>https://www.loc.gov/resource/sn83016244/1939-08-10/ed-1/?sp=2&amp;q=world%27s+fair</t>
  </si>
  <si>
    <t>https://tile.loc.gov/text-services/word-coordinates-service?format=alto_xml&amp;segment=%2Fservice%2Fndnp%2Ffu%2Fbatch_fu_cicerone_ver01%2Fdata%2Fsn83016244%2F00271761168%2F1939081001%2F0368.xml&amp;q=world%27s+fair&amp;relevant_snippet=1</t>
  </si>
  <si>
    <t>https://tile.loc.gov/image-services/iiif/service:ndnp:fu:batch_fu_cicerone_ver01:data:sn83016244:00271761168:1939081001:0368/full/full/0/default.jpg</t>
  </si>
  <si>
    <t>Image 2 of The Laredo times (Laredo, Tex.), August 10, 1939, (HOME EDITION)</t>
  </si>
  <si>
    <t>sn86089568-1939-08-10-ed-1-0452</t>
  </si>
  <si>
    <t>2 SocietyA Complete Page For Laredo And SouthwestTexas Women M U SIC LOVERS DELIGHTED AT RECITAL Musie lovers of the city are de lighted with the news that on the ovening of Tuesday August 22nd at 815 Tued v Elizabeth Marie Flores known to many of her friends as Bessie Flores will give a recital at the auditorium of the old high school building The public is invited to attend Miss Floves is cne of the citys most talented opianists She has stu died under Mrs C L Milton the past seven vears and plans to attend T S C M at Denton during the coming vear where she will major in music Following is the program to be presented by Miss Flores Purkish Mark from The Ruins of Athens Beethoven Imprompi in A Op No 4 eeiieiieiiiieiieioo Schubert Ronda Capriccioso Op 14 Mendelssohn Polonaise Militaire A major Op 40 No 1 Nocturne B major Op 32 No 1 eviiiiiiiiiiieiieseen Chopin Valse Brilliante A major Op 34 No ivve Chopin Colliwogs Cake Walk Debussy Clair de Lune Debussy tude C major No 2Rubenstein Polichinello Op 3 No 4ccnnnnn tiirietiiieieese Rachmaninoff Will Entertain Mesdames Luis Martinez Alejandro Villarreal C C Martinez</t>
  </si>
  <si>
    <t>http://www.loc.gov/resource/sn86089568/1939-08-10/ed-1/</t>
  </si>
  <si>
    <t>http://www.loc.gov/resource/sn86089568/1939-08-10/ed-1/?sp=2</t>
  </si>
  <si>
    <t>https://www.loc.gov/resource/sn86089568/1939-08-10/ed-1/?sp=2&amp;q=world%27s+fair</t>
  </si>
  <si>
    <t>https://tile.loc.gov/text-services/word-coordinates-service?format=alto_xml&amp;segment=%2Fservice%2Fndnp%2Ftxdn%2Fbatch_txdn_dove_ver02%2Fdata%2Fsn86089568%2F00517176758%2F1939081001%2F0452.xml&amp;q=world%27s+fair&amp;relevant_snippet=1</t>
  </si>
  <si>
    <t>https://tile.loc.gov/image-services/iiif/service:ndnp:txdn:batch_txdn_dove_ver02:data:sn86089568:00517176758:1939081001:0452/full/full/0/default.jpg</t>
  </si>
  <si>
    <t>Image 2 of The potters herald (East Liverpool, Ohio), August 10, 1939</t>
  </si>
  <si>
    <t>sn78000533-1939-08-10-ed-1-0435</t>
  </si>
  <si>
    <t>lb f PAGE TWO 1 it i i i i i Facing the Facts With PHILIP PEARL Old John L Sullivan was clever enough to lead with his chin sometimes and get away with it But John L Lewis is not John L Sullivan The white hope of the C I 0 led with his chin the other day before the House Labor Committee and he is still seeing stars and hearing the birdies sing The verbal encounter between Lewis and Cactus Jack Garner will go down in history as the battle of eye brows The Vice President with his hiinds tied behind his back and his lips sealed by his official position spotted the C i O dictator more than 100 pounds and won in the first round Lewis tried his old stunt of breathing fire but the flames boomeranged and singed his eyebrows The Vice President taught Lewis that in the game of political power just as in the card game you cant bluff on every pot and expect to get away with it Garner called Lewis bluff and when the cards were laid down on the table for all to see Lewis had nothing Naturally he was</t>
  </si>
  <si>
    <t>http://www.loc.gov/resource/sn78000533/1939-08-10/ed-1/?sp=2</t>
  </si>
  <si>
    <t>https://www.loc.gov/resource/sn78000533/1939-08-10/ed-1/?sp=2&amp;q=world%27s+fair</t>
  </si>
  <si>
    <t>https://tile.loc.gov/text-services/word-coordinates-service?format=alto_xml&amp;segment=%2Fservice%2Fndnp%2Fohi%2Fbatch_ohi_clover_ver01%2Fdata%2Fsn78000533%2F00340580126%2F1939081001%2F0435.xml&amp;q=world%27s+fair&amp;relevant_snippet=1</t>
  </si>
  <si>
    <t>https://tile.loc.gov/image-services/iiif/service:ndnp:ohi:batch_ohi_clover_ver01:data:sn78000533:00340580126:1939081001:0435/full/full/0/default.jpg</t>
  </si>
  <si>
    <t>Image 2 of The Tri-county news (Grand Rapids, Ohio), August 10, 1939</t>
  </si>
  <si>
    <t>sn89075140-1939-08-10-ed-1-0029</t>
  </si>
  <si>
    <t>OHIO AND MICHIGAN NEWS IN BRIEF The Ohio state highway depart ment will spend 42000000 on an extensive construction and road maintenance program which started Jan 1 and will extend through June 30 next year Di rector Robert S Beighteler esti mated today Spread over the 18103mile state highway system the work will include grade separations paving widening berms and straightening curves for safe driving The program includes a 15000000 WPA project for im proving by next July 1250 miles of highways The states appropriation this year for construction and main tenance is in excess of 14130000 This will be increased by federal road grants during the fiscal year ending June 30 this year and 3500000 in the fiscal year end ing June 30 1940 Therell be more fish in Ohio lakes and streams for anglers to go after soon Don Waters Ohio state conservation commissioner announced 250000 bass would be distributed from state hatcheries this year compared with about 150000 iast year Electric current has been turned into the newlyconstructed lines of the United Rural Electric Inc local project of the Ohio Its Summer but 1 H ll Fal fu i are in the fashion picture despite fact that</t>
  </si>
  <si>
    <t>http://www.loc.gov/resource/sn89075140/1939-08-10/ed-1/?sp=2</t>
  </si>
  <si>
    <t>https://www.loc.gov/resource/sn89075140/1939-08-10/ed-1/?sp=2&amp;q=world%27s+fair</t>
  </si>
  <si>
    <t>https://tile.loc.gov/text-services/word-coordinates-service?format=alto_xml&amp;segment=%2Fservice%2Fndnp%2Fohi%2Fbatch_ohi_bellatrix_ver03%2Fdata%2Fsn89075140%2F00516993327%2F1939081001%2F0029.xml&amp;q=world%27s+fair&amp;relevant_snippet=1</t>
  </si>
  <si>
    <t>https://tile.loc.gov/image-services/iiif/service:ndnp:ohi:batch_ohi_bellatrix_ver03:data:sn89075140:00516993327:1939081001:0029/full/full/0/default.jpg</t>
  </si>
  <si>
    <t>Image 20 of The Washington daily news (Washington, D.C.), August 10, 1939</t>
  </si>
  <si>
    <t>sn82016181-1939-08-10-ed-1-1160</t>
  </si>
  <si>
    <t>Page 20 THE CAMERA SEES She Lailghs_Melvyn Douglas the hero in Greta Garbos new picture Ninotchka told her all the jokes he could think of during lunch one day trying to make the serious Swedish star laugh He finally succeeded and above we see Garbo nearly hysterical It must have been a good one CdlUpaigll Chat Vice President Garner traveling home to Texas with Mrs Garner stopped off in Dallas to talk with E B Germany who is booming the Vice President as a 1940 candidate so the presidency However Mr Garner told reporters he hadnt com mitted himself even to Mr Germany Stars Again Irene Castle a name to conjure with wherever dancers gathered about the time of the World War is again a name in the marquee lights this time as star f Tonight at 830 at the Paper Mill Playhouse Millburn N J Left she rehearses a love scene with her dancing partner Alex Fisher and right one of their dance routines THE WASHINGTON DAILY NEWS THURSDAY AUGUST 10 1939 Assistant Assistant Edward G Kemp was sworn in this week as a new assistant to the Attorney General Dunking King_ Joseph 12yearold New York City boy was</t>
  </si>
  <si>
    <t>http://www.loc.gov/resource/sn82016181/1939-08-10/ed-1/?sp=20</t>
  </si>
  <si>
    <t>https://www.loc.gov/resource/sn82016181/1939-08-10/ed-1/?sp=20&amp;q=world%27s+fair</t>
  </si>
  <si>
    <t>https://tile.loc.gov/text-services/word-coordinates-service?format=alto_xml&amp;segment=%2Fservice%2Fndnp%2Fdlc%2Fbatch_dlc_kasebier_ver01%2Fdata%2Fsn82016181%2F00516999718%2F1939081001%2F1160.xml&amp;q=world%27s+fair&amp;relevant_snippet=1</t>
  </si>
  <si>
    <t>https://tile.loc.gov/image-services/iiif/service:ndnp:dlc:batch_dlc_kasebier_ver01:data:sn82016181:00516999718:1939081001:1160/full/full/0/default.jpg</t>
  </si>
  <si>
    <t>Image 23 of Evening star (Washington, D.C.), August 10, 1939</t>
  </si>
  <si>
    <t>sn83045462-1939-08-10-ed-1-0347</t>
  </si>
  <si>
    <t>Notes From the Social Calendar of Washington and Its Environs Social Notes of Official And Diplomatic Sets In the Capital Mr Wallace Leaves for Des Moines To Attend Wedding of Son M Fotitch Returns to U S The Secretary of Agriculture Mr Henry A Wallace is en route to Des Moines Iowa to attend the wedding of his son Mr Henry Browne Wallace to Miss Florence Elizabeth Kling daughter of Mr and Mrs Louis Kling of Kellogg Iowa Mr Wallace left the first of the week and spent Tuesday in Chicago The wedding of Miss Kling and Mr Wallace will take place tomorrow morning in the Plymouth Congregational Church in Des Moines and will be followed by a buffet breakfast in the church lounge Miss Jean Wallace who with her mother has been in Des Moines since early summer will be the maid of honor at her brothers wedding and Mr Robert Wallace will be an usher for his brother The Yugoslav Minister M Constantin Fotitch who arrived in New York today aboard the Rex will come to Washington this evening or to morrow morning He was met in New York by Dr Vladimir Rybar Counselor of the Legation who</t>
  </si>
  <si>
    <t>http://www.loc.gov/resource/sn83045462/1939-08-10/ed-1/?sp=23</t>
  </si>
  <si>
    <t>https://www.loc.gov/resource/sn83045462/1939-08-10/ed-1/?sp=23&amp;q=world%27s+fair</t>
  </si>
  <si>
    <t>https://tile.loc.gov/text-services/word-coordinates-service?format=alto_xml&amp;segment=%2Fservice%2Fndnp%2Fdlc%2Fbatch_dlc_1oldenburg_ver01%2Fdata%2Fsn83045462%2F00280602474%2F1939081001%2F0347.xml&amp;q=world%27s+fair&amp;relevant_snippet=1</t>
  </si>
  <si>
    <t>https://tile.loc.gov/image-services/iiif/service:ndnp:dlc:batch_dlc_1oldenburg_ver01:data:sn83045462:00280602474:1939081001:0347/full/full/0/default.jpg</t>
  </si>
  <si>
    <t>Image 27 of The Washington daily news (Washington, D.C.), August 10, 1939</t>
  </si>
  <si>
    <t>sn82016181-1939-08-10-ed-1-1167</t>
  </si>
  <si>
    <t>HonesttoCoodness Bustles Worn at Paris Openings COME AND GET IT FRIDAYS MENU Baked Salmon Russian style Parsley Potatoes Eggplant and Tomatoes Watercress Salad Fresh Currant Tarts Crabflakes fall with the delicacy of snowflakes into summer menus And salmon steaks make welcome summer treats too Close to the sea or far from itthat makes no difference be cause modern quickfreezing processes bring sea food to all who call for it SCALLOPED CRAB Serves 5 1 box 10 oz quickfrozen crab meat thawed or 10 ounces fresh crab flakes teaspoon minced onion 1 tablespoon butter 1 cup medium white sauce 1 teaspoon minced parsley A cup grated Parmesan cheese A cup light cream Saute crab meat and onion in butter Add white sauce and parsley and turn into buttered ramekins Cover with mixture of Parmesan cheese and cream Bake in hot oven 400 degrees F for 15 minutes or until top is browned Top with one cup buttered crumbs instead of Parmesan chpese and cream if desired For medium white sauce melt 2 ta blespoons butter in saucepan add 2 tablespoons flour and stir until smooth Add gradually one cup milk and cook until thickened stirring constantly Season with A teaspoon salt</t>
  </si>
  <si>
    <t>http://www.loc.gov/resource/sn82016181/1939-08-10/ed-1/?sp=27</t>
  </si>
  <si>
    <t>https://www.loc.gov/resource/sn82016181/1939-08-10/ed-1/?sp=27&amp;q=world%27s+fair</t>
  </si>
  <si>
    <t>https://tile.loc.gov/text-services/word-coordinates-service?format=alto_xml&amp;segment=%2Fservice%2Fndnp%2Fdlc%2Fbatch_dlc_kasebier_ver01%2Fdata%2Fsn82016181%2F00516999718%2F1939081001%2F1167.xml&amp;q=world%27s+fair&amp;relevant_snippet=1</t>
  </si>
  <si>
    <t>https://tile.loc.gov/image-services/iiif/service:ndnp:dlc:batch_dlc_kasebier_ver01:data:sn82016181:00516999718:1939081001:1167/full/full/0/default.jpg</t>
  </si>
  <si>
    <t>Image 3 of Askov American (Askov, Pine County, Minn.), August 10, 1939</t>
  </si>
  <si>
    <t>sn89064914-1939-08-10-ed-1-0267</t>
  </si>
  <si>
    <t>_ _ u y u _ 1 THURSDAY AUGUST 10 1939 ASKOV Sunday Schools Sponsor Picnic The weather was ideal for the Sun day school picnic in the village park Sunday afternoon yet there was only a fair attendance Community sing ing and an appropriate program con sisting of a story by Mrs Charles Krantz singing by the pupils led by Mrs Wayne E Jacobsen and a talk by Rev Jobs Knudsen was enjoyed before the free ice cream was dished out to the children and coffee and lunch to the older ones Then var ious kinds of sports and games were enjoyed by the younger set while the others had a social visit all of which helped to make it a pleasant after noon A girl arrived Friday morning at the home of Mr and Mrs Ray Jensen three and onehalf miles east of town Announcements This column is free for use by churches schools societies lodges etc for the purpose of announcing meetings where no admission is to be charged such meetings as are held for social or educational pur poses and not for pecuniary gain The congregation and the Y P S will sponsor a picnic at</t>
  </si>
  <si>
    <t>http://www.loc.gov/resource/sn89064914/1939-08-10/ed-1/</t>
  </si>
  <si>
    <t>http://www.loc.gov/resource/sn89064914/1939-08-10/ed-1/?sp=3</t>
  </si>
  <si>
    <t>https://www.loc.gov/resource/sn89064914/1939-08-10/ed-1/?sp=3&amp;q=world%27s+fair</t>
  </si>
  <si>
    <t>https://tile.loc.gov/text-services/word-coordinates-service?format=alto_xml&amp;segment=%2Fservice%2Fndnp%2Fmnhi%2Fbatch_mnhi_judo_ver02%2Fdata%2Fsn89064914%2F00393341543%2F1939081001%2F0267.xml&amp;q=world%27s+fair&amp;relevant_snippet=1</t>
  </si>
  <si>
    <t>https://tile.loc.gov/image-services/iiif/service:ndnp:mnhi:batch_mnhi_judo_ver02:data:sn89064914:00393341543:1939081001:0267/full/full/0/default.jpg</t>
  </si>
  <si>
    <t>Image 3 of Brewery Gulch gazette (Bisbee, Ariz.), August 10, 1939</t>
  </si>
  <si>
    <t>sn89070012-1939-08-10-ed-1-0987</t>
  </si>
  <si>
    <t>Bisbee Arizona Thursday Aug 101969 threw a nasty political jibe at anti New Dealers as Congress adjourned to geteven with political enemies of the Big Chief who downed so many of his pet spendin plans that it filled Republicans with plenty o gloat over Congressional victories This may swell the G O P vote when the Big Moment arrives in about a year The chief of the Dirty Work squad made good an now yehll hear plenty tonguewaggin as to whether or not F D R will accomplish anythin in NEW ARRIVALS in our Fall Woolens At Popular Prices SELECT YOUR NEW SUIT 25 And Up Mills IN BIDDING FAREWELL TO BREWERY GULCH where we have served them faithfully for a third of a century We wish to remind our old customers that we are now able to serve them much better than ever before in our new loca tion at 27 Main Street We expect to see them in our new loca tion and to welcome them to one of the most modern and uptodate stores in the Southwest In our new capacity as a WALGREEN AGENCY we are better equipped to serve quickly conveniently and more economically Central</t>
  </si>
  <si>
    <t>http://www.loc.gov/resource/sn89070012/1939-08-10/ed-1/?sp=3</t>
  </si>
  <si>
    <t>https://www.loc.gov/resource/sn89070012/1939-08-10/ed-1/?sp=3&amp;q=world%27s+fair</t>
  </si>
  <si>
    <t>https://tile.loc.gov/text-services/word-coordinates-service?format=alto_xml&amp;segment=%2Fservice%2Fndnp%2Faz%2Fbatch_az_bentonite_ver02%2Fdata%2Fsn89070012%2F00517019562%2F1939081001%2F0987.xml&amp;q=world%27s+fair&amp;relevant_snippet=1</t>
  </si>
  <si>
    <t>https://tile.loc.gov/image-services/iiif/service:ndnp:az:batch_az_bentonite_ver02:data:sn89070012:00517019562:1939081001:0987/full/full/0/default.jpg</t>
  </si>
  <si>
    <t>Image 3 of Buckeye Valley news and Buckeye review (Buckeye, Maricopa County, Ariz.), August 10, 1939</t>
  </si>
  <si>
    <t>sn95060748-1939-08-10-ed-1-0474</t>
  </si>
  <si>
    <t>NOTICE FOR PUBLICATION United States Department of the Interior General Land Office at Phoenix Arizona July 18 1939 NOTICE is hereby given that Spencer LWilson of Buckeye Arizona who on December 13 1937 made Desert Land Entry No 077621 for ENE4 Section 34 Township 1 N Range 5 W G S R B Meridian has filed notice of intention to make Final Proof to establish claim to the land above described before Re gister United States Land Office at Phoenix Arizona on the 7th day of September 1939 Claimant names as witnesses Leßoy Ringgenberg J C Wil son W A Monroe all of Buckeye Ariz Carroll Parkman of Pho nix Arizona P J KEOHANE Register Ist pub July 27 last pub Aug 24 NOTICE FOR PUBLICATION Department of the Interior Gen eral Land Office at Phoenix Ariz July 12 1939 NOTICE is hereby given that Mrs Linnie Campbell Widow of James F Campbell deceased of Buckeye Arizona who on Janu ary 2 1929 made Enlarged Home stead Entry Act of 21909 No 064491 for Si Section 34 Town ship 2 N Range 4 W G S R B Meridian has filed notice of intention to make Final Three Year Proof</t>
  </si>
  <si>
    <t>http://www.loc.gov/resource/sn95060748/1939-08-10/ed-1/?sp=3</t>
  </si>
  <si>
    <t>https://www.loc.gov/resource/sn95060748/1939-08-10/ed-1/?sp=3&amp;q=world%27s+fair</t>
  </si>
  <si>
    <t>https://tile.loc.gov/text-services/word-coordinates-service?format=alto_xml&amp;segment=%2Fservice%2Fndnp%2Faz%2Fbatch_az_gemsilica_ver01%2Fdata%2Fsn95060748%2F00517019185%2F1939081001%2F0474.xml&amp;q=world%27s+fair&amp;relevant_snippet=1</t>
  </si>
  <si>
    <t>https://tile.loc.gov/image-services/iiif/service:ndnp:az:batch_az_gemsilica_ver01:data:sn95060748:00517019185:1939081001:0474/full/full/0/default.jpg</t>
  </si>
  <si>
    <t>Image 3 of Gadsden County times (Quincy, Fla.), August 10, 1939</t>
  </si>
  <si>
    <t>sn95047334-1939-08-10-ed-1-0717</t>
  </si>
  <si>
    <t>io 1939 yCni Boys Band to Go to the Fair and Bugle Co S A 2Association Special to New York bl Accenting an invitation iilThe Florida State Press As Eion the Greater Miami Boys fc and Bugle Corps sponsored AKthe Miami Chamber of Com VJ and City of Miami will fc y to New York on the Association Special to Renate in the elaborate cere arranged for Florida K at the Worlds Fair crack musical organization L na l charge of Commandant r Fennell is known through Kthe country Since its organi K appearances have been Srin 65 cities and 15 states Blinding a review by the Presi 5 at the Nations capitol Beading the press group on ar New York the Drum and El Corps will lead a parade Em the Pennsylvania Station to E hotel and the 112pieee out K resplendent in new colorfu Eforms will participate in all monies and events at the Fair addition of this splendid Amstcal organization to the Press E w hich already numbers 100 including many outstand 7fastness and political leaders Ewell as newspaper men insures Es being the largest and most group of Floridians Eer to represent the state in a</t>
  </si>
  <si>
    <t>http://www.loc.gov/resource/sn95047334/1939-08-10/ed-1/?sp=3</t>
  </si>
  <si>
    <t>https://www.loc.gov/resource/sn95047334/1939-08-10/ed-1/?sp=3&amp;q=world%27s+fair</t>
  </si>
  <si>
    <t>https://tile.loc.gov/text-services/word-coordinates-service?format=alto_xml&amp;segment=%2Fservice%2Fndnp%2Ffu%2Fbatch_fu_hastings_ver02%2Fdata%2Fsn95047334%2F00529042413%2F1939081001%2F0717.xml&amp;q=world%27s+fair&amp;relevant_snippet=1</t>
  </si>
  <si>
    <t>https://tile.loc.gov/image-services/iiif/service:ndnp:fu:batch_fu_hastings_ver02:data:sn95047334:00529042413:1939081001:0717/full/full/0/default.jpg</t>
  </si>
  <si>
    <t>Image 3 of Morgan County Democrat (McConnelsville, Ohio), August 10, 1939</t>
  </si>
  <si>
    <t>sn87075008-1939-08-10-ed-1-0261</t>
  </si>
  <si>
    <t>Ill mail 1 niyMm miJXilnuM 4 v y 1 W PXJFC Pisgah Methodist Church communion service The public aesiring 10 unite witn ine cnurcn atiby close of morning Wees pastor Methodist Episcopal Church 930 a m service of worship fori juniors 1005 study classes fori tor Church of Christ Seventh Street Presbyterian Churches iiWJ A t yM i 1 ft i ft Better Vision Better Health McConnelsville Sunday school atlmonths GENTCRAL INHTJRANCH nd O N S I N E Y I N S U A N E A N O Y Katharine Earich Agent MjcOonnclsvillei Ohio Phonei OORed You cannot vhi wash yours IT blackening others ELITE Cfeaoioe PressingSbop MU Ww RALPH R BAKER JBWILIR ami OPTOMETRIST MOONNELSV1LLE OHIO Church school 130 Miss Kath erine Greer superintendent Wor still very sore Ship service at 230 Anyone desir ing to unite with the church will be Bristol Grange given the opportunity at this ser vice Mr Ivan Ball will be with us I on Aug 27 to lead the song serviceP Masses on the 1st Sundays will be at 9SO a m and on 2nd and 4th Sundays at 730 a mFr W L Thomas pastor Church of the Nazarene Morning</t>
  </si>
  <si>
    <t>http://www.loc.gov/resource/sn87075008/1939-08-10/ed-1/?sp=3</t>
  </si>
  <si>
    <t>https://www.loc.gov/resource/sn87075008/1939-08-10/ed-1/?sp=3&amp;q=world%27s+fair</t>
  </si>
  <si>
    <t>https://tile.loc.gov/text-services/word-coordinates-service?format=alto_xml&amp;segment=%2Fservice%2Fndnp%2Fohi%2Fbatch_ohi_echinacea_ver01%2Fdata%2Fsn87075008%2F00340580059%2F1939081001%2F0261.xml&amp;q=world%27s+fair&amp;relevant_snippet=1</t>
  </si>
  <si>
    <t>https://tile.loc.gov/image-services/iiif/service:ndnp:ohi:batch_ohi_echinacea_ver01:data:sn87075008:00340580059:1939081001:0261/full/full/0/default.jpg</t>
  </si>
  <si>
    <t>Image 3 of The Coolidge examiner (Coolidge, Ariz.), August 10, 1939</t>
  </si>
  <si>
    <t>sn94050542-1939-08-10-ed-1-0187</t>
  </si>
  <si>
    <t>THURSDAY AUGUST 10 1039 Land Office Slow Pace on Map A survey shows that the ok American expression doing a iarl business isn t wLat no3_ folks think it is Meet a man whose trade is brisk and ask him how things are he is likely to reply lm dong a Laild Office 3ust ness But things are not so brisk at the Federal Land Office as they were back in the days of West wardHo when Americans were stampedkig to homestead In fact its going to take the workers CO years more to complete a map of the United States begun in 1882 Every year the office makes be tween 50 and 100 corrections in the map worring over such a thing as a minute touch of coloring in e river Certain areas have a human factor as for example the hank space that used to exist in the astern section of Arkansas Of fice officials discovered that the early surveyors who worked in summer left it blank because of mosquitoesEx o Learning By Doing This article is supplied by Teachers College Columbia Uni versity New York City as a con tribution to public information on education Was it</t>
  </si>
  <si>
    <t>http://www.loc.gov/resource/sn94050542/1939-08-10/ed-1/?sp=3</t>
  </si>
  <si>
    <t>https://www.loc.gov/resource/sn94050542/1939-08-10/ed-1/?sp=3&amp;q=world%27s+fair</t>
  </si>
  <si>
    <t>https://tile.loc.gov/text-services/word-coordinates-service?format=alto_xml&amp;segment=%2Fservice%2Fndnp%2Faz%2Fbatch_az_boozer_ver01%2Fdata%2Fsn94050542%2F00414216766%2F1939081001%2F0187.xml&amp;q=world%27s+fair&amp;relevant_snippet=1</t>
  </si>
  <si>
    <t>https://tile.loc.gov/image-services/iiif/service:ndnp:az:batch_az_boozer_ver01:data:sn94050542:00414216766:1939081001:0187/full/full/0/default.jpg</t>
  </si>
  <si>
    <t>Image 3 of The potters herald (East Liverpool, Ohio), August 10, 1939</t>
  </si>
  <si>
    <t>sn78000533-1939-08-10-ed-1-0436</t>
  </si>
  <si>
    <t>Thursday August 10 1939 I E O Y No 4Pressera East Liverpool O Frederick Glvnn 655 Bradshaw Ave Meets Becond and fourth Monday in Room No 8 in N B of O P Bldg No 5Generalware Evansville Ind Nicholas Winters 108 Herndon Drive Meets every 2nd and 4th Tues day in K of P Hall Main Street No 6Chinaware Wheeling W Va William H Pritchard 2744 Jacob St Meets third Monday in Trades As sembly hall No 7Sanitary Tiffin O Edison Foight 116 West Davis Street Meets second and fourth Friday No 9Kilnmen East Liverpool 0 Roy Broadbent 918 Florence Street Meets every Friday in Room 3 in N B of 0 P building No 10Turners and Handlers East Liverpool O Charles Emmerling La Croft Route 1 Box 76 Meets first and third Monday in Room No 3 in N B of 0 P building No 12Jiggermen East Liverpool O John Weber 931 Lisbon St Meets every Tuesday night in Room No 3 in N B of O P building No 16Saggermakers East Liver pool Ohio James Manson 512 Jeffer son St Newell W Va Meets first and third Tuesday in Room 2 N B of O P building No</t>
  </si>
  <si>
    <t>http://www.loc.gov/resource/sn78000533/1939-08-10/ed-1/?sp=3</t>
  </si>
  <si>
    <t>https://www.loc.gov/resource/sn78000533/1939-08-10/ed-1/?sp=3&amp;q=world%27s+fair</t>
  </si>
  <si>
    <t>https://tile.loc.gov/text-services/word-coordinates-service?format=alto_xml&amp;segment=%2Fservice%2Fndnp%2Fohi%2Fbatch_ohi_clover_ver01%2Fdata%2Fsn78000533%2F00340580126%2F1939081001%2F0436.xml&amp;q=world%27s+fair&amp;relevant_snippet=1</t>
  </si>
  <si>
    <t>https://tile.loc.gov/image-services/iiif/service:ndnp:ohi:batch_ohi_clover_ver01:data:sn78000533:00340580126:1939081001:0436/full/full/0/default.jpg</t>
  </si>
  <si>
    <t>Image 3 of The prison mirror (Stillwater, Minn.), August 10, 1939</t>
  </si>
  <si>
    <t>sn90060766-1939-08-10-ed-1-0347</t>
  </si>
  <si>
    <t>DIVISION OF PUBLIC INSTITUTIONS Cabl H Swanson Director BOARD OF PARDONS Harold E Stassen Governor J A A Burnquist Attorney General Henry M Gallagher Chief Justice Wm H Lamson Secretary BOARD OF PAROLE A C Lindholm Chairman Thos A Donlin E A Welke RESIDENT OFFICIALS L F Utecht Warden L Fiske Deputy Warden Thomas Stanek First Asst Deputy Warden E T Swenson Second Asst Deputy Walden R B McPhetres Office Manager G W Rydeen Supt of Printing J A Humphreys Steward L J C Gilles House Steward J J Frawley Chief Engineer E M Jones Physician R G Johnson Resident Physician Bernard Street Asst Resident Physician E F Curran Dentist C E Benson Protestant Chaplain Francis Miller Catholic Chaplain R 0 Gray Psychiatrist C W Peterson Director of Education INMATES ATTENTION Newspapers and magazines not properly placed in the exchange baskets provided for them will be destroyed Reading material must not be placed on galleries at any time Hereafter inmates are not permitted to re ceive wearing apparel of any description from friends or relatives Inmates buying socks handkerchiefs under wear nightshirts etc should send them to the Laundry and have their numbers marked on them before using Write your</t>
  </si>
  <si>
    <t>http://www.loc.gov/resource/sn90060766/1939-08-10/ed-1/</t>
  </si>
  <si>
    <t>http://www.loc.gov/resource/sn90060766/1939-08-10/ed-1/?sp=3</t>
  </si>
  <si>
    <t>https://www.loc.gov/resource/sn90060766/1939-08-10/ed-1/?sp=3&amp;q=world%27s+fair</t>
  </si>
  <si>
    <t>https://tile.loc.gov/text-services/word-coordinates-service?format=alto_xml&amp;segment=%2Fservice%2Fndnp%2Fmnhi%2Fbatch_mnhi_juliet_ver02%2Fdata%2Fsn90060766%2F00542865428%2F1939081001%2F0347.xml&amp;q=world%27s+fair&amp;relevant_snippet=1</t>
  </si>
  <si>
    <t>https://tile.loc.gov/image-services/iiif/service:ndnp:mnhi:batch_mnhi_juliet_ver02:data:sn90060766:00542865428:1939081001:0347/full/full/0/default.jpg</t>
  </si>
  <si>
    <t>Image 3 of The Redwood gazette (Redwood Falls, Minn.), August 10, 1939</t>
  </si>
  <si>
    <t>sn85025570-1939-08-10-ed-1-0410</t>
  </si>
  <si>
    <t>PARISH GIVES FAREWELL FOR MORTON PRIEST Leo Kuklok left Monday for the North Star quarry at Ortonville Mr and Mrs P J Murphy and family spent last week at Green lake Mrs J R Lenz and Bernie are visiting relatives at Winona June Heisler of Mandan N D rpent a few days with Evelyn Ewert She returned home Friday David Bernard was the name chosen for the infant son of Mr and Mrs S B Determan A son was born to Mrs John Greenslit August 1 Mrs Bernard Augustine and daughter Mavis and Nels Larson of Sleepy Eye spent Wednesday at the Arthur Gilland home Among those who enjoyed Cracker day at Wanda were Mr and Mrs Melvin Smith Mrs Her man Drysseen Mrs William Bid inger Nicholas and Lucille Mr and Mrs Louis Bucholz and Dale Darwin Wilson Mrs Bertha Lapien and Florence and Mrs R H Fischer and Bobby David Sut ten and Severin Bidinger Armin Wagner of Lamberton spent Monday visiting friends here Friends of Helen Anderson helped celebrate her thirteenth birthday Tuesday afternoon at her home Mrs Anna Bernier and children cf Forest Lake is visiting her mother Mrs Mary Gaasch Lois Pinske of Plato is</t>
  </si>
  <si>
    <t>http://www.loc.gov/resource/sn85025570/1939-08-10/ed-1/?sp=3</t>
  </si>
  <si>
    <t>https://www.loc.gov/resource/sn85025570/1939-08-10/ed-1/?sp=3&amp;q=world%27s+fair</t>
  </si>
  <si>
    <t>https://tile.loc.gov/text-services/word-coordinates-service?format=alto_xml&amp;segment=%2Fservice%2Fndnp%2Fmnhi%2Fbatch_mnhi_limbo_ver01%2Fdata%2Fsn85025570%2F00383348419%2F1939081001%2F0410.xml&amp;q=world%27s+fair&amp;relevant_snippet=1</t>
  </si>
  <si>
    <t>https://tile.loc.gov/image-services/iiif/service:ndnp:mnhi:batch_mnhi_limbo_ver01:data:sn85025570:00383348419:1939081001:0410/full/full/0/default.jpg</t>
  </si>
  <si>
    <t>Image 3 of The Sauk Centre herald (Sauk Centre, Stearns County, Minn.), August 10, 1939</t>
  </si>
  <si>
    <t>sn89064489-1939-08-10-ed-1-0317</t>
  </si>
  <si>
    <t>Thursday August 10 1939 Sport Wags ji By Chuck Rathe 288 Strong at Park Rec Picnic End Program Fine Evening Program Carryover Value WPA Leaders Canyon Fence at Football Field Flahln Comes Back Model T Derby a Darb Legions of Motorcycles They ended up the official city wide program for the recreational facilities at the City Park Thurs day evening And they did it 288 strong 288 of them who drank pop munched ice cream cones ate beans and potato salad It was quite an affair When you get 288 youngsters in an area aU wanting food you got something on your hands But 288 betterbehaved youngsters you never saw When I think of the pushing shoving mob that stormed the playground last Halloween I couldnt help but con trast the orderly lineup to the stand at the bathhouse as they waited patiently for their pop and ice cream I think that orderly lineup one of the finest compliments to the youth of Sauk Centre that it ever handed itself And if you kids dont think people didnt notice it guess again And a bunch of seaweed to you with this corners compliments Eating habits of youngsters some times astound</t>
  </si>
  <si>
    <t>http://www.loc.gov/resource/sn89064489/1939-08-10/ed-1/?sp=3</t>
  </si>
  <si>
    <t>https://www.loc.gov/resource/sn89064489/1939-08-10/ed-1/?sp=3&amp;q=world%27s+fair</t>
  </si>
  <si>
    <t>https://tile.loc.gov/text-services/word-coordinates-service?format=alto_xml&amp;segment=%2Fservice%2Fndnp%2Fmnhi%2Fbatch_mnhi_croquet_ver01%2Fdata%2Fsn89064489%2F0039334037A%2F1939081001%2F0317.xml&amp;q=world%27s+fair&amp;relevant_snippet=1</t>
  </si>
  <si>
    <t>https://tile.loc.gov/image-services/iiif/service:ndnp:mnhi:batch_mnhi_croquet_ver01:data:sn89064489:0039334037A:1939081001:0317/full/full/0/default.jpg</t>
  </si>
  <si>
    <t>Image 3 of The Savannah tribune (Savannah [Ga.];Savannah, Ga.), August 10, 1939</t>
  </si>
  <si>
    <t>sn84020323-1939-08-10-ed-1-0251</t>
  </si>
  <si>
    <t>THURSDAY AUGUST 10 1939 LIGHTS and SHADOWS Bl EUREKA HERODOTUS Those wishing to contsib ate to this column must give their names and ad I dressei w Tutti frutti hey folks are you getting whats coming tj you If you aint better come on the avenue after dark Hu ey ple they tell Sidney mid me ju can get any hing fr i a pigs tail to his grunt Two W B street barb in the back seat of a ar a tew nites ago with 7m yes in person we hear 3o h ar bers were so meJow cney didnt recognize White Eyes O 1 lowed when the car got down the street but the car kept go ing Whenever you see a car all decorated with gay tags long lights squirrel tails etc you can bet your bottom dollarit you have any moneyor your heck if belongs to Aunt Hager s cl illun Why do they like long showy things Jack and Jake caught a truck and went to the country with a farmer to work in tobvccu after the old maid put em out They couldnt get work and had nowhere to stay here The farm er</t>
  </si>
  <si>
    <t>http://www.loc.gov/resource/sn84020323/1939-08-10/ed-1/?sp=3</t>
  </si>
  <si>
    <t>https://www.loc.gov/resource/sn84020323/1939-08-10/ed-1/?sp=3&amp;q=world%27s+fair</t>
  </si>
  <si>
    <t>https://tile.loc.gov/text-services/word-coordinates-service?format=alto_xml&amp;segment=%2Fservice%2Fndnp%2Fgu%2Fbatch_gu_jinn_ver01%2Fdata%2Fsn84020323%2F0052904463A%2F1939081001%2F0251.xml&amp;q=world%27s+fair&amp;relevant_snippet=1</t>
  </si>
  <si>
    <t>https://tile.loc.gov/image-services/iiif/service:ndnp:gu:batch_gu_jinn_ver01:data:sn84020323:0052904463A:1939081001:0251/full/full/0/default.jpg</t>
  </si>
  <si>
    <t>Image 32 of The Washington daily news (Washington, D.C.), August 10, 1939</t>
  </si>
  <si>
    <t>sn82016181-1939-08-10-ed-1-1172</t>
  </si>
  <si>
    <t>Page 32 Ruffings Throw Fells Lewis Big Yankee Red Ruffing fielded Buddy Lewis smash to the box in the fifth inning yesterday and cut it loose in a desperate attempt to beat Lewis to the bag The ball and Buddy arrived simultaneously and Ruffings throw bounced off the young third basemans skull Buddy staggered forward and melted to the ground At left you see the players as they clustered around the felled Lewis and at right is a closeup of the kid as they took him off the field in a stretcher Hell be all right incidentally Here are the Boys Club of Washington AllStar teams that fought yesterday at Eastern Stadium At left is the eastern division insect line which defeated the western division insects in the annual battle sto 2 Mario Gregorio extreme left is the clubs instructor At right are the losers the western divisioners with Instructor Harry Cozlin right standing Jimmy Bloodworth the Griffs fancy second sacker slides safely into third in the first inning after hitting a triple to deep center Joe DiMaggio almost snared the sock but crashed into the fence and the ball popped out of his glove THE WASHINGTON DAILY NEWS THURSDAY</t>
  </si>
  <si>
    <t>http://www.loc.gov/resource/sn82016181/1939-08-10/ed-1/?sp=32</t>
  </si>
  <si>
    <t>https://www.loc.gov/resource/sn82016181/1939-08-10/ed-1/?sp=32&amp;q=world%27s+fair</t>
  </si>
  <si>
    <t>https://tile.loc.gov/text-services/word-coordinates-service?format=alto_xml&amp;segment=%2Fservice%2Fndnp%2Fdlc%2Fbatch_dlc_kasebier_ver01%2Fdata%2Fsn82016181%2F00516999718%2F1939081001%2F1172.xml&amp;q=world%27s+fair&amp;relevant_snippet=1</t>
  </si>
  <si>
    <t>https://tile.loc.gov/image-services/iiif/service:ndnp:dlc:batch_dlc_kasebier_ver01:data:sn82016181:00516999718:1939081001:1172/full/full/0/default.jpg</t>
  </si>
  <si>
    <t>Image 4 of Askov American (Askov, Pine County, Minn.), August 10, 1939</t>
  </si>
  <si>
    <t>sn89064914-1939-08-10-ed-1-0268</t>
  </si>
  <si>
    <t>T 1 j Ilin 111 Page 4 AN INDEPENDENT NEWSPAPER Published every Thursday at Askov Minnesota by AMERICAN PUBLISHING CO Hjalmar Petersen President Svend Petersen SecretaryTreasurer Paul N Froker Vice President A W Conaway Managing Editor Subscription Price 150 Per Year Outside of Minnesota and the First and Second Zones 200 Per Year Entered as second class matter Sep tember 17 1914 at the post office at Askov Minnesota under the Act of March 3 1879 Notice to Subscribers Subscriptions are cash in advance Want column rates are 1c per word for each insertion minimum 25 cents Card of Thanks SIOO Display adver tising rates made known on application Make It Free The past few months have brought to mind that something should be done to take the Conservation De partment out of politics Of course all this fuss as to the personnel in the department has taken place before the new Civil Service system went into effect but time only will tell whether that will provide the rem edy We hope so If there ever was a group of peo ple who should hold their positions mainly through their ability Con servationists should be that group If politics enters</t>
  </si>
  <si>
    <t>http://www.loc.gov/resource/sn89064914/1939-08-10/ed-1/?sp=4</t>
  </si>
  <si>
    <t>https://www.loc.gov/resource/sn89064914/1939-08-10/ed-1/?sp=4&amp;q=world%27s+fair</t>
  </si>
  <si>
    <t>https://tile.loc.gov/text-services/word-coordinates-service?format=alto_xml&amp;segment=%2Fservice%2Fndnp%2Fmnhi%2Fbatch_mnhi_judo_ver02%2Fdata%2Fsn89064914%2F00393341543%2F1939081001%2F0268.xml&amp;q=world%27s+fair&amp;relevant_snippet=1</t>
  </si>
  <si>
    <t>https://tile.loc.gov/image-services/iiif/service:ndnp:mnhi:batch_mnhi_judo_ver02:data:sn89064914:00393341543:1939081001:0268/full/full/0/default.jpg</t>
  </si>
  <si>
    <t>Image 4 of Buckeye Valley news and Buckeye review (Buckeye, Maricopa County, Ariz.), August 10, 1939</t>
  </si>
  <si>
    <t>sn95060748-1939-08-10-ed-1-0475</t>
  </si>
  <si>
    <t>WEEKLY NEWS ANALYSIS BY JOSEPH W LaBINE Big Cuts in LendSpend Bill Traceable to Lewis Barrage Against Garner Wage Shifts EDITORS NOTEWhen opinions are expressed in these columns they are those of the news analyst and not necessarily of this newspaper Released by Western Newspaper Union __ CONGRESS Drifting Time was when C I Os John L Lewis and President Roosevelt were close friends If this was an ex cuse for antiRoosevelt sentiment in the rural U S such sentiment might have been dispelled the day John Lewis appeared before a hos tile house labor committee In a few choice words he denounced proposed amendments to the 1938 fair labor standards act In a few more he called Vice President Garner a la borbaiting pokerplaying whiskey drinking evil old man While this denunciation at least won Jack Garner the pokerplaying Bp s MF r X X Wx SI X psw x X I jSSSBSBWW wSfexSSSSisiiS VXSfSSUi Am JOHN LEWIS The effect was stupendous and whiskeydrinking vote if he runs for President next year its actual effect was much greaterindeed it was stupendous By denouncing wagehour amendments Mr Lewis stepped on rural toes especially in the South which wanted processors of</t>
  </si>
  <si>
    <t>http://www.loc.gov/resource/sn95060748/1939-08-10/ed-1/?sp=4</t>
  </si>
  <si>
    <t>https://www.loc.gov/resource/sn95060748/1939-08-10/ed-1/?sp=4&amp;q=world%27s+fair</t>
  </si>
  <si>
    <t>https://tile.loc.gov/text-services/word-coordinates-service?format=alto_xml&amp;segment=%2Fservice%2Fndnp%2Faz%2Fbatch_az_gemsilica_ver01%2Fdata%2Fsn95060748%2F00517019185%2F1939081001%2F0475.xml&amp;q=world%27s+fair&amp;relevant_snippet=1</t>
  </si>
  <si>
    <t>https://tile.loc.gov/image-services/iiif/service:ndnp:az:batch_az_gemsilica_ver01:data:sn95060748:00517019185:1939081001:0475/full/full/0/default.jpg</t>
  </si>
  <si>
    <t>Image 4 of Gadsden County times (Quincy, Fla.), August 10, 1939</t>
  </si>
  <si>
    <t>sn95047334-1939-08-10-ed-1-0718</t>
  </si>
  <si>
    <t>Page Four GADSDEN COUNTY TIMES ESTABLISHED 1901 Published each Thursday at 221223 E Washington Street Quincy Florida by QUINCY PUBLISHING COMPANY C c Nicolet Editor Entered in the post office at Quincy Florida under the Act of March 5 1879 as matter of the second class One years2oo THE NATIONAL GUARD CAMP Its hard to get a movement started in the middle of sum mer but if we are going to try to get the National Guard to establish its new camp in the Lake Taiquin area wed bet ter get going Jacksonville civic organizations have started surveying sites for the camp which is losing its present home to the new air base to be constructed there Ocala has started a forceful drive to have the camp located near there Other cities are likely to join in the bidding None of them it appears can offer as good a site as the shore of Lake Taiquin between Tallahassee and Quincj Here the Florida Power Company owns thousands of acres of land on which trees must grow if the water supply for the dam on the lake is to be assured Since the great tract must be maintained in its present</t>
  </si>
  <si>
    <t>http://www.loc.gov/resource/sn95047334/1939-08-10/ed-1/?sp=4</t>
  </si>
  <si>
    <t>https://www.loc.gov/resource/sn95047334/1939-08-10/ed-1/?sp=4&amp;q=world%27s+fair</t>
  </si>
  <si>
    <t>https://tile.loc.gov/text-services/word-coordinates-service?format=alto_xml&amp;segment=%2Fservice%2Fndnp%2Ffu%2Fbatch_fu_hastings_ver02%2Fdata%2Fsn95047334%2F00529042413%2F1939081001%2F0718.xml&amp;q=world%27s+fair&amp;relevant_snippet=1</t>
  </si>
  <si>
    <t>https://tile.loc.gov/image-services/iiif/service:ndnp:fu:batch_fu_hastings_ver02:data:sn95047334:00529042413:1939081001:0718/full/full/0/default.jpg</t>
  </si>
  <si>
    <t>Image 4 of Marion progress (Marion, N.C.), August 10, 1939</t>
  </si>
  <si>
    <t>sn91068695-1939-08-10-ed-1-0278</t>
  </si>
  <si>
    <t>SERVICES SUNDAY AT ST MATTHEWS CHURCH St Matthews Lutheran will have services in the morning and at night next Sunday August 13th The topic at the 11 oclock service will be God ness with Contentment Is Great Gain The subject at the evening 6ervice will be The Glorious Magni ficence of Our God Everyone is welcome VISIT JOHNS RIVER CAMP Rev Paul A Boriack and family accompanied by Mrs Vernon T Eck erd spent Wednesday at the Young Peoples Summer Camp on Johns River near Collettsville Mr Boriack was invited to bring the spiritual message of the day to the camp Sammie Homewood is visiting his grand mother Mrs J F Homewood in Burlington school c Prepare for those cold nights to come with ATHAMS IP SPECIAL ITS warm and strongbuilt to withstand the rough and tumble of everyday and every night life at schoolmade by Chathams exclusive Airloom weave The 10 colors are smart as they are practical Then too all the facts are right on the Label so you know what you buy before you buy Belk s LayAway Blanket SALE Starts Thursday Aug 10th ALL NEW STOCK Ail Types Single and Double ALL WOOL and PART WOOL</t>
  </si>
  <si>
    <t>http://www.loc.gov/resource/sn91068695/1939-08-10/ed-1/</t>
  </si>
  <si>
    <t>http://www.loc.gov/resource/sn91068695/1939-08-10/ed-1/?sp=4</t>
  </si>
  <si>
    <t>https://www.loc.gov/resource/sn91068695/1939-08-10/ed-1/?sp=4&amp;q=world%27s+fair</t>
  </si>
  <si>
    <t>https://tile.loc.gov/text-services/word-coordinates-service?format=alto_xml&amp;segment=%2Fservice%2Fndnp%2Fncu%2Fbatch_ncu_dill_ver02%2Fdata%2Fsn91068695%2F00279559393%2F1939081001%2F0278.xml&amp;q=world%27s+fair&amp;relevant_snippet=1</t>
  </si>
  <si>
    <t>https://tile.loc.gov/image-services/iiif/service:ndnp:ncu:batch_ncu_dill_ver02:data:sn91068695:00279559393:1939081001:0278/full/full/0/default.jpg</t>
  </si>
  <si>
    <t>Image 4 of Montgomery County sentinel (Rockville, Md.), August 10, 1939</t>
  </si>
  <si>
    <t>sn83016209-1939-08-10-ed-1-0298</t>
  </si>
  <si>
    <t>PAGE FOUR Rockville News And j Social Items jj Mrs F B Abert and sons Billy and Bache Jr expect to leave Thursday for New London Conn where they will visit the formers soninlaw and daughter Lieut and Mrs Robert Williams Billy will return on Monday Mrs Abert and Bache staying until the last of August Mr and Mrs David Betts are spending this week at Virginia Beach Va John Brunett left on Monday to attend the Worlds Fair He ac companied his uncle and aunt Comm and Mrs William M Cal laghan and children Jane and Billy of Chevy Chase Mrs Shirley Prescott Mrs Val entine Wilson Miss Catherine Smith and Mrs William H Beard were luncheon guests on Tues day of Mrs Clifton Veirs at her home near Rockville Capt Herbert Irving Stern of the U S Military Academy son of Mr and Mrs M Stern of Rockville and Cadet William Lin1 ton of Takoma Park are at Vir ginia Beach On his return Cadet Stern will leave for Atlan tic City Miss Nellie T Cashell and Miss Mary Lee Cashell are spending ten days visiting the Worlds Fair in New York They will stop at Atlantic City</t>
  </si>
  <si>
    <t>http://www.loc.gov/resource/sn83016209/1939-08-10/ed-1/?sp=4</t>
  </si>
  <si>
    <t>https://www.loc.gov/resource/sn83016209/1939-08-10/ed-1/?sp=4&amp;q=world%27s+fair</t>
  </si>
  <si>
    <t>https://tile.loc.gov/text-services/word-coordinates-service?format=alto_xml&amp;segment=%2Fservice%2Fndnp%2Fmdu%2Fbatch_mdu_indigo_ver02%2Fdata%2Fsn83016209%2F00383342508%2F1939081001%2F0298.xml&amp;q=world%27s+fair&amp;relevant_snippet=1</t>
  </si>
  <si>
    <t>https://tile.loc.gov/image-services/iiif/service:ndnp:mdu:batch_mdu_indigo_ver02:data:sn83016209:00383342508:1939081001:0298/full/full/0/default.jpg</t>
  </si>
  <si>
    <t>Image 4 of The Coolidge examiner (Coolidge, Ariz.), August 10, 1939</t>
  </si>
  <si>
    <t>sn94050542-1939-08-10-ed-1-0188</t>
  </si>
  <si>
    <t>Page Four Forgotten Butte Damsite Location Notices Found FLORENCE Aug sPreserve5 Preserve in a rusty metal box which for more than half a century tumbled and rolled in sands and rocks of the Gila river bottoms location no tices for the Butte damsite wore found this week by workmen at the site The records of the notices laid away in Pinal county vaults and the signers long gone none remembered that any claims ever had been made to the site Heading the several signatures i that of Arizonas Quixotic Don James Addison de Peralta Rea vis baron of la baronia de Arizona or Peralta Grant Other signatures all of prominent men of that time are H B Summers Hinson Thomas William E Guild John T Bartleson and William Demsey The notices both recorded in Pinal county documents the first dated February 28 1885 the other dated May 13 1895 ar e in perfect condition and give the complete story of their posting and purpose Notice Is Quoted States the first Notice is here by given that w e the undersigned have this day declared their in tention of uniting organizing and forming a joint stock company o be incorporated under</t>
  </si>
  <si>
    <t>http://www.loc.gov/resource/sn94050542/1939-08-10/ed-1/?sp=4</t>
  </si>
  <si>
    <t>https://www.loc.gov/resource/sn94050542/1939-08-10/ed-1/?sp=4&amp;q=world%27s+fair</t>
  </si>
  <si>
    <t>https://tile.loc.gov/text-services/word-coordinates-service?format=alto_xml&amp;segment=%2Fservice%2Fndnp%2Faz%2Fbatch_az_boozer_ver01%2Fdata%2Fsn94050542%2F00414216766%2F1939081001%2F0188.xml&amp;q=world%27s+fair&amp;relevant_snippet=1</t>
  </si>
  <si>
    <t>https://tile.loc.gov/image-services/iiif/service:ndnp:az:batch_az_boozer_ver01:data:sn94050542:00414216766:1939081001:0188/full/full/0/default.jpg</t>
  </si>
  <si>
    <t>Image 4 of The Hardin tribune-herald (Hardin, Mont.), August 10, 1939</t>
  </si>
  <si>
    <t>sn86075229-1939-08-10-ed-1-0756</t>
  </si>
  <si>
    <t>News Oddities _ iSP XX 8 ICCMIN up t iSsaa i w c r r 1 x t I H R i rX r V K FIRST SERVED IN ANCIENT r I 1 TSI 8c I ETHIOPIA BY THE QUEEN OF SHEBA COFrCE 11 Tft WAS TAKEN TO YEMEN ARABIA WHERE li WAS Ml V known TO MOHAMMEDAN MONKS ASK HAWaH IBSs2ivYjH i THE INVIGORATING Ms H 35gt __ GET THE IDE I jr CSYtXIJ li ieN in BISUCALTIMESi J X 1 VS COFFEE HAO ITS BIGGEST WVlOrf SKXh V AR IN 1938 the amount C_ j X OF INCREASE IN THE US X yJX 4 _ i ALONE WOULD FILL A POT U_ S f HOLDING 325000000 X3 f i A V GALLONS OR MORE THAN JjSA IO CUPS FOR EVERY MAN s ifis Vi WOMAN AND CHILO IN u rxx V ISEEYCI THE COUNTRY U CAPTAIN JOHN SMITH BROUGHT THE FIRST COFFEE TO t i n AMERICA IN 1607 BUT CULTIVATION I Il if X OF THE PLANT IN LATIN AMERICA j 1 1 i vu DIO NOT BEGIN UNTIL OVER 100 I ItA X YEARS LATER AY fd A YOUNG POLISH ANO THATS THAT fiMr ADVENTURER 7</t>
  </si>
  <si>
    <t>http://www.loc.gov/resource/sn86075229/1939-08-10/ed-1/?sp=4</t>
  </si>
  <si>
    <t>https://www.loc.gov/resource/sn86075229/1939-08-10/ed-1/?sp=4&amp;q=world%27s+fair</t>
  </si>
  <si>
    <t>https://tile.loc.gov/text-services/word-coordinates-service?format=alto_xml&amp;segment=%2Fservice%2Fndnp%2Fmthi%2Fbatch_mthi_belt_ver01%2Fdata%2Fsn86075229%2F00517178238%2F1939081001%2F0756.xml&amp;q=world%27s+fair&amp;relevant_snippet=1</t>
  </si>
  <si>
    <t>https://tile.loc.gov/image-services/iiif/service:ndnp:mthi:batch_mthi_belt_ver01:data:sn86075229:00517178238:1939081001:0756/full/full/0/default.jpg</t>
  </si>
  <si>
    <t>Image 4 of The Kennewick courier-reporter (Kennewick, Wash.), August 10, 1939</t>
  </si>
  <si>
    <t>sn87093044-1939-08-10-ed-1-0303</t>
  </si>
  <si>
    <t>4 Fofikers Return From Vacation in Montana HIGHLANDS The W L Forster family accom mnied by the 8 G Ranker lam lly and Betty Dickinson spent last week vacationing at Herein uon H WWlthers and house gues_ motored to Mount Rainier Tuesday The W S Green family and Trula Belph are spending a two weeks va cation at Diamond Lake The Sewing Club will mee with Mrs R W Woods on Tueseday 0 August 15 MrsR Coult and daughzer Jean from Bremerton are vismag Mrs Gladys Kelso was Bertha Doering returned home Monday from Portland Ore son where she accompanied her cousin Miss Annette Hille and Mrs Guy Stafford to visit Mr Doerings Granﬂma Foraker spent the past deck visiting at the W E Hack ei home Mrs J H Leber was an allday visitor Wednesday at the home of her mother Mgs M L Kippes Miss Jane ﬁegley underwent a tonsillectomy last Friday Mr and Mrs Glen Nagley re turned to Zﬂlah after spending the weekembat the home of his par ents 4 Frank Lampson went fishing this week Mr and Mrs R H Smalley Mr and Mrs W J Preston were Sunday dinner guests airthe Ted Watkins home</t>
  </si>
  <si>
    <t>http://www.loc.gov/resource/sn87093044/1939-08-10/ed-1/?sp=4</t>
  </si>
  <si>
    <t>https://www.loc.gov/resource/sn87093044/1939-08-10/ed-1/?sp=4&amp;q=world%27s+fair</t>
  </si>
  <si>
    <t>https://tile.loc.gov/text-services/word-coordinates-service?format=alto_xml&amp;segment=%2Fservice%2Fndnp%2Fwa%2Fbatch_wa_flicker_ver02%2Fdata%2Fsn87093044%2F00332890013%2F1939081001%2F0303.xml&amp;q=world%27s+fair&amp;relevant_snippet=1</t>
  </si>
  <si>
    <t>https://tile.loc.gov/image-services/iiif/service:ndnp:wa:batch_wa_flicker_ver02:data:sn87093044:00332890013:1939081001:0303/full/full/0/default.jpg</t>
  </si>
  <si>
    <t>Image 4 of The potters herald (East Liverpool, Ohio), August 10, 1939</t>
  </si>
  <si>
    <t>sn78000533-1939-08-10-ed-1-0437</t>
  </si>
  <si>
    <t>v PAGE FOtfR I I New Jersey 1 N THE POTTERS HERALD OFFICIAL JOURNAL OF NATIONAL BROTHERHOOD OF OPERATIVE POTTB and EAST LIVERPOOL TRADES LABOR COUNCIL Published Every Thursday at East Liverpool Ohio by the N B of O P owning and operating the Best Trades Newspaper and Job Printing Plant in the State Bntered at Postoffice East Liverpool Ohio April 20 1902 as second class matter Accepted for mailing at Special Rate of Postage provided for in Section 1108 Act of October 13 1917 authorized August 20 1918 General Office N B O P Batldin West Sixth St BELL PHONE 575 F JEROME McKEEVER Editor and Business Manager One Year to Any Part of the United States or Canada 200 PresidentJames M Duffy P O Box 6 East Liverpool Ohio First Vice PresidentE L Wheatley Room 215 Broad Street National Bank Building Trenton New Jersey Second Vice PresidentFrank Hull 117 Thompson Avenue East Liv erpool Ohio Third Vice TresidcntGeorge Chadwick 802 Bank Street East Liver pool Ohio IWirth Vice PresidentCharles Zimmers 1045 Ohio Avenue Trenton Fifth Vice PresidentGeorge Newbon 847 Melrose Avenue Trenton New Jersey Sixth Vice PresidentGeorge Turner Glenmoor East Liverpool Ohio Seventh Vice PresidentWilliam Watkin 605 Edgewood</t>
  </si>
  <si>
    <t>http://www.loc.gov/resource/sn78000533/1939-08-10/ed-1/?sp=4</t>
  </si>
  <si>
    <t>https://www.loc.gov/resource/sn78000533/1939-08-10/ed-1/?sp=4&amp;q=world%27s+fair</t>
  </si>
  <si>
    <t>https://tile.loc.gov/text-services/word-coordinates-service?format=alto_xml&amp;segment=%2Fservice%2Fndnp%2Fohi%2Fbatch_ohi_clover_ver01%2Fdata%2Fsn78000533%2F00340580126%2F1939081001%2F0437.xml&amp;q=world%27s+fair&amp;relevant_snippet=1</t>
  </si>
  <si>
    <t>https://tile.loc.gov/image-services/iiif/service:ndnp:ohi:batch_ohi_clover_ver01:data:sn78000533:00340580126:1939081001:0437/full/full/0/default.jpg</t>
  </si>
  <si>
    <t>Image 4 of The Redwood gazette (Redwood Falls, Minn.), August 10, 1939</t>
  </si>
  <si>
    <t>sn85025570-1939-08-10-ed-1-0411</t>
  </si>
  <si>
    <t>I S WALTS SUPER MARKET in A6PS j 1 GfIMUDD ROAST loined lb 121 c UfllWfiß Steak lean meaty lb 131 c j i SAUSAGE Qr IK CHOPS center cut each 5 c 17 c Vl LIVER fresh sliced lb 8c i Cello Wrapped Sipoked Shankless i BACON SQUARES Lb 12ic Picnics Lb 151 c Bologna Cudahys Rex 1 Fresh Sliced Fresh Dressed n MINCED HAM 12ic Lamb i Veal Lb Be LAMB and VEAL Phone 768 BEEF and PORK Frieda Voeitz Bride Of Milwaukee Man Frieda Voeitz and Paul Gre gory both of Milwaukee were married in a pretty ceremony at St Johns Evangelical Lutheran church here Wednesday the serv ice beginning at 4 p m Palms and flowers decorated the altar for the nuptials performed by Rev E A Birkholz A two yard train flowed from the brides white satin princess style gown and 6he wore a long silk net veil edged in rose point luce with lace cap and satin crown Her shower bouquet of Johanna Hill roses and baby breath was tied with wide white tulle ribbon As matron of honor Mrs Char les Gordon of Owatonna wore a floorlength rose taffeta dress with tight bodice</t>
  </si>
  <si>
    <t>http://www.loc.gov/resource/sn85025570/1939-08-10/ed-1/?sp=4</t>
  </si>
  <si>
    <t>https://www.loc.gov/resource/sn85025570/1939-08-10/ed-1/?sp=4&amp;q=world%27s+fair</t>
  </si>
  <si>
    <t>https://tile.loc.gov/text-services/word-coordinates-service?format=alto_xml&amp;segment=%2Fservice%2Fndnp%2Fmnhi%2Fbatch_mnhi_limbo_ver01%2Fdata%2Fsn85025570%2F00383348419%2F1939081001%2F0411.xml&amp;q=world%27s+fair&amp;relevant_snippet=1</t>
  </si>
  <si>
    <t>https://tile.loc.gov/image-services/iiif/service:ndnp:mnhi:batch_mnhi_limbo_ver01:data:sn85025570:00383348419:1939081001:0411/full/full/0/default.jpg</t>
  </si>
  <si>
    <t>Image 4 of The Tri-county news (Grand Rapids, Ohio), August 10, 1939</t>
  </si>
  <si>
    <t>sn89075140-1939-08-10-ed-1-0031</t>
  </si>
  <si>
    <t>The TriCounty New Entered at the Postofflce in Grand Rapids Ohio a aecondclaea matter under Act of March 3 1879 WAITER W COWARDEditor GARNETT COWARDManaging Editor Member of Northwestern Ohio Publishers Asso ciation National Editorial Association Established 1897 SUBSCRIPTION RATES Per Year100 Six Months 50 Three Months_ 25 Payable In Advance ADVERTISING RATES Cards of Thanks_50 Readers per line_10 Display rates furnish ed on application 1 The Boys From Michigan The recent issue of the publication Life de votee a doublepage illustrated spred to the strik ingly similar careers of two Michigan boys who have made good in a big way Thomas E Dewey District Attorney of New York County Frank Murphy Attorney General of the United States Each of these national heroes was bom in a small Michigan town within nine years of each other Each is a man of highest personal and public integrity each possesses unmatched courage each begins his public career as a prosecutor and each now is an Important administrative officialDewey directing the work of 78 lawyers and Murphy that of 458 district attorneys And each one is being considered favorably for high office Dewey for first place on the 1940 Republican ticket by a</t>
  </si>
  <si>
    <t>http://www.loc.gov/resource/sn89075140/1939-08-10/ed-1/?sp=4</t>
  </si>
  <si>
    <t>https://www.loc.gov/resource/sn89075140/1939-08-10/ed-1/?sp=4&amp;q=world%27s+fair</t>
  </si>
  <si>
    <t>https://tile.loc.gov/text-services/word-coordinates-service?format=alto_xml&amp;segment=%2Fservice%2Fndnp%2Fohi%2Fbatch_ohi_bellatrix_ver03%2Fdata%2Fsn89075140%2F00516993327%2F1939081001%2F0031.xml&amp;q=world%27s+fair&amp;relevant_snippet=1</t>
  </si>
  <si>
    <t>https://tile.loc.gov/image-services/iiif/service:ndnp:ohi:batch_ohi_bellatrix_ver03:data:sn89075140:00516993327:1939081001:0031/full/full/0/default.jpg</t>
  </si>
  <si>
    <t>Image 4 of The Waterbury Democrat (Waterbury, Conn.), August 10, 1939</t>
  </si>
  <si>
    <t>sn82014085-1939-08-10-ed-1-0532</t>
  </si>
  <si>
    <t>3 w 1 m Ml I 1 ll 11 1 1 Brown Deliberately Misled Alcorn Charges Slade Attorney Benj Slade Preceded Atty Murray ConontMd rum Pag 1 defense attorney stood solemnly be fore the Jury throughout his argu ment which for the most part was delivered in a mild tone of voice Bringing the name of former Mayor William E Thoms who died last night Into his arguments Blade cried I wonder if the passing of Mayor Thoms Is not due to the smearing he received Mr Thoms was mentioned unfav orably by the grand Jurys report snd by Alcorn during the trial for having received large sums of money from the city for legal services Former Mayor Francis P Guii toile was in the courtroom as Slade cried If receiving payments is evi dence of conspiracy why were not Thoms and Ouilfoile former mayors acquainted with the charter named with the other accused Mr Guli foile vacated the courtroom Imme diately No Personal Attack Ho word of attack on Alcorn per sonally was made by Slade in his ar gument Rather the little counsellor said that Alcorn acted in good faith on the inferences contained in tha misleading information</t>
  </si>
  <si>
    <t>http://www.loc.gov/resource/sn82014085/1939-08-10/ed-1/?sp=4</t>
  </si>
  <si>
    <t>https://www.loc.gov/resource/sn82014085/1939-08-10/ed-1/?sp=4&amp;q=world%27s+fair</t>
  </si>
  <si>
    <t>https://tile.loc.gov/text-services/word-coordinates-service?format=alto_xml&amp;segment=%2Fservice%2Fndnp%2Fct%2Fbatch_ct_hepburn_ver01%2Fdata%2Fsn82014085%2F00393347466%2F1939081001%2F0532.xml&amp;q=world%27s+fair&amp;relevant_snippet=1</t>
  </si>
  <si>
    <t>https://tile.loc.gov/image-services/iiif/service:ndnp:ct:batch_ct_hepburn_ver01:data:sn82014085:00393347466:1939081001:0532/full/full/0/default.jpg</t>
  </si>
  <si>
    <t>Image 42 of Evening star (Washington, D.C.), August 10, 1939</t>
  </si>
  <si>
    <t>sn83045462-1939-08-10-ed-1-0366</t>
  </si>
  <si>
    <t>ADVERTISEMENT Dont Cut Corns Shed Them Off You should never cut corns EZ Korn Remover softens hardest and most troublesome corns Deadens pain loosens corn and then the entire corn peels right off Works fast Rarely fails Thousands use it Only 35c at drug stores W SURE DEATH TO RATS Rats and roaches come I out of hiding to eat this M alluring pastethen simply vanish No surer iff quicker remedy for these pests has been found in 63 years Try it ALCOHOLISM I ba 1 DISEASE The Greenhill Institute it do s voted exclusively to the treat ment and correction of H CHRONIC I ALCOHOLISM I Write or call for free booklet mailed in plain envelope Private interview arranged No obligation reenhill Institute 3145 16th St NW TELEPHONE DAT OR NIGHT COLUMBIA 4754 VETERINARIANS RECOMMEND MARCO j r SS l rS SUSS WHY ARGUEMOTHER LET ME DRINK MYVEGETABLE forCOOLER COOKING Takes only 3 minutes in the kitchen to shape and fry this popular blend of cod and potato deliciously seasoned I UK with libel of inr Gorton oroduct I new 40page colorillustrate reap I book Send to GortaaPew Fisheries I Gloucester Mast I I Made frewi fameaa 0T0M C0DFU1I</t>
  </si>
  <si>
    <t>http://www.loc.gov/resource/sn83045462/1939-08-10/ed-1/?sp=42</t>
  </si>
  <si>
    <t>https://www.loc.gov/resource/sn83045462/1939-08-10/ed-1/?sp=42&amp;q=world%27s+fair</t>
  </si>
  <si>
    <t>https://tile.loc.gov/text-services/word-coordinates-service?format=alto_xml&amp;segment=%2Fservice%2Fndnp%2Fdlc%2Fbatch_dlc_1oldenburg_ver01%2Fdata%2Fsn83045462%2F00280602474%2F1939081001%2F0366.xml&amp;q=world%27s+fair&amp;relevant_snippet=1</t>
  </si>
  <si>
    <t>https://tile.loc.gov/image-services/iiif/service:ndnp:dlc:batch_dlc_1oldenburg_ver01:data:sn83045462:00280602474:1939081001:0366/full/full/0/default.jpg</t>
  </si>
  <si>
    <t>Image 43 of Evening star (Washington, D.C.), August 10, 1939</t>
  </si>
  <si>
    <t>sn83045462-1939-08-10-ed-1-0367</t>
  </si>
  <si>
    <t>HELP WOMEN Continued CAFETERIA COUNTERGIRL 21 to SO yr8 of age must he exp local refs Apply TallyHo Restaurant KIO 17tn at nw 3 to A pm n phone calls_ GIRL wanted to take care o branch office laundry and cleaning experienced only Apply till 8 Pm 1609 T t nw No Phone calls_ GIRL experienced for sales dept salary 1250 Will also train 4 inexperienced Rirls whose salary will be 9 to start Mr Amlaw 601 Pennsylvania ave nw after 10 am Friday 2 p m Saturday LADIES OVER 25Can supplement family income 6 to 12 week in few hours daily no canvassing Real Silk Hosiery Mills 1427 Eye st nwv 030 to i__ LADY young for general office work must be fast typist and hard worker good opportunity if you are not afraid of work Apply Thurs night August 10 8 pm to 930 pm Eranc Jewelry Co 627 7th 1 at nw at O_ LADY young to collect must reside in Arlington Give age and full particulars Box 8T Star __ _ 1 RECEPTIONIST with sales ability perma nent position in Washington branch of national firm Typing necessary age over 24 yrs 18 per wk Inclose recent</t>
  </si>
  <si>
    <t>http://www.loc.gov/resource/sn83045462/1939-08-10/ed-1/?sp=43</t>
  </si>
  <si>
    <t>https://www.loc.gov/resource/sn83045462/1939-08-10/ed-1/?sp=43&amp;q=world%27s+fair</t>
  </si>
  <si>
    <t>https://tile.loc.gov/text-services/word-coordinates-service?format=alto_xml&amp;segment=%2Fservice%2Fndnp%2Fdlc%2Fbatch_dlc_1oldenburg_ver01%2Fdata%2Fsn83045462%2F00280602474%2F1939081001%2F0367.xml&amp;q=world%27s+fair&amp;relevant_snippet=1</t>
  </si>
  <si>
    <t>https://tile.loc.gov/image-services/iiif/service:ndnp:dlc:batch_dlc_1oldenburg_ver01:data:sn83045462:00280602474:1939081001:0367/full/full/0/default.jpg</t>
  </si>
  <si>
    <t>Image 48 of Evening star (Washington, D.C.), August 10, 1939</t>
  </si>
  <si>
    <t>sn83045462-1939-08-10-ed-1-0372</t>
  </si>
  <si>
    <t>CORRECT EYESIGHT Dont be handicapped by weak eyes or blurred vision Consult our graduate optometrist He will make a thorough examination and sur gest treatment for re lief Act now M A LEESE Optical Co 614 Oth St NW v coo 5E4 food m Visit I HOG ATES j Largest taurant ps pre Jmm tier to Conscience Forces Motorist to Reveal HitRun Fatality Jersey Man Leads Police To Body Dumped In Woods By the Associated Press MORRISTOWN N J Aug 10 A motorist who confessed he and a companion dumped the body of an elderly woman in woods after their car struck and killed her was held in Morris County Jail today as a material witness while State police sought the companion Norman Quay 44 of jersey City led a searching party into the woods of Randolph Township last night after he walked into a Jersey City police station and told Desk Sergt Charles McGowan he was one of the men who dumped the body The body was found some miles from where the search started Relates Story State Police Sergt William Lange said Quay told this story Quay and Raymond Lynch 27 of Jersey City driver of the car</t>
  </si>
  <si>
    <t>http://www.loc.gov/resource/sn83045462/1939-08-10/ed-1/?sp=48</t>
  </si>
  <si>
    <t>https://www.loc.gov/resource/sn83045462/1939-08-10/ed-1/?sp=48&amp;q=world%27s+fair</t>
  </si>
  <si>
    <t>https://tile.loc.gov/text-services/word-coordinates-service?format=alto_xml&amp;segment=%2Fservice%2Fndnp%2Fdlc%2Fbatch_dlc_1oldenburg_ver01%2Fdata%2Fsn83045462%2F00280602474%2F1939081001%2F0372.xml&amp;q=world%27s+fair&amp;relevant_snippet=1</t>
  </si>
  <si>
    <t>https://tile.loc.gov/image-services/iiif/service:ndnp:dlc:batch_dlc_1oldenburg_ver01:data:sn83045462:00280602474:1939081001:0372/full/full/0/default.jpg</t>
  </si>
  <si>
    <t>Image 5 of Clarke courier (Berryville, Va.), August 10, 1939</t>
  </si>
  <si>
    <t>sn85025371-1939-08-10-ed-1-0676</t>
  </si>
  <si>
    <t>Bluemont Mr and Mrs Beverley Boley and daughter of Middleburg visited Mr and Mrs J C Tapscott on Sunday The Good Shepherd Church will hold a yard party on Wednesday night August 16 on the Pine Grove school lawn Everyone Is cordially invited to attend Mr and Mrs Ralph Bailey of Washington were week end guests of the latters parents Mr and Mrs A V Pitta Miss Jeanette McCarty Is visiting her aunt and uncle Mr and Mrs Ralph Bailey In Washington Mrs Davis of Washington Is visit ing her sister Miss Eva Crlppen at Fern Rock Cabin near Bluemont Mrs Flora Fletcher visited relat ives In Washington over the week end 0 Boyce Mrs W S Brent and Miss Victoria Shacklin were guests of Mr and Mrs Lowe over the week end Mr and Mrs Chambers of South west Virginia are guests of Mr and Mrs George Rodgers Mrs Lucy Oden of Front Royal Is visiting friends in Boyce Little John Nelson Carr is visiting at Huntington Farm Mrs Ethel Goodrldge and son Carroll have returned from a visit Washington Mrs Morris Clark and Mrs Joe Kauffman of Washington and Mrs Charles Ramey of Stafford county were visitors here</t>
  </si>
  <si>
    <t>http://www.loc.gov/resource/sn85025371/1939-08-10/ed-1/</t>
  </si>
  <si>
    <t>http://www.loc.gov/resource/sn85025371/1939-08-10/ed-1/?sp=5</t>
  </si>
  <si>
    <t>https://www.loc.gov/resource/sn85025371/1939-08-10/ed-1/?sp=5&amp;q=world%27s+fair</t>
  </si>
  <si>
    <t>https://tile.loc.gov/text-services/word-coordinates-service?format=alto_xml&amp;segment=%2Fservice%2Fndnp%2Fvi%2Fbatch_vi_moser_ver01%2Fdata%2Fsn85025371%2F00542867358%2F1939081001%2F0676.xml&amp;q=world%27s+fair&amp;relevant_snippet=1</t>
  </si>
  <si>
    <t>https://tile.loc.gov/image-services/iiif/service:ndnp:vi:batch_vi_moser_ver01:data:sn85025371:00542867358:1939081001:0676/full/full/0/default.jpg</t>
  </si>
  <si>
    <t>Image 5 of Coulee City dispatch (Coulee City, Wash.), August 10, 1939</t>
  </si>
  <si>
    <t>sn89079026-1939-08-10-ed-1-0870</t>
  </si>
  <si>
    <t>Hartline News HARTLINE SpecialMr and Mrs Homer Philhps and twe daugh ters of Portland Oregon have been guests at the Anton Reinhart home the past week Mr and Mrs Phillips r6turned home Sunday but their daughters remained for a longer visit Mrs Connie Becker was an Almira shopper Saturday Grandpa Reese of Grand Coulece came Saturday for a visit with old time friends Dr and Mrs O W Harmon of Wilbur were dinner guests at the parental J W Harmon home Sunday Several of the young people from Hartline attended the Harvest dance at Odessa Saturday night Mrs J E Frenn entertained the M E Aid Society on her lawn Thursday afternoon Mr and Mes L W Higginbotham and children motored to Spokane on The Crystal Clear Dental Plate i that defies detection and lasts a Mfotime i Dentistry such as Fillings Inlays Crowns and Bridgework made E painless by the use of Analgesor B Painless extractions with either local anesthetic or gas anesthesia E Plates repaired while you wait or OneDay Service m Outoftown Patients Givem Courtesy of Prompt Service i SS S S e B SSS XS S St E DR J BROWN Dentist E 61 B St</t>
  </si>
  <si>
    <t>http://www.loc.gov/resource/sn89079026/1939-08-10/ed-1/?sp=5</t>
  </si>
  <si>
    <t>https://www.loc.gov/resource/sn89079026/1939-08-10/ed-1/?sp=5&amp;q=world%27s+fair</t>
  </si>
  <si>
    <t>https://tile.loc.gov/text-services/word-coordinates-service?format=alto_xml&amp;segment=%2Fservice%2Fndnp%2Fwa%2Fbatch_wa_heron_ver02%2Fdata%2Fsn89079026%2F00414189970%2F1939081001%2F0870.xml&amp;q=world%27s+fair&amp;relevant_snippet=1</t>
  </si>
  <si>
    <t>https://tile.loc.gov/image-services/iiif/service:ndnp:wa:batch_wa_heron_ver02:data:sn89079026:00414189970:1939081001:0870/full/full/0/default.jpg</t>
  </si>
  <si>
    <t>Image 5 of Henderson daily dispatch (Henderson, N.C.), August 10, 1939</t>
  </si>
  <si>
    <t>sn91068401-1939-08-10-ed-1-0293</t>
  </si>
  <si>
    <t>marriages parties social activities in rtOG Maude ole understand them He dot tlnv say When vlli ot come H s the door So m ift and tense He wait a A S i S n Ved StePS Along tllL invure time He cannot a By of hun g er gut kno i it is long i a run lcvas Ids way A s hN vnid went wrong Before nis He lifts to those who pass Hi question eyes i anlv osponds for each touch vJftakes the place of one Hi heart demands Choir Rehearsal Omitted The choir of the First Methodist fh urch will not meet this evening it va announced Guests from Portland Ore Mabel Clark Bowers and m Carolyn of Ports fnf oregon are guests of Mrs E T Alston on Montgomery street At PT A Institute M Thelbert Fuller is attending pT A Institute whiich is in session at the University of North Carolina this week Airs Moore Returns Mr Nettie G Moore has return pH from a trip to Norfolk Xa and Hriax and is at home with her sis ter Mrs NV D Bunvell on Chestnut street Go on Hayride jhe V W A of</t>
  </si>
  <si>
    <t>http://www.loc.gov/resource/sn91068401/1939-08-10/ed-1/?sp=5</t>
  </si>
  <si>
    <t>https://www.loc.gov/resource/sn91068401/1939-08-10/ed-1/?sp=5&amp;q=world%27s+fair</t>
  </si>
  <si>
    <t>https://tile.loc.gov/text-services/word-coordinates-service?format=alto_xml&amp;segment=%2Fservice%2Fndnp%2Fncu%2Fbatch_ncu_jordan_ver01%2Fdata%2Fsn91068401%2F00332892848%2F1939081001%2F0293.xml&amp;q=world%27s+fair&amp;relevant_snippet=1</t>
  </si>
  <si>
    <t>https://tile.loc.gov/image-services/iiif/service:ndnp:ncu:batch_ncu_jordan_ver01:data:sn91068401:00332892848:1939081001:0293/full/full/0/default.jpg</t>
  </si>
  <si>
    <t>Image 5 of McAllen daily press (McAllen, Tex.), August 10, 1939</t>
  </si>
  <si>
    <t>sn86089716-1939-08-10-ed-1-0246</t>
  </si>
  <si>
    <t>PAGE FIVE YOUR GUARANTEE Mony refunded it YOUNGS ANTIACID POWDER fails to promptly relieve the distress of Acid Indigestion Sour Sto mach Heartburn Gas Pains Belching and that HBreath Talc ing Fecling after meais LANDRYS DRUG STORE R ITSs PLUM ﬁﬁ DELICIOUS ad o i oy e To put up plum jelly that wins T 2 blue ribbons at county fairs and high praise at your table use s Pure Cane sugar and a tested b R 2y recipe from Grandmas Paniry N 4 Shelf To be sure of getting the b g finest of Pure Cane demand Im 5 B X g perial Pure Cane Sugar Imperial i 4 b Sugar is refinery sealed right A é B here in Texas You dnow 1ts 4 oy i é 1009 pure cane p 1 F v spARKUG SUGAR 2 i Lrme rme M T WS W W T W T M G RSO g e r IMPERIAL S TA JGAR COMPANY wa y 0 IMPERIAG S sAF MP STGAR B st l Sugar Land Texas heyv 17251 P Im encdosing an empty Tmperial sugar sack or carton i top for a copy of your preserving booklet Grandmas l I Pantry</t>
  </si>
  <si>
    <t>http://www.loc.gov/resource/sn86089716/1939-08-10/ed-1/?sp=5</t>
  </si>
  <si>
    <t>https://www.loc.gov/resource/sn86089716/1939-08-10/ed-1/?sp=5&amp;q=world%27s+fair</t>
  </si>
  <si>
    <t>https://tile.loc.gov/text-services/word-coordinates-service?format=alto_xml&amp;segment=%2Fservice%2Fndnp%2Ftxdn%2Fbatch_txdn_falcon_ver01%2Fdata%2Fsn86089716%2F00340587017%2F1939081001%2F0246.xml&amp;q=world%27s+fair&amp;relevant_snippet=1</t>
  </si>
  <si>
    <t>https://tile.loc.gov/image-services/iiif/service:ndnp:txdn:batch_txdn_falcon_ver01:data:sn86089716:00340587017:1939081001:0246/full/full/0/default.jpg</t>
  </si>
  <si>
    <t>Image 5 of Montgomery County sentinel (Rockville, Md.), August 10, 1939</t>
  </si>
  <si>
    <t>sn83016209-1939-08-10-ed-1-0299</t>
  </si>
  <si>
    <t>Thursday August 10 1939 Gaithersburg News And Social Items The Gaithersburg Wonjans Club ga ve their farewell luncheon for the dub this year on Thursday August 3 having for their exclus ive use the attractive Mexican Room at the now famous Olney where a most beautiful and tempting luncheon wps served The retiring president Mrs George W Chadwick of Washing ton Grove presented the gavel in we n chosen words to Mrs Bates Etchison the incoming president An informal program of music and anecdotes featured byway of en tertainment T Members of the club and their friends in attendance included Mrs George W Chadwick Mrs Bate 3 Edison Miss Hattie Griffith Mrs Walter W Mobley Mrs Thomas D Griffith Mrs John Muncaster Miss Mary Owens Miss Vashti Bartlett Miss Olivia Myers and friend Miss Livesay Miss Annie S Riggs Miss Mamie Hutton Mrs Edmund Codwise Mrs William Farquhar Mrs Samuel Riggs Miss Helen Worley Mrs R W Farmer and Mrs W C French The first meeting of the club following the summer recess will be held at Echo Dale the summer home of Mrs John Douglas Wade on September 21 Mr and Mrs Ernest C Gartner entertained twenty friends at</t>
  </si>
  <si>
    <t>http://www.loc.gov/resource/sn83016209/1939-08-10/ed-1/?sp=5</t>
  </si>
  <si>
    <t>https://www.loc.gov/resource/sn83016209/1939-08-10/ed-1/?sp=5&amp;q=world%27s+fair</t>
  </si>
  <si>
    <t>https://tile.loc.gov/text-services/word-coordinates-service?format=alto_xml&amp;segment=%2Fservice%2Fndnp%2Fmdu%2Fbatch_mdu_indigo_ver02%2Fdata%2Fsn83016209%2F00383342508%2F1939081001%2F0299.xml&amp;q=world%27s+fair&amp;relevant_snippet=1</t>
  </si>
  <si>
    <t>https://tile.loc.gov/image-services/iiif/service:ndnp:mdu:batch_mdu_indigo_ver02:data:sn83016209:00383342508:1939081001:0299/full/full/0/default.jpg</t>
  </si>
  <si>
    <t>Image 5 of Roanoke Rapids herald (Roanoke Rapids, N.C.), August 10, 1939, (SECTION A)</t>
  </si>
  <si>
    <t>2017236974-1939-08-10-ed-1-0751</t>
  </si>
  <si>
    <t>The Romancos traveled down Norfolk way last Saturday night and gained full revenge for the 21 defeat handed them here the Sun day before when the strong RC Cola team walloped them for their first defeat of the year The team dressed at the Navy YMCA and played the doubleheader at Lee Field before an estimated crowd Of 5000 fans Dick the Swink Lee was in fine fettle and handed the Norfolk class A champions two Shutouts by the same score 50 and 50 He was reached for only one safety in the first game and al lowed only two hits in the second affair The entire Romanco team pounded out twentyone hits in the doubleheader off Swanson the ace of the RC Cola team o The district championship tour nament here on Saturday and Sun day should prove very interesting to the fans Dunn Goldsboro and Erwin all boast very fine softball teams while the Romancos have one of the best teams ever to rep resent Rosemary Mfg Co The four teams will be fighting for the right to represent District Eight in the State Tournament in Ra leigh Aug 24th 25th and 26th There will be eight boys</t>
  </si>
  <si>
    <t>http://www.loc.gov/resource/2017236974/1939-08-10/ed-1/?sp=5</t>
  </si>
  <si>
    <t>https://www.loc.gov/resource/2017236974/1939-08-10/ed-1/?sp=5&amp;q=world%27s+fair</t>
  </si>
  <si>
    <t>https://tile.loc.gov/text-services/word-coordinates-service?format=alto_xml&amp;segment=%2Fservice%2Fndnp%2Fncu%2Fbatch_ncu_juniper_ver01%2Fdata%2F2017236974%2F00279559010%2F1939081001%2F0751.xml&amp;q=world%27s+fair&amp;relevant_snippet=1</t>
  </si>
  <si>
    <t>https://tile.loc.gov/image-services/iiif/service:ndnp:ncu:batch_ncu_juniper_ver01:data:2017236974:00279559010:1939081001:0751/full/full/0/default.jpg</t>
  </si>
  <si>
    <t>Image 5 of Smyrna times (Smyrna, Del.), August 10, 1939</t>
  </si>
  <si>
    <t>sn84020422-1939-08-10-ed-1-0046</t>
  </si>
  <si>
    <t>Times The Smyrna SMYRNA DELAWARE 5221 phone anWA AND VICINITY nroDOsal of changing the the Philadelphia Pike for Morton Road has been State Highway get the attitude of Chamber of Com name the Rt dDe y held up Commis 011 Wilmington before deciding by the the jaerce Assurance has been given by the Highway Commission that it S everything possible to help correct the the traffic holdup at St S where the wrecked canal Ge g ca using detours but point is the hands of the federal government s James A Hart Jr of Townsend recently made manager of the Wilmington office of the State Mo vehicle Department was plac id on the payroll at 225 a month l the State Highway Commission Tt was ordered that janitors be em ployed for the Penny Hill and Georgetown police stations The State Highway Départant will make a survey of the old coun ty road in connection with a quest for a road to the railroad loading platform at Rehoboth Beach now that the tracks are to off Rehoboth avenue and re be taken the station moved to the west side of the RehobothLewes canal Mrs John Schulties living in close to</t>
  </si>
  <si>
    <t>http://www.loc.gov/resource/sn84020422/1939-08-10/ed-1/?sp=5</t>
  </si>
  <si>
    <t>https://www.loc.gov/resource/sn84020422/1939-08-10/ed-1/?sp=5&amp;q=world%27s+fair</t>
  </si>
  <si>
    <t>https://tile.loc.gov/text-services/word-coordinates-service?format=alto_xml&amp;segment=%2Fservice%2Fndnp%2Fdeu%2Fbatch_deu_hulk_ver01%2Fdata%2Fsn84020422%2F0051415708A%2F1939081001%2F0046.xml&amp;q=world%27s+fair&amp;relevant_snippet=1</t>
  </si>
  <si>
    <t>https://tile.loc.gov/image-services/iiif/service:ndnp:deu:batch_deu_hulk_ver01:data:sn84020422:0051415708A:1939081001:0046/full/full/0/default.jpg</t>
  </si>
  <si>
    <t>Image 1 of Glacier County chief (Browning, Mont.), August 11, 1939</t>
  </si>
  <si>
    <t>sn85053043-1939-08-11-ed-1-0373</t>
  </si>
  <si>
    <t>OjWOWNING WE EASTERN GATEWAY TO GLACIER PARK Glacier County Chief VOLUME 9 Construction Starts on 1 50000 Blackfeet Indian Museum Excavation and Outside Construction To Be Rushed To Completion Before Cold Weather Sets In Browning is elated thia week with the announcement that work will begin immediately on the large 150000 Museum Mr Bron construction commission er arrived Tuesday from the In dian office at Billings and prepar atory operations are under way for the first ground to te broken and exvacations begin this week The site chosen for the spaci ous new building is in the area of the fair grounds or rodeo field the probable location being where the grand stand formerly stood The new building will be con structed as a WPA project the Indian department as sponsors The plane are complete in every detail providing amply for all usee to which the structure will be put and making it one of the finest buildings of this sort in the entire Northwest It will be a sturdy permanent structure of red brick beautified with facings of native rock mod ernistie in design and a monu ment of which the Blackfeet Arts and Crafts and the people of</t>
  </si>
  <si>
    <t>http://www.loc.gov/resource/sn85053043/1939-08-11/ed-1/</t>
  </si>
  <si>
    <t>http://www.loc.gov/resource/sn85053043/1939-08-11/ed-1/?sp=1</t>
  </si>
  <si>
    <t>https://www.loc.gov/resource/sn85053043/1939-08-11/ed-1/?sp=1&amp;q=world%27s+fair</t>
  </si>
  <si>
    <t>https://tile.loc.gov/text-services/word-coordinates-service?format=alto_xml&amp;segment=%2Fservice%2Fndnp%2Fmthi%2Fbatch_mthi_anaconda_ver01%2Fdata%2Fsn85053043%2F00517178202%2F1939081101%2F0373.xml&amp;q=world%27s+fair&amp;relevant_snippet=1</t>
  </si>
  <si>
    <t>https://tile.loc.gov/image-services/iiif/service:ndnp:mthi:batch_mthi_anaconda_ver01:data:sn85053043:00517178202:1939081101:0373/full/full/0/default.jpg</t>
  </si>
  <si>
    <t>Image 1 of Milford chronicle (Milford, Del.), August 11, 1939</t>
  </si>
  <si>
    <t>sn87062224-1939-08-11-ed-1-0372</t>
  </si>
  <si>
    <t>a Milfor RONICLE f y y I W7Z SIXTYFIRST YEAR MILFORD DELAWARE FRIDAY AUGUST 11 1939 Delaware Largest Weekly Newapapee PRICE Three Cent Milford Del voder Act of Oooffreee March S Wl By Mail11M a Tear NEWHIGttWAYACT RULED INVALID BY STATE COURT Opinion Of Judges That WAY TO AMEND OPEN 11 _ni It_i Republicans Flan meeting Tliio Wool Tn Man Itll inis WeeK to map PU flIPP Plan Of Action x mu vxx Lttw The State Highway Department reorganization bill which would have given Republicans control of the de rartment was declared nnconstitu tional Wednesday by Superior Court Judges on the basis of a defective title Judges Richard S Rodney and Frank L Speakman in their opinion leid however that the Constitution of the state does not prevent the Legislature from creating su tu tory commissions and naming their mem ber The judges also in their opinion delivered by Judge Rodney stated here is no reason why the mem bership of an existing commission created by law could not be en larged Other Subjects Covered But in this instance the reorgan ization bill which was passed by the present Legislature over the veto of Gov Richard C McMullen has a</t>
  </si>
  <si>
    <t>http://www.loc.gov/resource/sn87062224/1939-08-11/ed-1/?sp=1</t>
  </si>
  <si>
    <t>https://www.loc.gov/resource/sn87062224/1939-08-11/ed-1/?sp=1&amp;q=world%27s+fair</t>
  </si>
  <si>
    <t>https://tile.loc.gov/text-services/word-coordinates-service?format=alto_xml&amp;segment=%2Fservice%2Fndnp%2Fdeu%2Fbatch_deu_elektra_ver01%2Fdata%2Fsn87062224%2F00514156633%2F1939081101%2F0372.xml&amp;q=world%27s+fair&amp;relevant_snippet=1</t>
  </si>
  <si>
    <t>https://tile.loc.gov/image-services/iiif/service:ndnp:deu:batch_deu_elektra_ver01:data:sn87062224:00514156633:1939081101:0372/full/full/0/default.jpg</t>
  </si>
  <si>
    <t>Image 1 of Minneapolis spokesman (Minneapolis, Minn.), August 11, 1939</t>
  </si>
  <si>
    <t>sn83025247-1939-08-11-ed-1-0760</t>
  </si>
  <si>
    <t>1 Minnesota Historical So i St Paul Minn T l i Minneapolis Spokesman i s1 jEv VOL 5 NO 52 MITCHELL RAPS UNFAIR LABOR UNIONS Chicago MinisterYouth Worker to Be Principal Speaker at St Peter Church Sunday August 13 will be a day for the Young People of St Peters A M E Church Minneapolis The day will climax the series of Youth Sundays sponsored by the Young People of St Peter under the leadership of Miss Ruth Pittman Special services have been planned for both morning and eve Rev F C Lowry ning The morning service will feature Rev F C Lowry of Chi cago well known speaker and out standing Youth Worker Rev Lowry is also one of the widely known ministers of the Northwest A special Young Peoples Choir will sing and special selections will be rendered by the following art ists Elliot Lane Instrumentalist Walter Rhodes vocal soloist Miss Maries Griffin Mrs Dorothy Sims and William Glen Jr piano violin and organ ensemble Mrs Dessie Gresham reader will also appear At the evening service Miss Myrtle Wormley artist will act as mistress of ceremonies Mrs Alyce Stewart and Mrs Dorothy Thomas both accom plished vocalists will</t>
  </si>
  <si>
    <t>http://www.loc.gov/resource/sn83025247/1939-08-11/ed-1/</t>
  </si>
  <si>
    <t>http://www.loc.gov/resource/sn83025247/1939-08-11/ed-1/?sp=1</t>
  </si>
  <si>
    <t>https://www.loc.gov/resource/sn83025247/1939-08-11/ed-1/?sp=1&amp;q=world%27s+fair</t>
  </si>
  <si>
    <t>https://tile.loc.gov/text-services/word-coordinates-service?format=alto_xml&amp;segment=%2Fservice%2Fndnp%2Fmnhi%2Fbatch_mnhi_croquet_ver01%2Fdata%2Fsn83025247%2F00393340095%2F1939081101%2F0760.xml&amp;q=world%27s+fair&amp;relevant_snippet=1</t>
  </si>
  <si>
    <t>https://tile.loc.gov/image-services/iiif/service:ndnp:mnhi:batch_mnhi_croquet_ver01:data:sn83025247:00393340095:1939081101:0760/full/full/0/default.jpg</t>
  </si>
  <si>
    <t>Image 1 of Peninsula enterprise (Accomac, Va.), August 11, 1939</t>
  </si>
  <si>
    <t>sn94060041-1939-08-11-ed-1-1081</t>
  </si>
  <si>
    <t>TIEUWM MERMIS Volume LIX ACCOMAC C H VA FRIDAY AUGUST 11 1939 Number 7 Delmarva Publishers Visit New York Fair TwentyThree From Peninsula Are Guests Of P R R Wednesday GUIDES SHOW THEM j IMPORTANT SIGHTS I Visitors Impressed With Mar1 velousness Magnitude And Low Prices Prevailing Twentythree DelMarVa publishj ers and seven from Lancaster Coun1 ty Pa were guests of the Pennsyl vania Railroad and Leo Casey direc tor of public relations of the Newr York Worlds Fair Wednesday and were shown the time of their lives for a oneday trip The invitation to visit the fair was sent out Monday and many of those who did not make j the trip sent their regrets that only pressing business prevented their going The peninsula newspaper people were assigned a pullman which left i Cape Charles on the regular train about 11 oclock Tuesday night J B Hayman of Pocomoke City repre j senting Randolph B Cooke general passenger agent of the P R R was official host on the pullman At various stops along the line the publishers joined the party In New York Wednesday morning the Lan caster county publishers met the group Shortly after the train reached</t>
  </si>
  <si>
    <t>http://www.loc.gov/resource/sn94060041/1939-08-11/ed-1/?sp=1</t>
  </si>
  <si>
    <t>https://www.loc.gov/resource/sn94060041/1939-08-11/ed-1/?sp=1&amp;q=world%27s+fair</t>
  </si>
  <si>
    <t>https://tile.loc.gov/text-services/word-coordinates-service?format=alto_xml&amp;segment=%2Fservice%2Fndnp%2Fvi%2Fbatch_vi_doxa_ver01%2Fdata%2Fsn94060041%2F00542866834%2F1939081101%2F1081.xml&amp;q=world%27s+fair&amp;relevant_snippet=1</t>
  </si>
  <si>
    <t>https://tile.loc.gov/image-services/iiif/service:ndnp:vi:batch_vi_doxa_ver01:data:sn94060041:00542866834:1939081101:1081/full/full/0/default.jpg</t>
  </si>
  <si>
    <t>Image 1 of St. Paul recorder (St. Paul, Minn.), August 11, 1939</t>
  </si>
  <si>
    <t>sn83016804-1939-08-11-ed-1-0421</t>
  </si>
  <si>
    <t>glnnewta Historical Soc ci ty I Fw T ked CT DA 111 QEAAQDEQ I dl fIUL KEvVK If E Hsota ___22L VOL 5 NO 52 ST PAUL MINN n FRIDAY AUGUST 111939 SOCI ET Y SyiGLE COPY FIVE CENTS MITCHELL Chicago MinisterYouth Worker to Be Principal Speaker at St Peter Church Sunday August 13 will be a day for the Young People of St Peters A M E Church Minneapolis The day will climax the series of Youth Sundays sponsored by the Young People of St Peter under the leadership of Miss Ruth Pittman Special services have been planned for both morning and eve 4 r H Sm jsL 4 4 Rev F C Lowry ning The morning service will feature Rev F C Lowry of Chi cago well known speaker and out standing Youth Worker Rev Lowry is also one of the widely known ministers of the Northwest A special Young Peoples Choir will sing and special selections will be rendered by the following art ists Elliot Lane Instrumentalist Walter Rhodes vocal soloist Miss Maries Griffin Mrs Dorothy Sims and William Glen Jr piano violin and organ ensemble Mrs Dessie Gresham reader will also appear At the evening service</t>
  </si>
  <si>
    <t>http://www.loc.gov/resource/sn83016804/1939-08-11/ed-1/</t>
  </si>
  <si>
    <t>http://www.loc.gov/resource/sn83016804/1939-08-11/ed-1/?sp=1</t>
  </si>
  <si>
    <t>https://www.loc.gov/resource/sn83016804/1939-08-11/ed-1/?sp=1&amp;q=world%27s+fair</t>
  </si>
  <si>
    <t>https://tile.loc.gov/text-services/word-coordinates-service?format=alto_xml&amp;segment=%2Fservice%2Fndnp%2Fmnhi%2Fbatch_mnhi_dodgeball_ver01%2Fdata%2Fsn83016804%2F00393340496%2F1939081101%2F0421.xml&amp;q=world%27s+fair&amp;relevant_snippet=1</t>
  </si>
  <si>
    <t>https://tile.loc.gov/image-services/iiif/service:ndnp:mnhi:batch_mnhi_dodgeball_ver01:data:sn83016804:00393340496:1939081101:0421/full/full/0/default.jpg</t>
  </si>
  <si>
    <t>Image 1 of The Chapel Hill weekly (Chapel Hill, N.C.), August 11, 1939</t>
  </si>
  <si>
    <t>sn92073229-1939-08-11-ed-1-0533</t>
  </si>
  <si>
    <t>Vt 17 No 2 Appointment of Hogan Confirmed By U S Senate He Wiil Enter upon Duties of Postmaster When Bonding Ar rangements Have Been Made DURHAM SELECTED HIM TO SUCCEED EUBANKS The appointment of William S Hogan as postmaster here was confirmed by the United States Senate last Friday The news of the confirmation came to him Saturday in the form of a telegram from Congressman Carl Durham President Roosevelt signed the appointment but it was Mr Durham who after Robert A Eubanks resigned recently chose Mr Hogan to succeed him There is an important ex ception to the civil service rule requiring an examination of ap plicants for a postmastership and that is that a person already in the postal service who has shown his competence may be appointed without an examina tion Since Mr Hogan had served in the post office here about 20 years part of the time as assistant postmaster Mr Durham decided there was no reason to hold an examination Mr Hogan will assume his new office as soon as the ar rangements for the bond re quired by law have been per fected There has been a great expan sion of the Chapel</t>
  </si>
  <si>
    <t>http://www.loc.gov/resource/sn92073229/1939-08-11/ed-1/</t>
  </si>
  <si>
    <t>http://www.loc.gov/resource/sn92073229/1939-08-11/ed-1/?sp=1</t>
  </si>
  <si>
    <t>https://www.loc.gov/resource/sn92073229/1939-08-11/ed-1/?sp=1&amp;q=world%27s+fair</t>
  </si>
  <si>
    <t>https://tile.loc.gov/text-services/word-coordinates-service?format=alto_xml&amp;segment=%2Fservice%2Fndnp%2Fncu%2Fbatch_ncu_curry_ver02%2Fdata%2Fsn92073229%2F00332891455%2F1939081101%2F0533.xml&amp;q=world%27s+fair&amp;relevant_snippet=1</t>
  </si>
  <si>
    <t>https://tile.loc.gov/image-services/iiif/service:ndnp:ncu:batch_ncu_curry_ver02:data:sn92073229:00332891455:1939081101:0533/full/full/0/default.jpg</t>
  </si>
  <si>
    <t>Image 1 of The Dayton forum (Dayton, Ohio), August 11, 1939</t>
  </si>
  <si>
    <t>sn84024234-1939-08-11-ed-1-0014</t>
  </si>
  <si>
    <t>y fell 1 i L i yton Public Lih OMr and Third St CINCINNATI COLUMBUS DAYTON E VOL XXVII No 8 SIMPLICITY MARKS THE SETTING FOR FASHIONABLE WEDDING By SARA ELLIS DAYTONBefore an improvised altar decorated profusely with peach gladioli mixed summer flowers and palms and flanked on either side by candlebra Mr Ebert Walker of Springfield Ilinois took Mrs Rou mania Payne Grigsby daughter of Mr and Mrs Charles Price tQ be his bride Father J N SamuelsBelboder trformed the single ring ceremony at 1180 am Wednesday morning at the residence of the brides par ents at 919 South Broadway Street before the immediate families Ida Price the flower girl and ly attendant wore a short dress of white gorgette The very full ruf fled skirt was atached to a tiny shir red bodice and was trimmed with white baby velvet She carried an armbasket filled with oldfashioned For her wedding the very attrac flowers tfve bride chose a violet chiffon gown fashioned with a draped bodice The sjcirt was accordianpleated and hung gracefully to the floor and was tapped by a tiny jacket She wore a fOingle strand of pealfs and a watch the gift of her mother</t>
  </si>
  <si>
    <t>http://www.loc.gov/resource/sn84024234/1939-08-11/ed-1/</t>
  </si>
  <si>
    <t>http://www.loc.gov/resource/sn84024234/1939-08-11/ed-1/?sp=1</t>
  </si>
  <si>
    <t>https://www.loc.gov/resource/sn84024234/1939-08-11/ed-1/?sp=1&amp;q=world%27s+fair</t>
  </si>
  <si>
    <t>https://tile.loc.gov/text-services/word-coordinates-service?format=alto_xml&amp;segment=%2Fservice%2Fndnp%2Fohi%2Fbatch_ohi_dahlia_ver01%2Fdata%2Fsn84024234%2F00340580412%2F1939081101%2F0014.xml&amp;q=world%27s+fair&amp;relevant_snippet=1</t>
  </si>
  <si>
    <t>https://tile.loc.gov/image-services/iiif/service:ndnp:ohi:batch_ohi_dahlia_ver01:data:sn84024234:00340580412:1939081101:0014/full/full/0/default.jpg</t>
  </si>
  <si>
    <t>Image 1 of The Mahnomen pioneer (Mahnomen, Minn.), August 11, 1939</t>
  </si>
  <si>
    <t>sn83016586-1939-08-11-ed-1-0265</t>
  </si>
  <si>
    <t>Thahnomen Pioneer x 1 Volume 35 DODGE CITY TECHNICOLOR EPIC COMING The roughest and ttouhest cat tle town in the history of the western frontier is the setting for the vigorous tale of virile ad venture told in Dodge City the Warnenßros production In technicolor starring Errol Flynn which is coming to the Rainbow Theatre on Sunday Monday and Tuesday August 131415 and will also be shown in a special midnight shqw startng at 1100 p m Saturday August 11 The film will be shown twice on Sun day evening beginning at 730 and at 930 Other members of what is un doubtedly the most notable cast ever assembled for a picture dealing with western pioneer days include Olivia de Havilland Ann Sheridan Bruce Cabot Frank McHugh Alan Hale John Litel Henry Travers Henry O Neill Victor Jory William Lund igan and Guinn Big Boy Wil liams I Aside from its brilliant and obviously impressive cast the picture is distinguished by its magnificelnt and authentic re creaton of the scene and the times depicted The lavish de tail with which the Dodge City of the 1870s and the great plains which surrounded it are vividly brought to life on the</t>
  </si>
  <si>
    <t>http://www.loc.gov/resource/sn83016586/1939-08-11/ed-1/?sp=1</t>
  </si>
  <si>
    <t>https://www.loc.gov/resource/sn83016586/1939-08-11/ed-1/?sp=1&amp;q=world%27s+fair</t>
  </si>
  <si>
    <t>https://tile.loc.gov/text-services/word-coordinates-service?format=alto_xml&amp;segment=%2Fservice%2Fndnp%2Fmnhi%2Fbatch_mnhi_lysander_ver01%2Fdata%2Fsn83016586%2F00542869616%2F1939081101%2F0265.xml&amp;q=world%27s+fair&amp;relevant_snippet=1</t>
  </si>
  <si>
    <t>https://tile.loc.gov/image-services/iiif/service:ndnp:mnhi:batch_mnhi_lysander_ver01:data:sn83016586:00542869616:1939081101:0265/full/full/0/default.jpg</t>
  </si>
  <si>
    <t>Image 1 of The midland journal (Rising Sun, Md.), August 11, 1939</t>
  </si>
  <si>
    <t>sn89060136-1939-08-11-ed-1-0710</t>
  </si>
  <si>
    <t>Die Midland Journal VOL LXI Are You Going To The Worlds Fair Here Is Your ChanceCecil County Day Will Be On Tuesday Aug 22 The Iions Club of Rising Sun has Joined with the Kiwanis Club of Elkton in sponsoring Cecil County Day at the Fair Why not Join the croud that goes on Tues day August 22nd by special train to New York and enjoy a day with your friends sightseeing at New Yorks great Fair Here is an op portunity to see the fair at small expense and not lose a great deal of time off as a one day excursion has been arranged Advance arrange ments are being made whereby it will be possible to visit certain at tractions at the Fair without the tedious waiting in line that has been a general complaint If a sufflcent number of tickets can be sold in advance the party is assured of traveling in convenience in an airconditioned train The special train is scheduled to leave Perryville at 600 a m East ern Standard Time Elkton 615 a m arriving at the Pennsylvania Station in New York at 905 a m Returning the train will leave the Pennsylvania Station</t>
  </si>
  <si>
    <t>http://www.loc.gov/resource/sn89060136/1939-08-11/ed-1/?sp=1</t>
  </si>
  <si>
    <t>https://www.loc.gov/resource/sn89060136/1939-08-11/ed-1/?sp=1&amp;q=world%27s+fair</t>
  </si>
  <si>
    <t>https://tile.loc.gov/text-services/word-coordinates-service?format=alto_xml&amp;segment=%2Fservice%2Fndnp%2Fmdu%2Fbatch_mdu_cumberland_ver02%2Fdata%2Fsn89060136%2F00279522461%2F1939081101%2F0710.xml&amp;q=world%27s+fair&amp;relevant_snippet=1</t>
  </si>
  <si>
    <t>https://tile.loc.gov/image-services/iiif/service:ndnp:mdu:batch_mdu_cumberland_ver02:data:sn89060136:00279522461:1939081101:0710/full/full/0/default.jpg</t>
  </si>
  <si>
    <t>Image 1 of The Mingo republican (Williamson, W. Va.), August 11, 1939</t>
  </si>
  <si>
    <t>sn86092084-1939-08-11-ed-1-0663</t>
  </si>
  <si>
    <t>WE REPEAT AWAKEN REPUBLICANS was the theme of last weeks Frankly Speak ing and due to the fact that some of OUr followers did not get an oppor tunity to read this we are repeating it Awaken Republicans 1940 SEEMS distant when we consi der it casually In reality it is very close at hand And as far as organ izing for the 1940 elections there is little time indeed 1940 will see a Republican presi dent in the White House and a Re publican majority in the two wings Of our legislature Vte do not say this as an idle con jecture We hase it on the trend of the mind of the American public as shown by polls and by the way the people have made their voice heard through their representatives in Washington During the 76th congress the New Deal has been dealt blow after blow This session of congress has proven to be little more than a desperate Struggle between President Roosevelt and the legislative bodies from which battle the president and his New Deal have emerged stripped of much Of their powerand prestige Every poll that has been taken re cently has shown a decided</t>
  </si>
  <si>
    <t>http://www.loc.gov/resource/sn86092084/1939-08-11/ed-1/</t>
  </si>
  <si>
    <t>http://www.loc.gov/resource/sn86092084/1939-08-11/ed-1/?sp=1</t>
  </si>
  <si>
    <t>https://www.loc.gov/resource/sn86092084/1939-08-11/ed-1/?sp=1&amp;q=world%27s+fair</t>
  </si>
  <si>
    <t>https://tile.loc.gov/text-services/word-coordinates-service?format=alto_xml&amp;segment=%2Fservice%2Fndnp%2Fwvu%2Fbatch_wvu_day_ver01%2Fdata%2Fsn86092084%2F00517010893%2F1939081101%2F0663.xml&amp;q=world%27s+fair&amp;relevant_snippet=1</t>
  </si>
  <si>
    <t>https://tile.loc.gov/image-services/iiif/service:ndnp:wvu:batch_wvu_day_ver01:data:sn86092084:00517010893:1939081101:0663/full/full/0/default.jpg</t>
  </si>
  <si>
    <t>Image 1 of The Northwest enterprise (Seattle, Wash.), August 11, 1939</t>
  </si>
  <si>
    <t>sn87093377-1939-08-11-ed-1-0333</t>
  </si>
  <si>
    <t>11 HARRIS GETS COACHING JOB AT A T OOILLEGE new FLALEEL New YorkThe Hatch elem politics hm which was signed this week by President Roosevelt will probably aid the negletratlon end voting of southern Negroes end may benefit Negroes seeking em ployment on federal projects ac cording to a statement Issued here by the National Association for the Advancement of Colored Peo ple The statement Section 4 of the Hatch 11l mak lng it a federal offense to deny em ployment with compensation or other benefits from congressional appropriation on account of race or creed color or any political oc tlvlty should profoundly affect if enforced employment of Negroes on federalfinanced projects in the South where notorloue diecrlmlna tion now exllte Missionary Spends 2 Years In Africa A trip that began March 6 1936 a ten day cruise abound the Its lian liner Roma visits to Lisbon and into Spain around the Rock of Gibraltar the sights of a hundred cities in Eumpe and South Africa two years in the mission fields of Algiers and then back home to Seattle Such Is the story of the two year abaence of Mrs Florence Nevels who returned to Seattle Sunday Aug 6</t>
  </si>
  <si>
    <t>http://www.loc.gov/resource/sn87093377/1939-08-11/ed-1/</t>
  </si>
  <si>
    <t>http://www.loc.gov/resource/sn87093377/1939-08-11/ed-1/?sp=1</t>
  </si>
  <si>
    <t>https://www.loc.gov/resource/sn87093377/1939-08-11/ed-1/?sp=1&amp;q=world%27s+fair</t>
  </si>
  <si>
    <t>https://tile.loc.gov/text-services/word-coordinates-service?format=alto_xml&amp;segment=%2Fservice%2Fndnp%2Fwa%2Fbatch_wa_canvasback_ver02%2Fdata%2Fsn87093377%2F00200291426%2F1939081101%2F0333.xml&amp;q=world%27s+fair&amp;relevant_snippet=1</t>
  </si>
  <si>
    <t>https://tile.loc.gov/image-services/iiif/service:ndnp:wa:batch_wa_canvasback_ver02:data:sn87093377:00200291426:1939081101:0333/full/full/0/default.jpg</t>
  </si>
  <si>
    <t>Image 1 of The weekly gazette (East Hartford, CT), August 11, 1939</t>
  </si>
  <si>
    <t>sn91066932-1939-08-11-ed-1-0677</t>
  </si>
  <si>
    <t>No 46 Fiftyfourth Year ESTABLISHED 1885 ROBERT D OLMSTED APPOINTED TO NEW BRIDGE COMMISSION Governor Baldwin Names Commission to Serve for 5 Yearsto Survey Need for New Bridge Robert D Olmsted of 1589 Main Street treasurer of the East Hart ford Trust Company is one of the five members of the new commis sion recently appointed by Governor Baldwin to study further the East HartfordHartford second bridge proposition Serving with Mr Olmsted are W Ross McCain president of the Aetna Fire Insurance Company Henry H Conland publisher of The Courant Henry W Bucl of Weth ersfield member of the firm of Buck Buck civil engineers and ar chitects and Judge Raymond A Johnson of Manchester Judge Johnson served on the old Hartford bridge commission having as associates Edward N Allen Mor ris S Tooker of Wethersfield Eu gene W House of Glastonbury and N Howard Brewer of East Hart ford The first work of the new commis sion named for five years will be 4 make a traffic study to see if ne bridge project can be financed jy tolls If the survey is favorable statebacked bonds may be issued vith the approval of the Governor nd finance commissioner of</t>
  </si>
  <si>
    <t>http://www.loc.gov/resource/sn91066932/1939-08-11/ed-1/?sp=1</t>
  </si>
  <si>
    <t>https://www.loc.gov/resource/sn91066932/1939-08-11/ed-1/?sp=1&amp;q=world%27s+fair</t>
  </si>
  <si>
    <t>https://tile.loc.gov/text-services/word-coordinates-service?format=alto_xml&amp;segment=%2Fservice%2Fndnp%2Fct%2Fbatch_ct_bugmeat_ver01%2Fdata%2Fsn91066932%2F00517174725%2F1939081101%2F0677.xml&amp;q=world%27s+fair&amp;relevant_snippet=1</t>
  </si>
  <si>
    <t>https://tile.loc.gov/image-services/iiif/service:ndnp:ct:batch_ct_bugmeat_ver01:data:sn91066932:00517174725:1939081101:0677/full/full/0/default.jpg</t>
  </si>
  <si>
    <t>Image 1 of Worcester Democrat and the ledger-enterprise (Pocomoke City, Md.), August 11, 1939</t>
  </si>
  <si>
    <t>sn89060127-1939-08-11-ed-1-0369</t>
  </si>
  <si>
    <t>Look Out For 1 Day Coming A DEMOCRATIC NEWSPAPER WORCESTER DEMOCRAT EST ISM THE LEDGERENTERPRISE EBT imo AN INTERESTING ITEM ANENT REHOBOTH SCHOOL BY A RETIRED TEACHER A Paper Prepared By Mr Eben Hearne Of Pocomoke City And Red Recently At The Reunion Of Old Students Of This Academy On The Steamer Harrington GRADUATES DOING WELL AND WIDELY DISTRIBUTED THROUGHOUT UNITED STATES The Rehoboth Academy has a history which goes back to the year 1874 It was organized by a merger of two oneroom schools which had been in existence for a number of years previously as follows The Rehoboth School which was located on the lot adjar the cemetery of the old Protestant Episcopal Church at RehobV in the rear of the Rehoboth Presbyterian Parsonage lot and a school which stood on a lot on the Cottage Grove road adjoining a farm owned and occupied by the late Moms Adams the said school known as the Adams School This merger by the request of the trustees and patrons at a suggestion of the late Mrs Lydia Cannon Dryden a teacher at Adams School was granted by the Board of Education of Somerset County The consolidated new school known as</t>
  </si>
  <si>
    <t>http://www.loc.gov/resource/sn89060127/1939-08-11/ed-1/?sp=1</t>
  </si>
  <si>
    <t>https://www.loc.gov/resource/sn89060127/1939-08-11/ed-1/?sp=1&amp;q=world%27s+fair</t>
  </si>
  <si>
    <t>https://tile.loc.gov/text-services/word-coordinates-service?format=alto_xml&amp;segment=%2Fservice%2Fndnp%2Fmdu%2Fbatch_mdu_frederick_ver03%2Fdata%2Fsn89060127%2F00279521845%2F1939081101%2F0369.xml&amp;q=world%27s+fair&amp;relevant_snippet=1</t>
  </si>
  <si>
    <t>https://tile.loc.gov/image-services/iiif/service:ndnp:mdu:batch_mdu_frederick_ver03:data:sn89060127:00279521845:1939081101:0369/full/full/0/default.jpg</t>
  </si>
  <si>
    <t>Image 10 of Milford chronicle (Milford, Del.), August 11, 1939</t>
  </si>
  <si>
    <t>sn87062224-1939-08-11-ed-1-0381</t>
  </si>
  <si>
    <t>SLAUGHTER BEACH Mr and Mrs M Haswell Pierce were hosts to a circle of friends on Thursday evening of last week gathering them from North and South Most of those present had at tended school at MUford at the same of Wilmington time The evening was a very pleas ant one of remembrances and carda The guests were Mr and Mrs Joseph Sipple of Columbia S C Mr and Mrs John Holston Mr and Mrs Wil son Vinyard Mr and Mrs Carlisle Collins Mr and Mrs J Postles Ham mond Mr and Mrs John Mertz Mrs Elizabeth Lewis James P Pierce Mias Helen Pierce Miss Edith Simpson Mrs James H Salevan of Athol Mass Miss Ruth Phillips of Corbeltsville N Y and Mrs Paul McKay Mr and Mrs H Leland Brown and sons Charles and Tommy of Wil mington are spending two weeks in the Idle Hour Mr and Mra S C Evans and Miss Bess Emerson have enjoyed a few evenings this week in the Abbott cottage Mrs James Foster and children of Philadelphia are spending this week in the Wyatt cottage Mr and Mrs L J Foulk of Wil mington and Mr and Mrs B F Mor rison</t>
  </si>
  <si>
    <t>http://www.loc.gov/resource/sn87062224/1939-08-11/ed-1/?sp=10</t>
  </si>
  <si>
    <t>https://www.loc.gov/resource/sn87062224/1939-08-11/ed-1/?sp=10&amp;q=world%27s+fair</t>
  </si>
  <si>
    <t>https://tile.loc.gov/text-services/word-coordinates-service?format=alto_xml&amp;segment=%2Fservice%2Fndnp%2Fdeu%2Fbatch_deu_elektra_ver01%2Fdata%2Fsn87062224%2F00514156633%2F1939081101%2F0381.xml&amp;q=world%27s+fair&amp;relevant_snippet=1</t>
  </si>
  <si>
    <t>https://tile.loc.gov/image-services/iiif/service:ndnp:deu:batch_deu_elektra_ver01:data:sn87062224:00514156633:1939081101:0381/full/full/0/default.jpg</t>
  </si>
  <si>
    <t>Image 10 of Peninsula enterprise (Accomac, Va.), August 11, 1939</t>
  </si>
  <si>
    <t>sn94060041-1939-08-11-ed-1-1090</t>
  </si>
  <si>
    <t>News Of Other Years Continued from page 6 whole vote of this county for Sena tor for the successful candidate in the primary election hereinbefore provided for The delegates present to cast full vote for their respec tive counties 9th On motion it was resolved that the right to select the Floater candidate for House of Delegates is conceded to the county of North1 ampton and the delegates selected to nominate the candidate for Sen ator at the convention to be held at the Agricultural Fair Grounds in August as hereby authorized to cast their votes for the candidate se lected by the people of Northamp ton On motion of M F Brent the fol lowing resolution was adopted amid enthusiastic applause Resolved by the Democrats of Accomack in mass meeting assem bled that the Honorable John S Barbour is the unanimous choice of the Democrats of this county for the position of State Chairman and the delegates from Accomac to the State Convention are hereby rej quested to use their best efforts to induce Mr Barbour under whose splendid leadership we have achiev ed a series of uninterrupted victor ies for the past six years to re main in</t>
  </si>
  <si>
    <t>http://www.loc.gov/resource/sn94060041/1939-08-11/ed-1/?sp=10</t>
  </si>
  <si>
    <t>https://www.loc.gov/resource/sn94060041/1939-08-11/ed-1/?sp=10&amp;q=world%27s+fair</t>
  </si>
  <si>
    <t>https://tile.loc.gov/text-services/word-coordinates-service?format=alto_xml&amp;segment=%2Fservice%2Fndnp%2Fvi%2Fbatch_vi_doxa_ver01%2Fdata%2Fsn94060041%2F00542866834%2F1939081101%2F1090.xml&amp;q=world%27s+fair&amp;relevant_snippet=1</t>
  </si>
  <si>
    <t>https://tile.loc.gov/image-services/iiif/service:ndnp:vi:batch_vi_doxa_ver01:data:sn94060041:00542866834:1939081101:1090/full/full/0/default.jpg</t>
  </si>
  <si>
    <t>Image 10 of Worcester Democrat and the ledger-enterprise (Pocomoke City, Md.), August 11, 1939</t>
  </si>
  <si>
    <t>sn89060127-1939-08-11-ed-1-0378</t>
  </si>
  <si>
    <t>Page 10 COACH TRAINS OPERATED TO WORLDS FAIR During This Month And Next These Will Be Run From Delmarva Division DIRECT CONTACT MADE WITH FAIR GROUNDS Three solid coach trains will be operated from Delmarva Division points to and from the New York Worlds Fair during this month and next it was announced by Superinten dent J A Schwab The Pennsylvania Railroad from his headquarters at Cape Charles Va He also stated that plans are well advanced to make these excursions very attractive as well low priced for the benefit of the traveling public on the Peninsula The following brief descriptions will show the names of these trains dates and areas covered X Eastern Shore of Virginia train for passengers in the territory from Norfolk to Cape Charles Va to Pocomoke City Md inclusive which willbe operated leaving Cape Charles in the late evening of Friday August 18th 2 Delmarva train starting from Crisfield Md and operating over the Twain line of the railroad northward with connections from Cambridge D M V Oxford Centreville and Ches tertown Branches to leave Crisfield on August 20th 3 Delaware Bay train running from Delmar Del northward to be operated on September 12th Superintendent</t>
  </si>
  <si>
    <t>http://www.loc.gov/resource/sn89060127/1939-08-11/ed-1/?sp=10</t>
  </si>
  <si>
    <t>https://www.loc.gov/resource/sn89060127/1939-08-11/ed-1/?sp=10&amp;q=world%27s+fair</t>
  </si>
  <si>
    <t>https://tile.loc.gov/text-services/word-coordinates-service?format=alto_xml&amp;segment=%2Fservice%2Fndnp%2Fmdu%2Fbatch_mdu_frederick_ver03%2Fdata%2Fsn89060127%2F00279521845%2F1939081101%2F0378.xml&amp;q=world%27s+fair&amp;relevant_snippet=1</t>
  </si>
  <si>
    <t>https://tile.loc.gov/image-services/iiif/service:ndnp:mdu:batch_mdu_frederick_ver03:data:sn89060127:00279521845:1939081101:0378/full/full/0/default.jpg</t>
  </si>
  <si>
    <t>Image 11 of Milford chronicle (Milford, Del.), August 11, 1939</t>
  </si>
  <si>
    <t>sn87062224-1939-08-11-ed-1-0382</t>
  </si>
  <si>
    <t>I kiiiai Iiui The firstof a ÜHel ör f r children 1 0 fr tî mOV Chamber of Commerce on Saturday t e u wa8 77 h 1 i uub eB d Xv rl cLl d 1 was gratified at the attendance and will in the near future give an f éther free how to the youngsters Home ofiling New I nderway The annual home cumin itarts tWsfFrl fÂowîri mISS race h B N even 1 tll oI e h 1 16 heeehes by promt Bent speakers on the old school house grounds on Chestnut strset Mus c by a band On Saturday even tag there will be a parade mder the direction of George B Atkdns and W Layton Reed wUh prtzes for the best floats decorated cats and best ypeariag compames and bauds tmr ticipatiog hollowing paiade r prominent outoftown speakers and some local ones will address the t assembly A record crowd Is ei pected On Sunday special services t will be held in the churches of the f fawn Purchased New Pumper The Milton Fire Department has MILTON M t will be fitted with tanka and used in answering alarms from the rural t section The</t>
  </si>
  <si>
    <t>http://www.loc.gov/resource/sn87062224/1939-08-11/ed-1/?sp=11</t>
  </si>
  <si>
    <t>https://www.loc.gov/resource/sn87062224/1939-08-11/ed-1/?sp=11&amp;q=world%27s+fair</t>
  </si>
  <si>
    <t>https://tile.loc.gov/text-services/word-coordinates-service?format=alto_xml&amp;segment=%2Fservice%2Fndnp%2Fdeu%2Fbatch_deu_elektra_ver01%2Fdata%2Fsn87062224%2F00514156633%2F1939081101%2F0382.xml&amp;q=world%27s+fair&amp;relevant_snippet=1</t>
  </si>
  <si>
    <t>https://tile.loc.gov/image-services/iiif/service:ndnp:deu:batch_deu_elektra_ver01:data:sn87062224:00514156633:1939081101:0382/full/full/0/default.jpg</t>
  </si>
  <si>
    <t>Image 11 of Peninsula enterprise (Accomac, Va.), August 11, 1939</t>
  </si>
  <si>
    <t>sn94060041-1939-08-11-ed-1-1091</t>
  </si>
  <si>
    <t>If you would pick the Best Peaches in the orchard you j would naturally go to the Finest Trees The same applies to buying Used Cars If you want the j cream of the crop in a Better Used Car 1 then be sure to go to I DUNCAN BROTHERS j We now have on hand many outstanding summertime I bargains which have recently been traded in on new Oldsmobiles Buicks and Chevrolets Prices have been re duced as much as 150Q0 Come in and see for yourself what IIonestToGoodness Used Car Bargains look like 1939 Chevrolet Town Sedan radio 1938 Chevrolet Town Sedan 2 1937 Chevrolet Town Sedan 1939 Plymouth 4Dr Sedan with TrunkRadio and Heater 1938 Plymouth Business Coupe 2 1937 Pontiac Bus Coupe 1938 Pontiac 2Dr Sedan with trunk Radio and Heater 1938 Buick Model 61 Clean with Radio and Heater 1938 Buick Model 41 Clean with Radio and Heater 1938 Buick Model 48 Clean with Radio and Heater 1937 Packard 4Dr Sedan with trunk 17000 Miles 1937 Ford 2Dr Sedan You name the price 4 1938 Dodge Sedan radio and heater 25 Other cars ranging from 5000 to 15000 1936 TO 1939 USED TRUCKS NAME YOUR</t>
  </si>
  <si>
    <t>http://www.loc.gov/resource/sn94060041/1939-08-11/ed-1/?sp=11</t>
  </si>
  <si>
    <t>https://www.loc.gov/resource/sn94060041/1939-08-11/ed-1/?sp=11&amp;q=world%27s+fair</t>
  </si>
  <si>
    <t>https://tile.loc.gov/text-services/word-coordinates-service?format=alto_xml&amp;segment=%2Fservice%2Fndnp%2Fvi%2Fbatch_vi_doxa_ver01%2Fdata%2Fsn94060041%2F00542866834%2F1939081101%2F1091.xml&amp;q=world%27s+fair&amp;relevant_snippet=1</t>
  </si>
  <si>
    <t>https://tile.loc.gov/image-services/iiif/service:ndnp:vi:batch_vi_doxa_ver01:data:sn94060041:00542866834:1939081101:1091/full/full/0/default.jpg</t>
  </si>
  <si>
    <t>Image 12 of Evening star (Washington, D.C.), August 11, 1939</t>
  </si>
  <si>
    <t>sn83045462-1939-08-11-ed-1-0384</t>
  </si>
  <si>
    <t>Illness Lowers Lynchs Stock as Semifinalist in Middle Atlantic Tennis Johnsen and Welsh Figured to Scrap It Out for Title Champions Victory Over Hayes Dispels Thought He Was Slipping By BOB HENRY Provided he recovered from an at tack of ptomaine poisoning which shelved him yesterday Hugh Lynch was to meet his arch tennis rival David Johnsen at 330 today in a semifinal match of the Middle At lantic tournament at Edgemoor Club Later he was to team up with Johnsen in a semifinal doubles match with Dick Murphy and Al phonse Smith Lynch seeded second in the singles and doubles has failed to show his best form this week His play against Murphy on Wednesday was below form even though he won Now with sickness added to his troubles his stock is far below par On the other hand young Davev appears in top form Hes had little competition but has spent much time in practicing strokes As things look now hes almost certain to meet Barney Welsh in the final to morrow If so it will be but an encore to the match they played earlier in the summer which Welsh won Welsh Regains Respect Those who were</t>
  </si>
  <si>
    <t>http://www.loc.gov/resource/sn83045462/1939-08-11/ed-1/?sp=12</t>
  </si>
  <si>
    <t>https://www.loc.gov/resource/sn83045462/1939-08-11/ed-1/?sp=12&amp;q=world%27s+fair</t>
  </si>
  <si>
    <t>https://tile.loc.gov/text-services/word-coordinates-service?format=alto_xml&amp;segment=%2Fservice%2Fndnp%2Fdlc%2Fbatch_dlc_1oldenburg_ver01%2Fdata%2Fsn83045462%2F00280602474%2F1939081101%2F0384.xml&amp;q=world%27s+fair&amp;relevant_snippet=1</t>
  </si>
  <si>
    <t>https://tile.loc.gov/image-services/iiif/service:ndnp:dlc:batch_dlc_1oldenburg_ver01:data:sn83045462:00280602474:1939081101:0384/full/full/0/default.jpg</t>
  </si>
  <si>
    <t>Image 12 of Milford chronicle (Milford, Del.), August 11, 1939</t>
  </si>
  <si>
    <t>sn87062224-1939-08-11-ed-1-0383</t>
  </si>
  <si>
    <t>LEGISLATURE WILL GET AUTO SAFETY MEASURE Continued from First Page at the conference Is a reciprocal agreement with Pennsylvania to sus pend drivers licenses for 90 days on first conviction of exceeding 50 miles an hour speed Suggestions studied at the confer ence for the safety drive included Equipping automobiles with gover nors to limit their speed increasing the speed limit to 50 or 55 mites an hour taking into consideration the locality plainly marking dan gerous locations placing lights at dangerous intersections education of drivers in safety giving the word of a police officer greater credence as to the condition of a driver arrested for driving while intoxicated rather than limiting evidence to a doctors examination requiring examination of drivers after third conviction for reckless driving before they may ob tain a new license and increasing the state highway police force espe cially for highway patrol duty Varying Limits Lrged On speed limit one suggestion was that 55 miles an hour be allowed on dual highways with 50 miles on j other open highways and that zones i be established according to the con dition of the road Dangerous stretches or stretches in densely populated areas would have lower</t>
  </si>
  <si>
    <t>http://www.loc.gov/resource/sn87062224/1939-08-11/ed-1/?sp=12</t>
  </si>
  <si>
    <t>https://www.loc.gov/resource/sn87062224/1939-08-11/ed-1/?sp=12&amp;q=world%27s+fair</t>
  </si>
  <si>
    <t>https://tile.loc.gov/text-services/word-coordinates-service?format=alto_xml&amp;segment=%2Fservice%2Fndnp%2Fdeu%2Fbatch_deu_elektra_ver01%2Fdata%2Fsn87062224%2F00514156633%2F1939081101%2F0383.xml&amp;q=world%27s+fair&amp;relevant_snippet=1</t>
  </si>
  <si>
    <t>https://tile.loc.gov/image-services/iiif/service:ndnp:deu:batch_deu_elektra_ver01:data:sn87062224:00514156633:1939081101:0383/full/full/0/default.jpg</t>
  </si>
  <si>
    <t>Image 12 of The Waterbury Democrat (Waterbury, Conn.), August 11, 1939</t>
  </si>
  <si>
    <t>sn82014085-1939-08-11-ed-1-0556</t>
  </si>
  <si>
    <t>Film Stars Find Future Threatened By Labor Troubles In Theatrical World The curtain rite In Atlantic City on a bitter and muddled labor drama that finds the lum inaries of Hollywood costarred with the Uttleknowns of the stare the carnival the projec tion room the circus the bur lesque theater the starehands locker room the side show Paul Harrison herewith writes an ex planatory prolorue to the plot which now Is unfolding on the telegraph wires BY PAUL HARRISON NEA Service Staff UorrespodDent Hollywood Aug 11If a movie projectionist In Walla Walla Wash stops his machine and begins pic keting the theater it may be be cause the cutles In a skin show at the New York Worlds Fair didnt get paid for rehearsals If the fat lady with a carnival In Texas loses her Job It may be because comedian Ralph Morgan of Hollywood has quarreled with the boss of the stage hands In At lantic City If Greta Garbo wipes off her makeup and goes on strike it may be because Sophie Tucker now playing In vaudeville Is still on speaking terms with Wil liam Green of the A F of L Thus you get an Idea of</t>
  </si>
  <si>
    <t>http://www.loc.gov/resource/sn82014085/1939-08-11/ed-1/?sp=12</t>
  </si>
  <si>
    <t>https://www.loc.gov/resource/sn82014085/1939-08-11/ed-1/?sp=12&amp;q=world%27s+fair</t>
  </si>
  <si>
    <t>https://tile.loc.gov/text-services/word-coordinates-service?format=alto_xml&amp;segment=%2Fservice%2Fndnp%2Fct%2Fbatch_ct_hepburn_ver01%2Fdata%2Fsn82014085%2F00393347466%2F1939081101%2F0556.xml&amp;q=world%27s+fair&amp;relevant_snippet=1</t>
  </si>
  <si>
    <t>https://tile.loc.gov/image-services/iiif/service:ndnp:ct:batch_ct_hepburn_ver01:data:sn82014085:00393347466:1939081101:0556/full/full/0/default.jpg</t>
  </si>
  <si>
    <t>Image 13 of The Washington daily news (Washington, D.C.), August 11, 1939</t>
  </si>
  <si>
    <t>sn82016181-1939-08-11-ed-1-1193</t>
  </si>
  <si>
    <t>Family Album Supplies Rochas With Ideas for New Models One Womans Opinion By MRS WALTER FERGUSON The medical schools do not pay enough attention to marriage says a wellknown physician who is in favor of premarital psychological as well as physical tests for any disease germs that might bring on divorce in later years Even tho John and Mary show up as perfect physical specimens he thinks the family doctors work is only half done when he applies the Wasserman and other tests Certain probings into the mind and soul should also be made to discover whether Mary will be a compatible mate for John or whether John will be able to adjust himself to the husband role after his years of single life Lets go down to Dr Jones we can Imagine our future groom saying and get his professional o k on our case Then suppose Dr Jones finds their natures incompatiblefee 5 please what do you suppose the average Mary and John would do Its my guess theyd hunt up the minister and that the doctors advice would go in one ear and out the other without making much of an impression I think a girl could</t>
  </si>
  <si>
    <t>http://www.loc.gov/resource/sn82016181/1939-08-11/ed-1/?sp=13</t>
  </si>
  <si>
    <t>https://www.loc.gov/resource/sn82016181/1939-08-11/ed-1/?sp=13&amp;q=world%27s+fair</t>
  </si>
  <si>
    <t>https://tile.loc.gov/text-services/word-coordinates-service?format=alto_xml&amp;segment=%2Fservice%2Fndnp%2Fdlc%2Fbatch_dlc_kasebier_ver01%2Fdata%2Fsn82016181%2F00516999718%2F1939081101%2F1193.xml&amp;q=world%27s+fair&amp;relevant_snippet=1</t>
  </si>
  <si>
    <t>https://tile.loc.gov/image-services/iiif/service:ndnp:dlc:batch_dlc_kasebier_ver01:data:sn82016181:00516999718:1939081101:1193/full/full/0/default.jpg</t>
  </si>
  <si>
    <t>Image 14 of The Waterbury Democrat (Waterbury, Conn.), August 11, 1939</t>
  </si>
  <si>
    <t>sn82014085-1939-08-11-ed-1-0558</t>
  </si>
  <si>
    <t>Dial Doings By JIM PAKKKK p Super thriller The Shadow returns to haunt Mutual network mic njphonee on September 34 Grace Moore s exsponsor the cold rem i etjr company Is readying a twlceaweek quarter hour program for fall airing Note to MBS NBB and CBS London which has been taking television pretty seriously now lor longerthanyouknowwho is working on COLOR television now A cathode ray tube does the trick WATR Mutuals Pulton Lewis Jr did a nice pinch hitting Job for Elliott Roose velt Wednesday night when the presidents son was unable to broadcast because of a throat ailment Pulton flew from Washington to New York airing both his own seven oclock broadcast for WATR and the later stint for Roosevelt One of Mutuals favorite dance orchestras returns to WATRs 1390 kilocycles tonight when Bill McCune presents a half hour f his staccato music at 1130 Far the past few weeks Parkyakarkus whose hobby is collecting coins has waited Impatiently for certain coins medium of exchange ia some of the smaller South Sea Islands that a friend wrote he was sending him The package postmarked PagoPago arrived at the Parky menage one recent day Excitedly unwrapping the small box</t>
  </si>
  <si>
    <t>http://www.loc.gov/resource/sn82014085/1939-08-11/ed-1/?sp=14</t>
  </si>
  <si>
    <t>https://www.loc.gov/resource/sn82014085/1939-08-11/ed-1/?sp=14&amp;q=world%27s+fair</t>
  </si>
  <si>
    <t>https://tile.loc.gov/text-services/word-coordinates-service?format=alto_xml&amp;segment=%2Fservice%2Fndnp%2Fct%2Fbatch_ct_hepburn_ver01%2Fdata%2Fsn82014085%2F00393347466%2F1939081101%2F0558.xml&amp;q=world%27s+fair&amp;relevant_snippet=1</t>
  </si>
  <si>
    <t>https://tile.loc.gov/image-services/iiif/service:ndnp:ct:batch_ct_hepburn_ver01:data:sn82014085:00393347466:1939081101:0558/full/full/0/default.jpg</t>
  </si>
  <si>
    <t>Image 15 of The Tacoma times (Tacoma, Wash.), August 11, 1939</t>
  </si>
  <si>
    <t>sn88085187-1939-08-11-ed-1-0581</t>
  </si>
  <si>
    <t>Frontier Marshal And Career Headline Roxy Program In Old Caliente Booked To Open Friday At Riviera Western Thriller Stars Roy Rogers Mary Hart and George Hayes Saint Strikes Back Also Will Be Featured By Pacific Avenue Theater The trio of Roy Rogers Mary Hart and George Hayes are seen in new adventures this Friday at the Riviera theater in a film called In Old Caliente Republic has put a splendid actionstory behind the three and 25 a result In Old Caliente is topnotch thrilling film fare fine entertainment for every member of the household This boy Rogers who has leaped ensationally to the fore of screen cowboy heroes in the space of a year enhances his cause with an outstanding portrayal in the Re public feature He and his pal Hayes combine to wipe out a bandit gang in the California ter ritory of the 1850s Hayes is a matchless foil for the young and handsome Rogers Comedy scenes are uproarious and finely blended with thrills and equally pleasant musical moments Mary Hart is lovely and capable a creature who would inspire any redblooded man to cope with the dangers Roy encounters in In Old Caliente A worthy supporting cast</t>
  </si>
  <si>
    <t>http://www.loc.gov/resource/sn88085187/1939-08-11/ed-1/</t>
  </si>
  <si>
    <t>http://www.loc.gov/resource/sn88085187/1939-08-11/ed-1/?sp=15</t>
  </si>
  <si>
    <t>https://www.loc.gov/resource/sn88085187/1939-08-11/ed-1/?sp=15&amp;q=world%27s+fair</t>
  </si>
  <si>
    <t>https://tile.loc.gov/text-services/word-coordinates-service?format=alto_xml&amp;segment=%2Fservice%2Fndnp%2Fwa%2Fbatch_wa_ivorygull_ver01%2Fdata%2Fsn88085187%2F00200291633%2F1939081101%2F0581.xml&amp;q=world%27s+fair&amp;relevant_snippet=1</t>
  </si>
  <si>
    <t>https://tile.loc.gov/image-services/iiif/service:ndnp:wa:batch_wa_ivorygull_ver01:data:sn88085187:00200291633:1939081101:0581/full/full/0/default.jpg</t>
  </si>
  <si>
    <t>Image 15 of The Waterbury Democrat (Waterbury, Conn.), August 11, 1939</t>
  </si>
  <si>
    <t>sn82014085-1939-08-11-ed-1-0559</t>
  </si>
  <si>
    <t>Personal SOCIAL ACTIVITIES_ Weddings Federation Of Womens Clubs Plans Fall Meetings The fall meeting of the Connecti cut State Federation of Womens Club will be held October 11 at the Hartford Club Mrs Saidie Orr Dunbar president of the General Federation will be the principal speaker and will be guest of honor Miaa Irene Daley la Honored At Shower Mlssee Libby Whelan Margaret Tracy Winifred Whelan ol this city and Mrs M Mancano of Mer iden were hostesses at a miscel laneous shower given last evening at the Chase Country Club in com pliment to Miss Irene Daley of Second avenue whose marriage to Raymond Bradley takes place soon A large decorated wedding cake formed the centerpiece for the table During the evening varied forms of entertainment were enjoyed and a delicious luncheon was served The guests Included Mrs C A Clauss Peg Tracy Mrs M Karple man Libby Whelan Lauretta Mc Kenna Mary Shelan Jackson Mrs J DlGostln Mrs J Viklinetz of East Hartford Mrs R L Dorman Gloria Patterson Mrs E Rafferty Mrs E Daley Molly Carriero Mrs M OConnell Mrs A Finlay Mrs H Vollers Dorothy Jenkins Mrs Thomas Galllvan of Portland Conn Mrs P Natale of</t>
  </si>
  <si>
    <t>http://www.loc.gov/resource/sn82014085/1939-08-11/ed-1/?sp=15</t>
  </si>
  <si>
    <t>https://www.loc.gov/resource/sn82014085/1939-08-11/ed-1/?sp=15&amp;q=world%27s+fair</t>
  </si>
  <si>
    <t>https://tile.loc.gov/text-services/word-coordinates-service?format=alto_xml&amp;segment=%2Fservice%2Fndnp%2Fct%2Fbatch_ct_hepburn_ver01%2Fdata%2Fsn82014085%2F00393347466%2F1939081101%2F0559.xml&amp;q=world%27s+fair&amp;relevant_snippet=1</t>
  </si>
  <si>
    <t>https://tile.loc.gov/image-services/iiif/service:ndnp:ct:batch_ct_hepburn_ver01:data:sn82014085:00393347466:1939081101:0559/full/full/0/default.jpg</t>
  </si>
  <si>
    <t>Image 17 of The Washington daily news (Washington, D.C.), August 11, 1939</t>
  </si>
  <si>
    <t>sn82016181-1939-08-11-ed-1-1197</t>
  </si>
  <si>
    <t>tanassas r iig on broad Virginia plains near Manassas man that which occurred at the same place stnfe This time its just a game and all the SfFour District residents were awarded cita hed citizenship by the local American Legion last night Left to right James E Col lanland Mrs Henry Grattan Doyle John 11 antler William T Slattery who made the pres Rev Emmet F Parks and Rev Theodore nd the principle of the golden rule pronounced ch other at their recent double wedding in rhe brides Grace and Eloys Mills are sisters IJoopmans and his bride Rev and Mrs Parks An attractive closeup portrait of Teressa Larkin 25 who yesterday became the bride in Chicago of Fred Snite Jr famous paralytic youth who lives in a specially built iron lung After the ceremony the happy couple toured into Wisconsin in Freds 15000 trailer and its believed Niagara Falls is the next destination Hopeful I Harry Shanks of Ohio and Homer Mat i Adams right of Illinois are I candidates for the presidency I of the Young Democrats of America now holding its convention in Pittsburgh They Won a Duck These two youngsters were winners in the duck chase</t>
  </si>
  <si>
    <t>http://www.loc.gov/resource/sn82016181/1939-08-11/ed-1/?sp=17</t>
  </si>
  <si>
    <t>https://www.loc.gov/resource/sn82016181/1939-08-11/ed-1/?sp=17&amp;q=world%27s+fair</t>
  </si>
  <si>
    <t>https://tile.loc.gov/text-services/word-coordinates-service?format=alto_xml&amp;segment=%2Fservice%2Fndnp%2Fdlc%2Fbatch_dlc_kasebier_ver01%2Fdata%2Fsn82016181%2F00516999718%2F1939081101%2F1197.xml&amp;q=world%27s+fair&amp;relevant_snippet=1</t>
  </si>
  <si>
    <t>https://tile.loc.gov/image-services/iiif/service:ndnp:dlc:batch_dlc_kasebier_ver01:data:sn82016181:00516999718:1939081101:1197/full/full/0/default.jpg</t>
  </si>
  <si>
    <t>Image 18 of Evening star (Washington, D.C.), August 11, 1939</t>
  </si>
  <si>
    <t>sn83045462-1939-08-11-ed-1-0390</t>
  </si>
  <si>
    <t>FULLER BRISTLECOMB HAIR BRUSH Doesnt Disturb the WAVE Call DI 34118 or Write 977 Natl Pres flirt CLEARANCE SALE Disco Hat a FURNITURE and LAMPS CATUNS INC I 1124 N Y An MW NAf 0192 C E Appliances Safely Lose Ugly Fat this amazingly simple pleasant way No strict diet listno exercisesno drugs FROM coasttocoastyounowhear women singing the praises of a thrilling new reducing method A method which Dr Damrau of New York demonstrated in tests among a group of intelligent and cooperative people whofollowed directionsimplic ltly was responsible for an average loss in weight of 7 pounds per month Most amazing this method does NOT call for special diet lists You never suffer a hungry moment Nor Is it necessary for you to take stren uuua tiAei ux uiu All you have to do is eat sensibly which means that you avoid over eating and drink of a glass of Welchs Grape Juice mixed with M cf a glass of water before meals and nt bedtime Thus reducing the ca loric intake considerably How This Pleasant Way Takes Off Excess Pat I Nothing could be easier or more pleasant Yetthis is what hap pens First this delicious drink satis</t>
  </si>
  <si>
    <t>http://www.loc.gov/resource/sn83045462/1939-08-11/ed-1/?sp=18</t>
  </si>
  <si>
    <t>https://www.loc.gov/resource/sn83045462/1939-08-11/ed-1/?sp=18&amp;q=world%27s+fair</t>
  </si>
  <si>
    <t>https://tile.loc.gov/text-services/word-coordinates-service?format=alto_xml&amp;segment=%2Fservice%2Fndnp%2Fdlc%2Fbatch_dlc_1oldenburg_ver01%2Fdata%2Fsn83045462%2F00280602474%2F1939081101%2F0390.xml&amp;q=world%27s+fair&amp;relevant_snippet=1</t>
  </si>
  <si>
    <t>https://tile.loc.gov/image-services/iiif/service:ndnp:dlc:batch_dlc_1oldenburg_ver01:data:sn83045462:00280602474:1939081101:0390/full/full/0/default.jpg</t>
  </si>
  <si>
    <t>Image 19 of Evening star (Washington, D.C.), August 11, 1939</t>
  </si>
  <si>
    <t>sn83045462-1939-08-11-ed-1-0391</t>
  </si>
  <si>
    <t>Notes From the Social Calendar of Washington and Its Environs 1 I i i i i i 1 _ __ _ Secretary and Mrs Wallace Participate in Reception After Wedding of Son Miss Florence Kling Is Married To Mr Henry B Wallace in Ceremony at Des Moines The Secretary of Agriculture and Mrs Henry A Wallace assisted In receiving at the reception following the wedding in Des Moines Iowa this morning of their son Mr Henry Browne Wallace to Miss Florence Elizabeth Kling daughter of Mr and Mrs Louis Kling of Kellogg Iowa The reception was held in the lounge of the Plymouth Congregational Church following the ceremony in the edifice at 10 oclock The pastor of the church the Rev Willard Johnson officiated The Secretary went to Des Moines especially for the wedding Mrs Wallace having been in that city since early summer Also at the wedding and reception was the bridegrooms grand mother Mrs Henry C Wallace widow of the late former Secretary of Agriculture who lives in Des Moines As the guests arrived for the ceremony Mrs Lenore Mudge Stull played the organ and just preceding the service Miss Patricia Stouffer of Colfax Iowa sang two solos</t>
  </si>
  <si>
    <t>http://www.loc.gov/resource/sn83045462/1939-08-11/ed-1/?sp=19</t>
  </si>
  <si>
    <t>https://www.loc.gov/resource/sn83045462/1939-08-11/ed-1/?sp=19&amp;q=world%27s+fair</t>
  </si>
  <si>
    <t>https://tile.loc.gov/text-services/word-coordinates-service?format=alto_xml&amp;segment=%2Fservice%2Fndnp%2Fdlc%2Fbatch_dlc_1oldenburg_ver01%2Fdata%2Fsn83045462%2F00280602474%2F1939081101%2F0391.xml&amp;q=world%27s+fair&amp;relevant_snippet=1</t>
  </si>
  <si>
    <t>https://tile.loc.gov/image-services/iiif/service:ndnp:dlc:batch_dlc_1oldenburg_ver01:data:sn83045462:00280602474:1939081101:0391/full/full/0/default.jpg</t>
  </si>
  <si>
    <t>Image 19 of The Washington daily news (Washington, D.C.), August 11, 1939</t>
  </si>
  <si>
    <t>sn82016181-1939-08-11-ed-1-1199</t>
  </si>
  <si>
    <t>Plain Economics NEW YORK Aug 11 The President has let it be known that Congress by its refusal to go along with his policies has thrown a monkeywrench into the wheels of recovery But on the same day the President made that statement Mr Harry Hopkins his Secretary of Commerce gives out a statement which is headlined Hopkins Says Business Rise Is Under Way The President and his Secretary of Commerce ought to get together But the truth of the matter is that both of these gentlemen are talking thru the same hatthe one politicians use to throw into the ring As a matter of fact business men and people generally would do well to discount by a heavy margin the state ments which will issue from politicians of all parties in the next 12 months The President will claim that business K Mr Flynn is rising when that suits his purpose and that it is im periled by the Republicans when that is expedient And in the same way the Republicans will tell us that the Ad ministration has wrecked business rpHE truth about the matter is that in a very large sense 1 none of these gentlemen is</t>
  </si>
  <si>
    <t>http://www.loc.gov/resource/sn82016181/1939-08-11/ed-1/?sp=19</t>
  </si>
  <si>
    <t>https://www.loc.gov/resource/sn82016181/1939-08-11/ed-1/?sp=19&amp;q=world%27s+fair</t>
  </si>
  <si>
    <t>https://tile.loc.gov/text-services/word-coordinates-service?format=alto_xml&amp;segment=%2Fservice%2Fndnp%2Fdlc%2Fbatch_dlc_kasebier_ver01%2Fdata%2Fsn82016181%2F00516999718%2F1939081101%2F1199.xml&amp;q=world%27s+fair&amp;relevant_snippet=1</t>
  </si>
  <si>
    <t>https://tile.loc.gov/image-services/iiif/service:ndnp:dlc:batch_dlc_kasebier_ver01:data:sn82016181:00516999718:1939081101:1199/full/full/0/default.jpg</t>
  </si>
  <si>
    <t>Image 2 of Clinch Valley news (Jeffersonville, Va.), August 11, 1939</t>
  </si>
  <si>
    <t>sn85034357-1939-08-11-ed-1-0806</t>
  </si>
  <si>
    <t>CLINCH VALLEY NEWS Entered at the Tazewell Va Po3t Office as Secono Class Matter Under Act of Congress Terms of Subscription In Advance By Mail Postpaid One Year 11Mi Published by W B and F W LESLIE FRIDAY AUGUST 11 1939 ROOSEVELT HATERS WON OUT Congress adjourned Saturday night after administering to the President a rebuke for his efforts to further help business and give the farmers and laborers further relief Senator Pepper of Florida expressed the sentiments of millions of voters in this wise I I am unwilling to let this session of Coni gress end without lifting my voice to decry i the unholy alliance of those in and out of Congress who have been willing to scuttle j the American government and the American people and jeopardize the peace of the world because they hate Roosevelt and what Roose velt stands for The Senator from Florida as well as every other political observer knows that the past session of Congress was purely a session of politicians that political expediency governed the votes of many of the representatives When this great deliber ative body adjourned Saturday night there were many boyish and disgraceful incidents featuring the closing hours</t>
  </si>
  <si>
    <t>http://www.loc.gov/resource/sn85034357/1939-08-11/ed-1/</t>
  </si>
  <si>
    <t>http://www.loc.gov/resource/sn85034357/1939-08-11/ed-1/?sp=2</t>
  </si>
  <si>
    <t>https://www.loc.gov/resource/sn85034357/1939-08-11/ed-1/?sp=2&amp;q=world%27s+fair</t>
  </si>
  <si>
    <t>https://tile.loc.gov/text-services/word-coordinates-service?format=alto_xml&amp;segment=%2Fservice%2Fndnp%2Fvi%2Fbatch_vi_fortis_ver01%2Fdata%2Fsn85034357%2F00542867073%2F1939081101%2F0806.xml&amp;q=world%27s+fair&amp;relevant_snippet=1</t>
  </si>
  <si>
    <t>https://tile.loc.gov/image-services/iiif/service:ndnp:vi:batch_vi_fortis_ver01:data:sn85034357:00542867073:1939081101:0806/full/full/0/default.jpg</t>
  </si>
  <si>
    <t>Image 2 of Evening star (Washington, D.C.), August 11, 1939</t>
  </si>
  <si>
    <t>sn83045462-1939-08-11-ed-1-0374</t>
  </si>
  <si>
    <t>Two Couples Wed Despite New Law In Alexandria Contagious Disease Act Goes Into Effect in City B Staff Correspondent ol The Star ALEXANDRIA Va Aug 11De spite a new law requiring physicians certificates certifying marriage li cense applicants freedom from con tagious diseases two couples were married here shortly after noon today The new law became effective to day and requires that applicants certify their freedom from contagious diseases in a communicable stage be fore obtaining licenses The first marriage of a Pennsyl vania couple was routine insofar as procedure in Alexandria was con cerned Tire couple did not present the court clerk s office with a health certificate but were issued a license and were married a few doors away at the office of Herman Friedlander civil marriage officer A second couple from New York City obtained a license shortly thereafter Elliott P Hoffman clerk of the court stated that he has not been requested by the city health officer to notify applicants for marriage licenses of the new ordinance Dr W Lewis Shafer health officer is out of town and will not return until Monday City officials expressed the belief that responsibility for meeting the provisions of the</t>
  </si>
  <si>
    <t>http://www.loc.gov/resource/sn83045462/1939-08-11/ed-1/?sp=2</t>
  </si>
  <si>
    <t>https://www.loc.gov/resource/sn83045462/1939-08-11/ed-1/?sp=2&amp;q=world%27s+fair</t>
  </si>
  <si>
    <t>https://tile.loc.gov/text-services/word-coordinates-service?format=alto_xml&amp;segment=%2Fservice%2Fndnp%2Fdlc%2Fbatch_dlc_1oldenburg_ver01%2Fdata%2Fsn83045462%2F00280602474%2F1939081101%2F0374.xml&amp;q=world%27s+fair&amp;relevant_snippet=1</t>
  </si>
  <si>
    <t>https://tile.loc.gov/image-services/iiif/service:ndnp:dlc:batch_dlc_1oldenburg_ver01:data:sn83045462:00280602474:1939081101:0374/full/full/0/default.jpg</t>
  </si>
  <si>
    <t>Image 2 of Gwiazda zachodu = Western star (Omaha, Neb.), August 11, 1939</t>
  </si>
  <si>
    <t>sn83045201-1939-08-11-ed-1-0517</t>
  </si>
  <si>
    <t>Gwiazda ZachoduWestern Star UluiJw W KgjJs PilliPłKiki Fmn Fndw a Daremnie będziecie sakłariać zaleje i budować kościoły i azkoły Jeżeli aie Jeateście w stanie walczyć ofenzywną i defensywne bronił lojalnej pwtjf katolickiejPapież Pite X Jedyne plamo tygodniowe w stanie Nebraaka poświęcone apra I Polaków aa obczyźnie a szczególnie w Webraece RONCKA BROS PUBLISHERS 1417 Daeeaport Street Fhoae JAekaea MM Omaha Nebr Cena Prenumeraty 100 Na Rok w Stanach ZjednoczonychEntered at the Post Office of South Omaha Nebraska September 20 lEB u second clam matter imder the Act of Congress March 3 1879 Polish Conductor fpr Ccarnation Hour Chicago August 10Josef Paster hack second of a group of guest con ductors took up the Carnation Con tented Program baton Monday Aug tart 7 at 8 p m over the NBCRed Network Pasternack will continue the Inter national Nights programs during his appearance as guest conductor Pasternack is well known to radio opera and symphonic audiences throughout America Born in Czen stochowa Poland in 1881 he studied at the Warsaw Conservatory and came to this country as a concert pianist When he applied for a job as solo artist at the Metrppolitan Opera he told Toscanini he could play every instrument except</t>
  </si>
  <si>
    <t>http://www.loc.gov/resource/sn83045201/1939-08-11/ed-1/</t>
  </si>
  <si>
    <t>http://www.loc.gov/resource/sn83045201/1939-08-11/ed-1/?sp=2</t>
  </si>
  <si>
    <t>https://www.loc.gov/resource/sn83045201/1939-08-11/ed-1/?sp=2&amp;q=world%27s+fair</t>
  </si>
  <si>
    <t>https://tile.loc.gov/text-services/word-coordinates-service?format=alto_xml&amp;segment=%2Fservice%2Fndnp%2Fnbu%2Fbatch_nbu_bluejay_ver02%2Fdata%2Fsn83045201%2F00517013973%2F1939081101%2F0517.xml&amp;q=world%27s+fair&amp;relevant_snippet=1</t>
  </si>
  <si>
    <t>https://tile.loc.gov/image-services/iiif/service:ndnp:nbu:batch_nbu_bluejay_ver02:data:sn83045201:00517013973:1939081101:0517/full/full/0/default.jpg</t>
  </si>
  <si>
    <t>Image 2 of La sentinella = The sentinel (Bridgeport, Conn.), August 11, 1939</t>
  </si>
  <si>
    <t>sn84020351-1939-08-11-ed-1-0362</t>
  </si>
  <si>
    <t>LItalian Day alla Fiera Mondiale di New York 23 Settembre 1939 Riceviamo dal R Vice Conso lato dItalia in New Haven LItalia avrà la sua giornata alla Fiera Mondiale di New York il 23 settembre prossimo Siamo sicuri che gli Italiani del Conn ecticut vi parteciperanno in massa Un apposito Comitato Statale è stato organizzato LOr dine dei Figli dItalia lltalian Central Council of Greater Hart ford e molte altre associazioni italoamericane dello Stato coo pereranno per la buona riuscita del pellegrinaggio n viaggio alla Fiera ed il ri torno ai vari centri di partenza saranno a prezzi popolari onde permettere a tutti anche a co loro di mezzi molti modesti di visitare la Fiera ed ammirare lartistico Padiglione Italiano Sappiamo che S E il Gover natore Baldwin e la sua signora hanno promesso il loro interven to e saranno alla testa del nostro pellegrinaggio Al prossimo numero maggiori particolari I nostri connazionali intanto potranno rivolgersi ai Comitati locali organizzati nelle nostre principali comunità per i necessari accordi sul viaggio Prossime Nozze Siamo lieti di annunziare che po il giorno 2 Settembre sono fissate le fauste nozze delia gen tile e virtuosa signorina Lucilie De Minno figliuola della signora Lucietta</t>
  </si>
  <si>
    <t>http://www.loc.gov/resource/sn84020351/1939-08-11/ed-1/</t>
  </si>
  <si>
    <t>http://www.loc.gov/resource/sn84020351/1939-08-11/ed-1/?sp=2</t>
  </si>
  <si>
    <t>https://www.loc.gov/resource/sn84020351/1939-08-11/ed-1/?sp=2&amp;q=world%27s+fair</t>
  </si>
  <si>
    <t>https://tile.loc.gov/text-services/word-coordinates-service?format=alto_xml&amp;segment=%2Fservice%2Fndnp%2Fct%2Fbatch_ct_arnold_ver02%2Fdata%2Fsn84020351%2F00414183190%2F1939081101%2F0362.xml&amp;q=world%27s+fair&amp;relevant_snippet=1</t>
  </si>
  <si>
    <t>https://tile.loc.gov/image-services/iiif/service:ndnp:ct:batch_ct_arnold_ver02:data:sn84020351:00414183190:1939081101:0362/full/full/0/default.jpg</t>
  </si>
  <si>
    <t>Image 2 of McAllen daily press (McAllen, Tex.), August 11, 1939</t>
  </si>
  <si>
    <t>sn86089716-1939-08-11-ed-1-0251</t>
  </si>
  <si>
    <t>PAGE TWO Tafts Position Enhanced After Bricker Refuses 4 T Political Observers 1 Think That GOP Now Has More Than Chance To Wi Out In 1940 BY CARL TURNER International News Serviee Staff Correspondent COLUMBUS 0 INSyPositions of both U S Sen Robert AL Taft and Gov John W Bricker were strengthened by the governorsy disavowal of 1040 Republican presidential nominaiion aspirations in the opinion of Ohio political ob servers By declaning recently that he s not now and never has been a candidate for the GOP toga Brick i er tleared the last obstacle from the path of Taft forces eager 1o ling up convention delegates cnnvg mitted to the junior senalor from the Buckeye state i At the same time the belief was wirtually unanimous that Brickers frank statement did not remove him from consideration atthe Re publican national convention Outlines Situation That phase was clearly outlined by the Cincinnati Timesstari owned by ti Taft family which asserted editorially i In the opimion of his friends he Senator Taft deserves Ohios first choice in the selection of delegates If his Tafts candidacy does not go over Ohio undoubtedly will turn o Brickerwho also is a person of character</t>
  </si>
  <si>
    <t>http://www.loc.gov/resource/sn86089716/1939-08-11/ed-1/</t>
  </si>
  <si>
    <t>http://www.loc.gov/resource/sn86089716/1939-08-11/ed-1/?sp=2</t>
  </si>
  <si>
    <t>https://www.loc.gov/resource/sn86089716/1939-08-11/ed-1/?sp=2&amp;q=world%27s+fair</t>
  </si>
  <si>
    <t>https://tile.loc.gov/text-services/word-coordinates-service?format=alto_xml&amp;segment=%2Fservice%2Fndnp%2Ftxdn%2Fbatch_txdn_falcon_ver01%2Fdata%2Fsn86089716%2F00340587017%2F1939081101%2F0251.xml&amp;q=world%27s+fair&amp;relevant_snippet=1</t>
  </si>
  <si>
    <t>https://tile.loc.gov/image-services/iiif/service:ndnp:txdn:batch_txdn_falcon_ver01:data:sn86089716:00340587017:1939081101:0251/full/full/0/default.jpg</t>
  </si>
  <si>
    <t>Image 2 of Milford chronicle (Milford, Del.), August 11, 1939</t>
  </si>
  <si>
    <t>sn87062224-1939-08-11-ed-1-0373</t>
  </si>
  <si>
    <t>HARRINGTON H J Ramsdell a local business man who completed the unexpired ia visiting her brother Mr and Mrs Charles Hopkins Miss Ula Mae Clarkson a student nurse in the Milford Memorial Hos pital la spending three weeks vaca tlou with her mother Mrs Virginia Clarkson Mr and Mrs Benjamin Rash and son are occupying a cottage at Re hoboth this week Mr and Mrs Oscar Neamlsb have returned home after spending a va cation in Canada visiting relatives j Billy McCabe of the United States j Navy stationed at Portsmouth N H where his boat is assisting in sal1 vage work on the sunken submarine 1 spent a few days this week with his parents Mr and Mrs W S McCabe Miss Mary Alice Evans and bro ther Billy of MacDonald Ohio are visiting relatives here Mr and Mrs Milton Welch and children are spending this week at Oak Orchard j Leonard Horleman connected with j the First National Bank is on a va j cation which he and Mrs Horleman j will spend at Atlantic City N J A meeting of the official board of I Trinity Methodist Church will be I held next Thursday night when the</t>
  </si>
  <si>
    <t>http://www.loc.gov/resource/sn87062224/1939-08-11/ed-1/?sp=2</t>
  </si>
  <si>
    <t>https://www.loc.gov/resource/sn87062224/1939-08-11/ed-1/?sp=2&amp;q=world%27s+fair</t>
  </si>
  <si>
    <t>https://tile.loc.gov/text-services/word-coordinates-service?format=alto_xml&amp;segment=%2Fservice%2Fndnp%2Fdeu%2Fbatch_deu_elektra_ver01%2Fdata%2Fsn87062224%2F00514156633%2F1939081101%2F0373.xml&amp;q=world%27s+fair&amp;relevant_snippet=1</t>
  </si>
  <si>
    <t>https://tile.loc.gov/image-services/iiif/service:ndnp:deu:batch_deu_elektra_ver01:data:sn87062224:00514156633:1939081101:0373/full/full/0/default.jpg</t>
  </si>
  <si>
    <t>Image 2 of Peninsula enterprise (Accomac, Va.), August 11, 1939</t>
  </si>
  <si>
    <t>sn94060041-1939-08-11-ed-1-1082</t>
  </si>
  <si>
    <t>DRUMMONDTOWN BAPTIST CHURCH Accomac Va J H Binsted Pastor Sunday A or list 13 1039 Sunday School at 10 a ni John AY Edmonds Jr superintendent Classes and a welcome for all ages It Norman Mason associate super1 intendent Preaching at 11 a m AVe urge our members to attend the closing exercises of the Com munity Daily Vacation Bible School at the Presbyterian Church at S p m The Baptist Training 1nion will meet at 730 p m at the parsonage on Monday night OAIv GROY EGA PRISONS METHODIST CHARGE Rev George H Orser Pastor 1 Sunday August 13 1939 Oak Grove Morning worship 945 a m Rev J W Orser the pastors brother will preach Church School 1045 a m Garrisons Church School 1000 a in Morning worship 1101 a ni Ser mon by Rev J YV Orser the pas tors brother GRACE METHODIST CHURCH Parksley Va Rev A G Lynch Pastor Sunday August 13 1939 1000 a m Sunday School X J Parks superintendent 1100 a m Divine worship Ser mon by the pastor Subject YYhat Shall We Choose From Life HUNTING CREEK METHODIST CHURCH Rev A G Lynch Pastor Sunday August 13 1939 200 p m</t>
  </si>
  <si>
    <t>http://www.loc.gov/resource/sn94060041/1939-08-11/ed-1/?sp=2</t>
  </si>
  <si>
    <t>https://www.loc.gov/resource/sn94060041/1939-08-11/ed-1/?sp=2&amp;q=world%27s+fair</t>
  </si>
  <si>
    <t>https://tile.loc.gov/text-services/word-coordinates-service?format=alto_xml&amp;segment=%2Fservice%2Fndnp%2Fvi%2Fbatch_vi_doxa_ver01%2Fdata%2Fsn94060041%2F00542866834%2F1939081101%2F1082.xml&amp;q=world%27s+fair&amp;relevant_snippet=1</t>
  </si>
  <si>
    <t>https://tile.loc.gov/image-services/iiif/service:ndnp:vi:batch_vi_doxa_ver01:data:sn94060041:00542866834:1939081101:1082/full/full/0/default.jpg</t>
  </si>
  <si>
    <t>Image 2 of The Butler County press (Hamilton, Ohio), August 11, 1939</t>
  </si>
  <si>
    <t>sn83045012-1939-08-11-ed-1-0137</t>
  </si>
  <si>
    <t>of 1J8r THE PRESS OFFICIAL ORGAN OF OftGANlZED LAUOB fHE NONPAREIL PRINTING CO PUBLISHERS AND PROPRIETORS Subscription Price 100 per Year Payable in Advance We do not hold ourselves responsible for any views or opinions expressed in the articles Or communications of correspondents Communications solicited from secretaries all societies and organizations and should be addressed to The Butler County Press 326 Market Street Hamilton Ohio The publishers reserve the right to reject any advertisements at any time Advertising rates made known on application Whatever is intended for insertion must be authenticated by the name and address of the writer not necessarily for publication but as a guarantee of good faith Subscribers changing their address will please notify this office giving old and new address to insure regular delivery of paper Entered at the Postoffice at Hamilton Ohio as SecondClass Mail Matter Issued Weekly at 326 Market Street Telephone 129C Hamilton Ohio Endorsed by the Trades and Labor Council of Hamilton Ohio Endorsed by the Middletown Trades and Labor Council of Middletown O FRIDAY AUGUST 11 1939 WHAT IS STOPPING US This is the tenth year of unemploy ment Three months from now will mark the anniversary of the 1929 crash</t>
  </si>
  <si>
    <t>http://www.loc.gov/resource/sn83045012/1939-08-11/ed-1/</t>
  </si>
  <si>
    <t>http://www.loc.gov/resource/sn83045012/1939-08-11/ed-1/?sp=2</t>
  </si>
  <si>
    <t>https://www.loc.gov/resource/sn83045012/1939-08-11/ed-1/?sp=2&amp;q=world%27s+fair</t>
  </si>
  <si>
    <t>https://tile.loc.gov/text-services/word-coordinates-service?format=alto_xml&amp;segment=%2Fservice%2Fndnp%2Fohi%2Fbatch_ohi_buttercup_ver01%2Fdata%2Fsn83045012%2F00340580539%2F1939081101%2F0137.xml&amp;q=world%27s+fair&amp;relevant_snippet=1</t>
  </si>
  <si>
    <t>https://tile.loc.gov/image-services/iiif/service:ndnp:ohi:batch_ohi_buttercup_ver01:data:sn83045012:00340580539:1939081101:0137/full/full/0/default.jpg</t>
  </si>
  <si>
    <t>Image 2 of The Dayton forum (Dayton, Ohio), August 11, 1939</t>
  </si>
  <si>
    <t>sn84024234-1939-08-11-ed-1-0015</t>
  </si>
  <si>
    <t>r i 1 V i i A FT iistiisii V V i t S q rndi sv f V a A i A SfJl i v V I V 1 ft i u 4 i 1 PM ii I kk i i sM K i i ih 4 f yi J V 51 i 1 X I hi I r4 fvsft i4 I il I 5 V PAGE SIX n V v 7 11 r ai sm v i fefei 4 EAR S y ffl I fr Vf I 1 1 A i V j 4 k yi1 t and never put too much frthn I 3 1 acquaintances or you w ttro away from the9 ball When I tell you that you are getting it straight froth headquarter because I kftow I have been thinking it over and the true test of friendship is if you can weather such things as for instance you and I meaning like differences of opinion over mouse or the dough department and things on that order Yu and I cer tainly have had our difTti cnces of opinion over the above yet here I am when I thnk it over and give the</t>
  </si>
  <si>
    <t>http://www.loc.gov/resource/sn84024234/1939-08-11/ed-1/?sp=2</t>
  </si>
  <si>
    <t>https://www.loc.gov/resource/sn84024234/1939-08-11/ed-1/?sp=2&amp;q=world%27s+fair</t>
  </si>
  <si>
    <t>https://tile.loc.gov/text-services/word-coordinates-service?format=alto_xml&amp;segment=%2Fservice%2Fndnp%2Fohi%2Fbatch_ohi_dahlia_ver01%2Fdata%2Fsn84024234%2F00340580412%2F1939081101%2F0015.xml&amp;q=world%27s+fair&amp;relevant_snippet=1</t>
  </si>
  <si>
    <t>https://tile.loc.gov/image-services/iiif/service:ndnp:ohi:batch_ohi_dahlia_ver01:data:sn84024234:00340580412:1939081101:0015/full/full/0/default.jpg</t>
  </si>
  <si>
    <t>Image 2 of The Laredo times (Laredo, Tex.), August 11, 1939, (HOME EDITION)</t>
  </si>
  <si>
    <t>sn86089568-1939-08-11-ed-1-0464</t>
  </si>
  <si>
    <t>2 Mpage For Laredo And SouthwestTexas Women Cake Gets a 5050 Cut Starting married life off on 2 5030 basis Mr and Mrs Stanton Griffis join hands to cut the first slice of their weddincake The bride is the former Whitney Bourne prominent New York social te and screen actress The couple are pictured at the Locust Val ey L I home of her family durins a luncheon following their surprise wedding Popular Couple Are Complimented Charles Bruni popular employe of Laredo Theatres Inc with his fiance Miss Angelica Macias whase marriage will take place next Wed nesday were complimented with a delightful party at the country club Thursday evening given by the m iloyeu of the organization A supper was served at ten oclock and later informal dancing took place CHRISTIAN SCIENCE SOCIETY Cor Santa Rita and Houston Sunday Morming Service 11 oclock Sunday School 940 A M Wednesday Evening Testimonial Meeting oclock e _ R MORE for Your Old Tires on New Fleet Tested LRI 2 LEE TR 114 I T3l 1 4 g g y Guaranteed R X R 9 AR L R from Coast toCoast 9 Less 0 s Guaranteed 60016 Proportion 12 Months SIZE s</t>
  </si>
  <si>
    <t>http://www.loc.gov/resource/sn86089568/1939-08-11/ed-1/</t>
  </si>
  <si>
    <t>http://www.loc.gov/resource/sn86089568/1939-08-11/ed-1/?sp=2</t>
  </si>
  <si>
    <t>https://www.loc.gov/resource/sn86089568/1939-08-11/ed-1/?sp=2&amp;q=world%27s+fair</t>
  </si>
  <si>
    <t>https://tile.loc.gov/text-services/word-coordinates-service?format=alto_xml&amp;segment=%2Fservice%2Fndnp%2Ftxdn%2Fbatch_txdn_dove_ver02%2Fdata%2Fsn86089568%2F00517176758%2F1939081101%2F0464.xml&amp;q=world%27s+fair&amp;relevant_snippet=1</t>
  </si>
  <si>
    <t>https://tile.loc.gov/image-services/iiif/service:ndnp:txdn:batch_txdn_dove_ver02:data:sn86089568:00517176758:1939081101:0464/full/full/0/default.jpg</t>
  </si>
  <si>
    <t>Image 2 of The midland journal (Rising Sun, Md.), August 11, 1939</t>
  </si>
  <si>
    <t>sn89060136-1939-08-11-ed-1-0711</t>
  </si>
  <si>
    <t>r 11 v pi WHOS SM NEWS SSI THIS U WEEK By LEMUEL F PARTON NEW YORKIn view of Miss Alice Marbles recent arrival herfe after successful exploits at Wimbledon and elsewhere it would seem that the Gift Kept Tennis reported asso Champ From a ciation of John Baeeball Career the eminent Irish tenor with the fair Wimble don and United States national title holder in London as a singing teach er was someones flight of fancy Miss Marble as may be recalled made her debut as a night club solo ist last winter and after the cur rent tennis season is over she will go to Hollywood to make a motion pictureprovided the entrepreneur with whom she has signed is able to place heir to advantage The first woman to hold three Wimbledon and three American titles at one and the same time designer of sports clothes sing er potential actress Miss Mar bles versatility is not confined to these things She could if she had notto her expressed regretgot beyond such things play softbail baseball with facil ity equal to that of most men Also proficient in basketball as a member of the Polytechnic high San Francisco team</t>
  </si>
  <si>
    <t>http://www.loc.gov/resource/sn89060136/1939-08-11/ed-1/?sp=2</t>
  </si>
  <si>
    <t>https://www.loc.gov/resource/sn89060136/1939-08-11/ed-1/?sp=2&amp;q=world%27s+fair</t>
  </si>
  <si>
    <t>https://tile.loc.gov/text-services/word-coordinates-service?format=alto_xml&amp;segment=%2Fservice%2Fndnp%2Fmdu%2Fbatch_mdu_cumberland_ver02%2Fdata%2Fsn89060136%2F00279522461%2F1939081101%2F0711.xml&amp;q=world%27s+fair&amp;relevant_snippet=1</t>
  </si>
  <si>
    <t>https://tile.loc.gov/image-services/iiif/service:ndnp:mdu:batch_mdu_cumberland_ver02:data:sn89060136:00279522461:1939081101:0711/full/full/0/default.jpg</t>
  </si>
  <si>
    <t>Image 2 of The Northwest enterprise (Seattle, Wash.), August 11, 1939</t>
  </si>
  <si>
    <t>sn87093377-1939-08-11-ed-1-0334</t>
  </si>
  <si>
    <t>2 THE NORTHWEST ENTERPRISE walhhed Every Friday by Edward I Robinson muTrQPabushor omm Publication of the 13P0E of W in the Northwut Brotherhood of Sleeping Car Porters mntuod if the Poutofﬂce smug W a samurai unm Olﬂce 306 12th Avenue South Phone CA 9779 P O Box 1873 auuﬁion mm By MElm mancéTénémr 200 Six months 125 Three months 75c Deadline for NQWI TlJﬁbon or Kavéfﬂihikg Wed Noon Amenmin B3an Application EDITORIAL TAKE UP THE BATTLE FIGHT A GOOD FIGHT Joel E Spingarn one of the founders and for the past nine years president of the National Association for the Ad vancement of Colored People passes on He and his wife were among the first life members of the NAACP and he gave unsparingly of his time his intellect and wealth to aid the Negro in his fight for rights He established the Spin garn Medal Award which for the last quarter of a century has adorned some race man or woman for meritorious ser vice Had it not been for his untiring efforts during the World War it is doubtful whether or not the name of any Negro would have graced the official roster of the War De partment</t>
  </si>
  <si>
    <t>http://www.loc.gov/resource/sn87093377/1939-08-11/ed-1/?sp=2</t>
  </si>
  <si>
    <t>https://www.loc.gov/resource/sn87093377/1939-08-11/ed-1/?sp=2&amp;q=world%27s+fair</t>
  </si>
  <si>
    <t>https://tile.loc.gov/text-services/word-coordinates-service?format=alto_xml&amp;segment=%2Fservice%2Fndnp%2Fwa%2Fbatch_wa_canvasback_ver02%2Fdata%2Fsn87093377%2F00200291426%2F1939081101%2F0334.xml&amp;q=world%27s+fair&amp;relevant_snippet=1</t>
  </si>
  <si>
    <t>https://tile.loc.gov/image-services/iiif/service:ndnp:wa:batch_wa_canvasback_ver02:data:sn87093377:00200291426:1939081101:0334/full/full/0/default.jpg</t>
  </si>
  <si>
    <t>Image 2 of The Tacoma times (Tacoma, Wash.), August 11, 1939</t>
  </si>
  <si>
    <t>sn88085187-1939-08-11-ed-1-0568</t>
  </si>
  <si>
    <t>2 SACRIFICE IS KEY T 0 PEACE VATICAN CITY A spirit of sacrifice is the key to peace Car dinul Maglione papal secretary of State wrote to the Rev P G Archambault president of the Ecole Social Populaire of Quebec in behalf of Pope Piun it was an Additional importance was at tached 10 the letter because the nmwumm ing his policy now and to be work MW k sayndicalism nor col Jaboration of classeS nor corpor ative organizations nor indeed halthy nationslism of national TOTEM FOODS VIBRATE WITH VITALITYVITAMINS GIVE VIM Vim and vﬂﬁr sale at Totem Stores in their own natural state o Koq in good by eating vitamin foods bought at Totem F N EE Y kﬂngdhl MILK 530 19 9 Bduins 329 CHEESE ul6 B BUTTER 5 2 579 GRAPES 52 10 t hmmn nadlc Hrnh white grapes delicious e 8 for sor fruit cocktails 1 FRUITS AND VEGETABLES v m CM Ho L Ef s mdﬂ 21 1 5 lmrmhrrmdlun fruit medium size and full of R ter your camaing e B 04 53 APRICOTS I 1S eaches Beans R T Supreme Tai 28 RSI v est VEGETABLES for SALADS St i RITZ NUNTS SUPREME</t>
  </si>
  <si>
    <t>http://www.loc.gov/resource/sn88085187/1939-08-11/ed-1/?sp=2</t>
  </si>
  <si>
    <t>https://www.loc.gov/resource/sn88085187/1939-08-11/ed-1/?sp=2&amp;q=world%27s+fair</t>
  </si>
  <si>
    <t>https://tile.loc.gov/text-services/word-coordinates-service?format=alto_xml&amp;segment=%2Fservice%2Fndnp%2Fwa%2Fbatch_wa_ivorygull_ver01%2Fdata%2Fsn88085187%2F00200291633%2F1939081101%2F0568.xml&amp;q=world%27s+fair&amp;relevant_snippet=1</t>
  </si>
  <si>
    <t>https://tile.loc.gov/image-services/iiif/service:ndnp:wa:batch_wa_ivorygull_ver01:data:sn88085187:00200291633:1939081101:0568/full/full/0/default.jpg</t>
  </si>
  <si>
    <t>Image 2 of The Waterbury Democrat (Waterbury, Conn.), August 11, 1939</t>
  </si>
  <si>
    <t>sn82014085-1939-08-11-ed-1-0546</t>
  </si>
  <si>
    <t>Mayor Hayes Bears Brunt of Prosecutor Alcorns Scathing Attack Nine Months Old Trial Is Almost Completed Continued from Pe 1 el finished their arguments yesterday rf ternoon with Attorney James D C Murry summing up for Mayor Ftank Hayes 411 put one of the 30 defendants Charles E Williamson will be af fected by the verdict of the Jury Williamson is on trial to the court and will be Judged by Judge Inglls Jurys Opportunity Opening his argument which was expected to be much longer than it developed Into Alcorn said that It was not a responsibility which faces the Jury In the coming deliberations but an opportunity He said that In that one act the Jury has an op portunity to Justify even In that one act the life they lived 1 I dont look upon It as a respon aiblllty to you he cried but an opportunity to do a real public ser X have no doubt you will meet that opportunity he cried Sees But One Verdict I Jn closing he told the Jury In a quiet tone of voice as a tense at mosphere prevailed In the crowded courtroom I can see but one ver dict</t>
  </si>
  <si>
    <t>http://www.loc.gov/resource/sn82014085/1939-08-11/ed-1/?sp=2</t>
  </si>
  <si>
    <t>https://www.loc.gov/resource/sn82014085/1939-08-11/ed-1/?sp=2&amp;q=world%27s+fair</t>
  </si>
  <si>
    <t>https://tile.loc.gov/text-services/word-coordinates-service?format=alto_xml&amp;segment=%2Fservice%2Fndnp%2Fct%2Fbatch_ct_hepburn_ver01%2Fdata%2Fsn82014085%2F00393347466%2F1939081101%2F0546.xml&amp;q=world%27s+fair&amp;relevant_snippet=1</t>
  </si>
  <si>
    <t>https://tile.loc.gov/image-services/iiif/service:ndnp:ct:batch_ct_hepburn_ver01:data:sn82014085:00393347466:1939081101:0546/full/full/0/default.jpg</t>
  </si>
  <si>
    <t>Image 2 of Worcester Democrat and the ledger-enterprise (Pocomoke City, Md.), August 11, 1939</t>
  </si>
  <si>
    <t>sn89060127-1939-08-11-ed-1-0370</t>
  </si>
  <si>
    <t>Page 2 FROM OUR EXCHANGES SMITHS ISLAND STAGES HOMECOMING DAY Homesoming Day at Rhodes Point Smiths Island will be marked with tie reopening of Calvary M E fflviiTh which for some time has been undergoing extensive repairs on Sun day Augunst 13 and a gala day has been planned by members of the church The church has been almost com pletely renovated and will present a fine appearance when services are re sumed there Sunday The institution Vina been painted both inside and out snd a new ceiling and side walls have been constructed Floors have been cleaned and will shortly be covered with new carpets All benches in the church have been varnished and an attractive commun ion table has been purchased Rhodes Point citizens are justly proud of the appearance of the building since its renovation and are to be congratu lated for the fine spirit that has made these accomplishments possible The repairs to the building were made at an approximate cost of sl 000 and the structure is now one of the most beautiful on the entire East ern Shore In order to better cele brate the opening of this fine church a special program has</t>
  </si>
  <si>
    <t>http://www.loc.gov/resource/sn89060127/1939-08-11/ed-1/?sp=2</t>
  </si>
  <si>
    <t>https://www.loc.gov/resource/sn89060127/1939-08-11/ed-1/?sp=2&amp;q=world%27s+fair</t>
  </si>
  <si>
    <t>https://tile.loc.gov/text-services/word-coordinates-service?format=alto_xml&amp;segment=%2Fservice%2Fndnp%2Fmdu%2Fbatch_mdu_frederick_ver03%2Fdata%2Fsn89060127%2F00279521845%2F1939081101%2F0370.xml&amp;q=world%27s+fair&amp;relevant_snippet=1</t>
  </si>
  <si>
    <t>https://tile.loc.gov/image-services/iiif/service:ndnp:mdu:batch_mdu_frederick_ver03:data:sn89060127:00279521845:1939081101:0370/full/full/0/default.jpg</t>
  </si>
  <si>
    <t>Image 20 of The Tacoma times (Tacoma, Wash.), August 11, 1939</t>
  </si>
  <si>
    <t>sn88085187-1939-08-11-ed-1-0586</t>
  </si>
  <si>
    <t>20 C P 5 Boys Cover 13000 Miles In U S Canada A Cost Of SI3 First 11000 Was by Thumb and Last of Trip in Style There are plenty of ways to See America Firstbut the best way is to hoof it Take it from two Tacoma lads who just did They covered 13000 miles in the United States and Canada in two months on sl3 expense money Jack Kimball 25 3801 So J st and Carl Coke McConnell 27 1502 No Prospect ave were at home and happy today after a hitchhiking jaunt throught 32 states The trip started June 6 Had New Car _ They traveled the first 11000 miles via thumb On the last 2000mile stretch they came in glyle breaking in a new car for a Mﬁld who bought it at the fac But the hoofing was best Boy the people you meet and the things they point out te u and the education you they said Yand the things some of em dont know said Jack Once a woman who gave me a ride noticed my Puget Sound jersey and said wheres that I said Washing ton and she said D C I sald</t>
  </si>
  <si>
    <t>http://www.loc.gov/resource/sn88085187/1939-08-11/ed-1/?sp=20</t>
  </si>
  <si>
    <t>https://www.loc.gov/resource/sn88085187/1939-08-11/ed-1/?sp=20&amp;q=world%27s+fair</t>
  </si>
  <si>
    <t>https://tile.loc.gov/text-services/word-coordinates-service?format=alto_xml&amp;segment=%2Fservice%2Fndnp%2Fwa%2Fbatch_wa_ivorygull_ver01%2Fdata%2Fsn88085187%2F00200291633%2F1939081101%2F0586.xml&amp;q=world%27s+fair&amp;relevant_snippet=1</t>
  </si>
  <si>
    <t>https://tile.loc.gov/image-services/iiif/service:ndnp:wa:batch_wa_ivorygull_ver01:data:sn88085187:00200291633:1939081101:0586/full/full/0/default.jpg</t>
  </si>
  <si>
    <t>Image 21 of Evening star (Washington, D.C.), August 11, 1939</t>
  </si>
  <si>
    <t>sn83045462-1939-08-11-ed-1-0393</t>
  </si>
  <si>
    <t>Summer Tourists Set Record Here Hotels Report Highest Percentage of Occupancy Is Noted By Association A record number of tourists have visited Washington this summer a check of local hotel registrations indicated today Registrations at downtown hotels are up as high as 50 per cent over last summers The Hotel Associ I ation reports the highest percentage of summer occupancy in local hotels 6ince it began keeping records W M Kochenderfer secretary of the association said that in June the local hotels showed 68 per cent occupancy compared to 57 per cent during June of last year This indi cates he said an increase of 30 per cent or more in the number of per sons stopping at local hostelries The increase is generally attrib uted to the New York Worlds Fair The New York hotels Mr Koch enderfer said report a 16 per cent Increase m occupancy and a 38 per cent increase in the number of guests over last year The Mayflower Hotel said that during the last two months its busi ness has been 50 per cent better than last summer The Willard estimated between 40 and 50 per cent and the Ambassador better than 35 per</t>
  </si>
  <si>
    <t>http://www.loc.gov/resource/sn83045462/1939-08-11/ed-1/?sp=21</t>
  </si>
  <si>
    <t>https://www.loc.gov/resource/sn83045462/1939-08-11/ed-1/?sp=21&amp;q=world%27s+fair</t>
  </si>
  <si>
    <t>https://tile.loc.gov/text-services/word-coordinates-service?format=alto_xml&amp;segment=%2Fservice%2Fndnp%2Fdlc%2Fbatch_dlc_1oldenburg_ver01%2Fdata%2Fsn83045462%2F00280602474%2F1939081101%2F0393.xml&amp;q=world%27s+fair&amp;relevant_snippet=1</t>
  </si>
  <si>
    <t>https://tile.loc.gov/image-services/iiif/service:ndnp:dlc:batch_dlc_1oldenburg_ver01:data:sn83045462:00280602474:1939081101:0393/full/full/0/default.jpg</t>
  </si>
  <si>
    <t>Image 23 of Evening star (Washington, D.C.), August 11, 1939</t>
  </si>
  <si>
    <t>sn83045462-1939-08-11-ed-1-0395</t>
  </si>
  <si>
    <t>_MOTOR TRAVEL_ 39 LASALLE 21 days Aug l Banff Nat Parks Worlds Fair take 3 share expDavls Met 3738 11 DRIVING KANSAS AUG 13 TAKE TWO small charge HITCHCOCK Call Green wood 2051W__11 TAXICAB TO CKrAGO COMING SA TUR dayli one wrv 13 round trip careful driver Met 3941 733 h at nw_ GENTLEMAN DRIVING TO IOWA AUG 13 return Aug 23 3S coupe Phone District 2900 Rr fiRji GENTLEMAN DRIVING TO COLUMBUS Ohio Aug 10 take two passengers help pay expenses Box 3T Star DRIVING NEW YORK SATURDAY NOON return Sunday or Monday new car ex penenced Enmrsonj3j3 HOME IMPROVEMENT COMPANIES MODERNIZING remodeling repairing re decorating guaranteed service from cellar to roof low prices easy terms Custom Contractors Inc Wis 2755 Eve Emor 4268 11 HOME IMPROVEMENT AND INSULATION CO 901 7th ST SW REPUBLIC 0228 All types of home improvement work monthly payments no cash down pay ment required Payments begin GO days after completion of work_ GUARANTEED HOME IMPROVEMENTS From Cellar to Attic Deal With a Reliable Firm NO CASH DOWN Small Monthly Payments Free Estimates Federal Contracting Co Inc 913 New York Ave NW NatJ 74 1 3 N j Natl 7417 11 LAWN MOWR SHARPENING</t>
  </si>
  <si>
    <t>http://www.loc.gov/resource/sn83045462/1939-08-11/ed-1/?sp=23</t>
  </si>
  <si>
    <t>https://www.loc.gov/resource/sn83045462/1939-08-11/ed-1/?sp=23&amp;q=world%27s+fair</t>
  </si>
  <si>
    <t>https://tile.loc.gov/text-services/word-coordinates-service?format=alto_xml&amp;segment=%2Fservice%2Fndnp%2Fdlc%2Fbatch_dlc_1oldenburg_ver01%2Fdata%2Fsn83045462%2F00280602474%2F1939081101%2F0395.xml&amp;q=world%27s+fair&amp;relevant_snippet=1</t>
  </si>
  <si>
    <t>https://tile.loc.gov/image-services/iiif/service:ndnp:dlc:batch_dlc_1oldenburg_ver01:data:sn83045462:00280602474:1939081101:0395/full/full/0/default.jpg</t>
  </si>
  <si>
    <t>Image 28 of Evening star (Washington, D.C.), August 11, 1939</t>
  </si>
  <si>
    <t>sn83045462-1939-08-11-ed-1-0400</t>
  </si>
  <si>
    <t>StanleyLivingstone Classic Comes Vividly to Screen Tracy Performance One of His Best Adds to Stature of Drama Now on Palaces Screen Bv JAY CARMODY Out of their niches in history Henry M Stanley and Dr David Livingstone have come to give current movie audiences a vivid illustration of the adventure of living in the 1870s The cinema narrative of their sensational experiences titled Stanley and Livingstone took possession of the Palace screen yesterday If Spencer Tracy fans possess the loyalty they should and if real African background exercises its reputed sjkeil over dreaming miciuiuiciuuuh Its stay there should be a long and happy one Epically treated by Producer Darryl Zanuck Stanley and Livingstone may still fall short of epic proportions but it tells an immortal tale of adventure in strik ing terms That is by no means commonplace if any one needs to be reminded Twentieth CenturyFoxs adapta tion of one of journalisms most sen sational stories assumes that it needed no embellishments It is treated simply and sincerely as the story of two great men involved in a splendid adventure The love in terest like that in so many of Tracys pictures is handled very largely through suggestion leaving</t>
  </si>
  <si>
    <t>http://www.loc.gov/resource/sn83045462/1939-08-11/ed-1/?sp=28</t>
  </si>
  <si>
    <t>https://www.loc.gov/resource/sn83045462/1939-08-11/ed-1/?sp=28&amp;q=world%27s+fair</t>
  </si>
  <si>
    <t>https://tile.loc.gov/text-services/word-coordinates-service?format=alto_xml&amp;segment=%2Fservice%2Fndnp%2Fdlc%2Fbatch_dlc_1oldenburg_ver01%2Fdata%2Fsn83045462%2F00280602474%2F1939081101%2F0400.xml&amp;q=world%27s+fair&amp;relevant_snippet=1</t>
  </si>
  <si>
    <t>https://tile.loc.gov/image-services/iiif/service:ndnp:dlc:batch_dlc_1oldenburg_ver01:data:sn83045462:00280602474:1939081101:0400/full/full/0/default.jpg</t>
  </si>
  <si>
    <t>Image 3 of Glacier County chief (Browning, Mont.), August 11, 1939</t>
  </si>
  <si>
    <t>sn85053043-1939-08-11-ed-1-0375</t>
  </si>
  <si>
    <t>Aunt Adeline Near 100 44 Doc to Cowboys Says Years Fly 44 1 f You By CHADBOURNE M WALLIN I had Snooker the 3yearold in my arms when I walked through the yard mud and into the big twostory stone Skaggs ranch house in the coulee on the east slope of the Judith mountains near Lewistown Mont Aunt Ade line was in the kitchen washing dishes She came out and I put Snooker on his feet She saw him and said Whose boy are you Snooker as usual when startled put half his right hand in his mouth tucked in nis chin and looked out from lowered brows I think youre my boy Adeline told him She made a face and ran out her tongue Snooker questioned a parted moment more took his hand out of his mouth and smiled his O K smile Then they stood and beamed at each other the span of a century between them Snooker 3 chunky blond blue eyed just beginning Adeline just gently pushin a hundred if Ise really not some more near the end of the trail black of skin and eye the hairs on her chin and upper lip white the</t>
  </si>
  <si>
    <t>http://www.loc.gov/resource/sn85053043/1939-08-11/ed-1/?sp=3</t>
  </si>
  <si>
    <t>https://www.loc.gov/resource/sn85053043/1939-08-11/ed-1/?sp=3&amp;q=world%27s+fair</t>
  </si>
  <si>
    <t>https://tile.loc.gov/text-services/word-coordinates-service?format=alto_xml&amp;segment=%2Fservice%2Fndnp%2Fmthi%2Fbatch_mthi_anaconda_ver01%2Fdata%2Fsn85053043%2F00517178202%2F1939081101%2F0375.xml&amp;q=world%27s+fair&amp;relevant_snippet=1</t>
  </si>
  <si>
    <t>https://tile.loc.gov/image-services/iiif/service:ndnp:mthi:batch_mthi_anaconda_ver01:data:sn85053043:00517178202:1939081101:0375/full/full/0/default.jpg</t>
  </si>
  <si>
    <t>Image 3 of Milford chronicle (Milford, Del.), August 11, 1939</t>
  </si>
  <si>
    <t>sn87062224-1939-08-11-ed-1-0374</t>
  </si>
  <si>
    <t>SYMBOLS OF SUMMER 5 à COLUMN OF SOCIAL EVENTS OCCURRING DURING THE PAST WEEK Edited by VIRGINIA S TOWNSEND rt r u wmmmmmmmm HAT A BOON for par ents and children the Rotary Club play ground has proven Aside from the things taught to and learned by the children it has served a fine purpose in giving the boys and girls a pleasant place for or ganized play On Tuesday mor ning a Doll Show and a Hobby Exhibit took place There were four classes as announced last week The doll carriage group prize was carried off by Wanda Wilkie Jean Moore won the big doll prize Florence Lynch won the prize for the little doll group The novelty award went to Janet Prettyman and the comical doll prize was given to Janis Savage The prizes were appropriately balls and jump ropes There were fine exhibits by the boys of their special hobbies some of which were displayed down town Lar ger girls acted as judges for the doll show With all of this fine work there is a note of regret Coach Elliott who is so dearly beloved by all of the pupils of the Milford Schools is leaving</t>
  </si>
  <si>
    <t>http://www.loc.gov/resource/sn87062224/1939-08-11/ed-1/?sp=3</t>
  </si>
  <si>
    <t>https://www.loc.gov/resource/sn87062224/1939-08-11/ed-1/?sp=3&amp;q=world%27s+fair</t>
  </si>
  <si>
    <t>https://tile.loc.gov/text-services/word-coordinates-service?format=alto_xml&amp;segment=%2Fservice%2Fndnp%2Fdeu%2Fbatch_deu_elektra_ver01%2Fdata%2Fsn87062224%2F00514156633%2F1939081101%2F0374.xml&amp;q=world%27s+fair&amp;relevant_snippet=1</t>
  </si>
  <si>
    <t>https://tile.loc.gov/image-services/iiif/service:ndnp:deu:batch_deu_elektra_ver01:data:sn87062224:00514156633:1939081101:0374/full/full/0/default.jpg</t>
  </si>
  <si>
    <t>Image 3 of Minneapolis spokesman (Minneapolis, Minn.), August 11, 1939</t>
  </si>
  <si>
    <t>sn83025247-1939-08-11-ed-1-0762</t>
  </si>
  <si>
    <t>V Friday August 11 1989 Social an ST By Estyr L Bradley 693 Carroll AvenueDale 9612 From St Louia One of the at tractive newcomera to the Twin Citiea is Mrs Nathaniel A Evans Florence Cleaves formerly of St Louis Mr and Mrs Evans were married in St Paul in late spring and Mrs Evans left for Illinois to complete her teaching contract Mrs Evans has an engaging per sonality and will be a welcome ac quisition to St Paul social circles She is a toacher and musician hav ing been organist at Scruggs Me morial C M E Church in St Louis They are comfortably housed at 887 N St Albans street apart ment 2 From Illinois Mrs Maurice Winston and children Ronald and Willa Jean of Harvey Illinois are in the city visiting their cousins Mr and Mrs John M Patton 964 St Anthony avenue Mrs Patton Mrs Winston and children and Miss Katherine Jones are spend ing several weeks at the Clay bourne Cottage on the St Croix River Dr Winston will arrive about the 12th to join his family School Teachers Here The Misses Rosa Robinson and Esther Luster of Memphis Tennessee Miss Myrtle Mclntyre of</t>
  </si>
  <si>
    <t>http://www.loc.gov/resource/sn83025247/1939-08-11/ed-1/?sp=3</t>
  </si>
  <si>
    <t>https://www.loc.gov/resource/sn83025247/1939-08-11/ed-1/?sp=3&amp;q=world%27s+fair</t>
  </si>
  <si>
    <t>https://tile.loc.gov/text-services/word-coordinates-service?format=alto_xml&amp;segment=%2Fservice%2Fndnp%2Fmnhi%2Fbatch_mnhi_croquet_ver01%2Fdata%2Fsn83025247%2F00393340095%2F1939081101%2F0762.xml&amp;q=world%27s+fair&amp;relevant_snippet=1</t>
  </si>
  <si>
    <t>https://tile.loc.gov/image-services/iiif/service:ndnp:mnhi:batch_mnhi_croquet_ver01:data:sn83025247:00393340095:1939081101:0762/full/full/0/default.jpg</t>
  </si>
  <si>
    <t>Image 3 of Peninsula enterprise (Accomac, Va.), August 11, 1939</t>
  </si>
  <si>
    <t>sn94060041-1939-08-11-ed-1-1083</t>
  </si>
  <si>
    <t>Cape Charles Mrs R E Schrack is spending some time in Harrisburg Pa The Rev and Mrs James A Cales left Sunday to visit in Richmond Mrs Fereba Croxton spent sev eral days this week in Richmond Miss Mary E Wilson spmt the weekend with relatives at Virginia Beach Mrs Byrd H Vick has returned from a visit to her parents in Lynch burg Miss Louise Cox returned SundbiU after spending a week at Virginia Beach Mtsd Elsie Belote of New York is visiting her mother Mrs D T Harrison Misses Kathryn Butler and Isadora Thornton were in bicean City for the weekend W E Wilkins 2iul left this week to spend two weeks rat vmp at Fort Hoyle Md Mrs A W Sparrow of Harborton spent the weekend with Mrs B P Penney Sr Miss Lorraine Thomas of Severn Va is the guest of Miss Barbara Ann Thomas Mr and Mrs Berkeley Ward of Chicago are registered at the Ches apeake Hotel Miss Katherine Bland of Boykins is the guest of Mr and Mrs W F D Williams Mrs Frank Mason of Blairstown N J is the guest of Mr and Mrs Edwin Coulbourn Miss Aylett Putney of Lake</t>
  </si>
  <si>
    <t>http://www.loc.gov/resource/sn94060041/1939-08-11/ed-1/?sp=3</t>
  </si>
  <si>
    <t>https://www.loc.gov/resource/sn94060041/1939-08-11/ed-1/?sp=3&amp;q=world%27s+fair</t>
  </si>
  <si>
    <t>https://tile.loc.gov/text-services/word-coordinates-service?format=alto_xml&amp;segment=%2Fservice%2Fndnp%2Fvi%2Fbatch_vi_doxa_ver01%2Fdata%2Fsn94060041%2F00542866834%2F1939081101%2F1083.xml&amp;q=world%27s+fair&amp;relevant_snippet=1</t>
  </si>
  <si>
    <t>https://tile.loc.gov/image-services/iiif/service:ndnp:vi:batch_vi_doxa_ver01:data:sn94060041:00542866834:1939081101:1083/full/full/0/default.jpg</t>
  </si>
  <si>
    <t>Image 3 of St. Paul recorder (St. Paul, Minn.), August 11, 1939</t>
  </si>
  <si>
    <t>sn83016804-1939-08-11-ed-1-0423</t>
  </si>
  <si>
    <t>a______ _ 1 r W Frida Social and Personal By Estyr L Bradley 693 Carroll AvenueDale 9612 From St Louis One of the at tractive newcomers to the Twin Cities is Mrs Nathaniel A Evans Florence Cleaves formerly of St Louis Mr and Mrs Evans were married in St Paul in late spring and Mrs Evans left for Illinois to complete her teaching contract Mrs Evans has an engaging per sonality and will be a welcome ac quisition to St Paul social circles She is a teacher and musician hav ing been organist at Scruggs Me morial C M E Church in St Louis They are comfortably housed at 387 N St Albans street apart ment 2 From Illinois Mrs Maurice Winston and children Ronald and Willa Jean of Harvey Illinois are in the city visiting their cousins Mr and Mrs John M Patton 954 St Anthony avenue Mrs Patton Mrs Winston and children and Miss Katherine Jones are spend ing several weeks at the Clay bourne Cottage on the St Croix River Dr Winston will arrive about the 12th to join his family School Teachers Here The Misses Rosa Robinson and Esther Luster of Memphis Tennessee Miss Myrtle Mclntyre</t>
  </si>
  <si>
    <t>http://www.loc.gov/resource/sn83016804/1939-08-11/ed-1/?sp=3</t>
  </si>
  <si>
    <t>https://www.loc.gov/resource/sn83016804/1939-08-11/ed-1/?sp=3&amp;q=world%27s+fair</t>
  </si>
  <si>
    <t>https://tile.loc.gov/text-services/word-coordinates-service?format=alto_xml&amp;segment=%2Fservice%2Fndnp%2Fmnhi%2Fbatch_mnhi_dodgeball_ver01%2Fdata%2Fsn83016804%2F00393340496%2F1939081101%2F0423.xml&amp;q=world%27s+fair&amp;relevant_snippet=1</t>
  </si>
  <si>
    <t>https://tile.loc.gov/image-services/iiif/service:ndnp:mnhi:batch_mnhi_dodgeball_ver01:data:sn83016804:00393340496:1939081101:0423/full/full/0/default.jpg</t>
  </si>
  <si>
    <t>Image 3 of The Chapel Hill weekly (Chapel Hill, N.C.), August 11, 1939</t>
  </si>
  <si>
    <t>sn92073229-1939-08-11-ed-1-0535</t>
  </si>
  <si>
    <t>Friday August 11 1939 Snake Bit Miss Vann Or So It Would Seen from the Two Little Punctures on Ankle When Miss Vann came out from the Bannerman harp re cital in the Hill Music hall Sun day evening and was about to get into a car she felt a sharp little stab just aEove the ankle of the right leg The pain was not great something like a pinprickand Miss Vann didnt think much about it until she got to Miss Mary Mannings where she has a room Then she recalled that she had felt something soft under her foot just before the stab and that something had flopped against her ankle That made her suspect that a snake had bitten her She went to Dr Hooker and he dressed the wound The two little punctures seemed to indicate a snakebite said Dr Hooker next day But if a snake did bite Miss Vann IBBIBIIBBIBIBI For prompt and ef ficient electric service on all types of electric appliances and radios Call 9 Electric Construction Co Phone 6901 108 N Columbia St i Give Your Family A qjmafimi From The Same Old Meals About this time of the year every</t>
  </si>
  <si>
    <t>http://www.loc.gov/resource/sn92073229/1939-08-11/ed-1/?sp=3</t>
  </si>
  <si>
    <t>https://www.loc.gov/resource/sn92073229/1939-08-11/ed-1/?sp=3&amp;q=world%27s+fair</t>
  </si>
  <si>
    <t>https://tile.loc.gov/text-services/word-coordinates-service?format=alto_xml&amp;segment=%2Fservice%2Fndnp%2Fncu%2Fbatch_ncu_curry_ver02%2Fdata%2Fsn92073229%2F00332891455%2F1939081101%2F0535.xml&amp;q=world%27s+fair&amp;relevant_snippet=1</t>
  </si>
  <si>
    <t>https://tile.loc.gov/image-services/iiif/service:ndnp:ncu:batch_ncu_curry_ver02:data:sn92073229:00332891455:1939081101:0535/full/full/0/default.jpg</t>
  </si>
  <si>
    <t>Image 3 of The daily Alaska empire (Juneau, Alaska), August 11, 1939</t>
  </si>
  <si>
    <t>sn83045499-1939-08-11-ed-1-0768</t>
  </si>
  <si>
    <t>DUAL FEATURES Tonight and Saturday A P I TO iranTTm n The Show Place of Juneau MICKEY MOUSE MATINEE SATURDAY1 P M Two Features and Flash Gordon COMING SUNDAY Wallace BeeryMickey Rooney in STABLEMATES WHMflVA with IRIS MERIDTH Bud the SONS of the PIONEERS GUN POINT JUSTICE furious ROMANCE MYSTERY EXCITEMENT LAUGHTER Cmm joUDJM with MARCIA RALSTON A COLUMBIA PICTURE Another Exciting Episode GORDON CRIME PICTURE FEATURED NOW AT LOCAL SHOW Double Bill Attraction Will Open Tonight at Capitol A gangster screen story written and produced as such stories should benever glorifying the desperadoes who prey upon defenseless business men never extolling law and order to the point of detracting from the I swift breathtaking action Co lumbias Crime Takes a Holiday which opens tonight at the Capitol Theatre Jack Holt is starred in the film as a fighting district attorney forced to desperate measures in or der to rid his city of gangland terror I Unable to trace the racket crimes to the head man the district at torney prosecutes an exconvict of murders directly traceable to the gangsters he must capture The for mer convict conniving in the scheme is sentenced to be hanged and the gunmen take</t>
  </si>
  <si>
    <t>http://www.loc.gov/resource/sn83045499/1939-08-11/ed-1/</t>
  </si>
  <si>
    <t>http://www.loc.gov/resource/sn83045499/1939-08-11/ed-1/?sp=3</t>
  </si>
  <si>
    <t>https://www.loc.gov/resource/sn83045499/1939-08-11/ed-1/?sp=3&amp;q=world%27s+fair</t>
  </si>
  <si>
    <t>https://tile.loc.gov/text-services/word-coordinates-service?format=alto_xml&amp;segment=%2Fservice%2Fndnp%2Fak%2Fbatch_ak_herring_ver01%2Fdata%2Fsn83045499%2F00393342389%2F1939081101%2F0768.xml&amp;q=world%27s+fair&amp;relevant_snippet=1</t>
  </si>
  <si>
    <t>https://tile.loc.gov/image-services/iiif/service:ndnp:ak:batch_ak_herring_ver01:data:sn83045499:00393342389:1939081101:0768/full/full/0/default.jpg</t>
  </si>
  <si>
    <t>Image 3 of The Dayton forum (Dayton, Ohio), August 11, 1939</t>
  </si>
  <si>
    <t>sn84024234-1939-08-11-ed-1-0016</t>
  </si>
  <si>
    <t>4 a 1 ii fe Kv 1 ier v FRIDAY aUGUOT 111939 By H A McKENZIE le statistical reports published daily in An ertort to show the trend j of uusinss either up or down us ually refer to specific branches of tne niiustriai or commercial world and but seldom does an index appear which revel s the general rend af fecting all lines of business endeav or This applies particularly to the reports of the various state depart i menta whose statistics cover only those branches coming within their jurisdiction or those whose business j volume is reflected in the amount of taxes paid ProbaJbjy the only de apartment dealing1 with the general Public business organized for pro fit or not for profit business taxable or nontaxable is that of the Secre 1 tary of State and here it is that the general trend of business is prob ably more accurately reflected in the receipts of the department most ly fees chartering new corporations licensing foreign corporations to transact business in Ohio When Secretary of State Earfi Griffith recently called for a state ment showing total receipts of the department covering the periods January 1 to July 1 1938</t>
  </si>
  <si>
    <t>http://www.loc.gov/resource/sn84024234/1939-08-11/ed-1/?sp=3</t>
  </si>
  <si>
    <t>https://www.loc.gov/resource/sn84024234/1939-08-11/ed-1/?sp=3&amp;q=world%27s+fair</t>
  </si>
  <si>
    <t>https://tile.loc.gov/text-services/word-coordinates-service?format=alto_xml&amp;segment=%2Fservice%2Fndnp%2Fohi%2Fbatch_ohi_dahlia_ver01%2Fdata%2Fsn84024234%2F00340580412%2F1939081101%2F0016.xml&amp;q=world%27s+fair&amp;relevant_snippet=1</t>
  </si>
  <si>
    <t>https://tile.loc.gov/image-services/iiif/service:ndnp:ohi:batch_ohi_dahlia_ver01:data:sn84024234:00340580412:1939081101:0016/full/full/0/default.jpg</t>
  </si>
  <si>
    <t>Image 3 of The Gary American (Gary, Ind.), August 11, 1939</t>
  </si>
  <si>
    <t>sn86058053-1939-08-11-ed-1-1680</t>
  </si>
  <si>
    <t>Idle Chatter Continued from pace 2 The college lad really has some technique II you doubt me just watch him sometimes I wonder if C James reread her poems her original composi tions the second time or just glance at them for a first and last look It is quite evident that the last statement is true by the blank empty verse scheme You should read more and cruise less and Im sure that you11 have more successPS Dont put that in your column BUSS KNIGHTEN GUEST OF MS AND MRS SHHJCUTT Miss Joyce Knighten of St Louis Missouri spent part of her vacation visiting Mr and Mrs Shillcutt 1935 Massachusetts St She is a senior at Sumner High school in St Louis RELATIVES VISITED BY OHIO MISS Miss Marcella Hayes of Elyria Ohio is visiting her sister and brotherinlaw Mrs T Lewis and Mr William Lewis Jr at Stewart House VISITS IN EVANSTON ILLINOIS Mr and Mrs William Lewis Jr and son visited Mrs Mabel Hill in Evanston Illinois this past weekend aa1 SUNBEAM CHORUS TO GIVE MUSICAL PROGRAM The Girls Sunbeam chorus of the First A M E church will pre sent a musical program on Friday night</t>
  </si>
  <si>
    <t>http://www.loc.gov/resource/sn86058053/1939-08-11/ed-1/</t>
  </si>
  <si>
    <t>http://www.loc.gov/resource/sn86058053/1939-08-11/ed-1/?sp=3</t>
  </si>
  <si>
    <t>https://www.loc.gov/resource/sn86058053/1939-08-11/ed-1/?sp=3&amp;q=world%27s+fair</t>
  </si>
  <si>
    <t>https://tile.loc.gov/text-services/word-coordinates-service?format=alto_xml&amp;segment=%2Fservice%2Fndnp%2Fin%2Fbatch_in_archer_ver01%2Fdata%2Fsn86058053%2F0051701722A%2F1939081101%2F1680.xml&amp;q=world%27s+fair&amp;relevant_snippet=1</t>
  </si>
  <si>
    <t>https://tile.loc.gov/image-services/iiif/service:ndnp:in:batch_in_archer_ver01:data:sn86058053:0051701722A:1939081101:1680/full/full/0/default.jpg</t>
  </si>
  <si>
    <t>Image 3 of Worcester Democrat and the ledger-enterprise (Pocomoke City, Md.), August 11, 1939</t>
  </si>
  <si>
    <t>sn89060127-1939-08-11-ed-1-0371</t>
  </si>
  <si>
    <t>Friday August 11 1939 THIS CAMPAIGN DOES MORE THAN MERELY FINANCE The Eastern Shore has never yet fell down on a job once it put its mind to it Every campaign started during the World War for instance was oversubscribed here The success of the Peninsula General Hospital cam paign is in accordance with this tradi tion of the Eastern Shore The 150 000 is being oversubscribed William S Gordy Jr general chairman of the campaign state comptroller for 17 years president of the Salisbury National Bank who is normally cau tious in financial matters has just bet Fred Adkins of Salisbury a cigar that the money will reach 165000 be fore the campaign books are closed The good accomplished by a cam paign of this sort extends far beyond mere financing Nothing so well as a campaign brings people and com munities together As Ralph Grier of the outside special gifts committee said before 300 team workers meet ing in the Wicomico High School Monday night Salisbury and Poco moke have been drawn together clos er than theyve ever been before by the prompt expressions of sorrow sent to that city when the 300 Salisbury volunteers learned of the</t>
  </si>
  <si>
    <t>http://www.loc.gov/resource/sn89060127/1939-08-11/ed-1/?sp=3</t>
  </si>
  <si>
    <t>https://www.loc.gov/resource/sn89060127/1939-08-11/ed-1/?sp=3&amp;q=world%27s+fair</t>
  </si>
  <si>
    <t>https://tile.loc.gov/text-services/word-coordinates-service?format=alto_xml&amp;segment=%2Fservice%2Fndnp%2Fmdu%2Fbatch_mdu_frederick_ver03%2Fdata%2Fsn89060127%2F00279521845%2F1939081101%2F0371.xml&amp;q=world%27s+fair&amp;relevant_snippet=1</t>
  </si>
  <si>
    <t>https://tile.loc.gov/image-services/iiif/service:ndnp:mdu:batch_mdu_frederick_ver03:data:sn89060127:00279521845:1939081101:0371/full/full/0/default.jpg</t>
  </si>
  <si>
    <t>Image 4 of Clinch Valley news (Jeffersonville, Va.), August 11, 1939</t>
  </si>
  <si>
    <t>sn85034357-1939-08-11-ed-1-0808</t>
  </si>
  <si>
    <t>IN THE GOOD OLD SUMMER TIME WE OFFER YOU MOPS Wet Rope each 19c Cookies Four Varities poundI Oc Crackers 2 pound box each15c Realset Gelatine and Puddings 4 for 15c OK SOAP 3 Bars for 10c Ice Tea j pound Box each25c BEEF 0AST 17c BACON STEAK Ml 25c Tat Ib7c liVakfast Ib2ic MILK Large Size 4 Cans25c Puff Wheat or Rice Celo Pkg each 5c COFFEE 11 0 All Day Lb 14c Richmond Maid lb 29c Flour 21 lls Jieauty Rose49c 21 lls Trospcrity 70c Sweet Potatoes in syrup Ig size can 10c PET ICE CREAM All Flavors Pint 15c Macaroni 7 ounce boxes 3 for10c Streaked Bacon lb 8c Pork Chops lb 20c Pure Lard 4 lbs 33c Pork Liver 2 lbs 25c EIGHBORHOOn MARKETS U PICK AND PAY Trade the Neighborhood Way STORE NO I 105 lillltlirlil Avc Bluefield V Va STORE NO 2 Main Tazewell Virginia Time payments through our own Y M AC Plan at lowest available rates CREGAR BROS MOTOR SERVICE Tazewell Va U S Levies Punitive Dulv on Italian Silk camara jr sw x jsissamFm To protect American silk work 1 atterson New Jersey plant spec ial countervailing duties were plac ers</t>
  </si>
  <si>
    <t>http://www.loc.gov/resource/sn85034357/1939-08-11/ed-1/?sp=4</t>
  </si>
  <si>
    <t>https://www.loc.gov/resource/sn85034357/1939-08-11/ed-1/?sp=4&amp;q=world%27s+fair</t>
  </si>
  <si>
    <t>https://tile.loc.gov/text-services/word-coordinates-service?format=alto_xml&amp;segment=%2Fservice%2Fndnp%2Fvi%2Fbatch_vi_fortis_ver01%2Fdata%2Fsn85034357%2F00542867073%2F1939081101%2F0808.xml&amp;q=world%27s+fair&amp;relevant_snippet=1</t>
  </si>
  <si>
    <t>https://tile.loc.gov/image-services/iiif/service:ndnp:vi:batch_vi_fortis_ver01:data:sn85034357:00542867073:1939081101:0808/full/full/0/default.jpg</t>
  </si>
  <si>
    <t>Image 4 of Fairport beacon (Fairport Harbor, Ohio), August 11, 1939</t>
  </si>
  <si>
    <t>sn88078614-1939-08-11-ed-1-0378</t>
  </si>
  <si>
    <t>People and Spots in the Late News TOUGH ON TANKS British marksman is shown demonstrating new antitank gun which fires highvelocity bullets that easily penetrate steelplated tanks In demonstration on Salisbury Plain the superrifle was reported to have disabled five war tanks within a few minutes F og EfmcrGmaTdWide World I FIRE HOSE VS DROUGHT 1 Scene typical of hundreds through out droughtparched east is this on Long Island where farmer is shown using fire hose to bring muchneeded water to bean plants scarcely one quarter their normal size Drought j threatens many millions of dollars tnreatens many millions or doii I damage to crops throughout east IfActne GLORIAFIED FISHNET for A catchy and cool number for spectator sports is this sweater handcrocheted to resem ble fishnet worn by Gloria Dickson of the films Bands of solid crocheting in bright red yellow green and black form the neck waistband and belt Linl PLOW AND PERISPHERE Worlds Fair symbolism of shape of things to come was given new agricultural twist when problem of plowing vegetable garden in very shadow of perisphere and trylon was solved with rubbershod Allis Chalmers smallfarm tractor speed ing to job from Goodrich arena and dramatizing fast</t>
  </si>
  <si>
    <t>http://www.loc.gov/resource/sn88078614/1939-08-11/ed-1/</t>
  </si>
  <si>
    <t>http://www.loc.gov/resource/sn88078614/1939-08-11/ed-1/?sp=4</t>
  </si>
  <si>
    <t>https://www.loc.gov/resource/sn88078614/1939-08-11/ed-1/?sp=4&amp;q=world%27s+fair</t>
  </si>
  <si>
    <t>https://tile.loc.gov/text-services/word-coordinates-service?format=alto_xml&amp;segment=%2Fservice%2Fndnp%2Fohi%2Fbatch_ohi_irma_ver01%2Fdata%2Fsn88078614%2F00516994022%2F1939081101%2F0378.xml&amp;q=world%27s+fair&amp;relevant_snippet=1</t>
  </si>
  <si>
    <t>https://tile.loc.gov/image-services/iiif/service:ndnp:ohi:batch_ohi_irma_ver01:data:sn88078614:00516994022:1939081101:0378/full/full/0/default.jpg</t>
  </si>
  <si>
    <t>Image 4 of Milford chronicle (Milford, Del.), August 11, 1939</t>
  </si>
  <si>
    <t>sn87062224-1939-08-11-ed-1-0375</t>
  </si>
  <si>
    <t>MILFORD CHRONICLE uanadnc sailor THKO TOWNSEND ItdUor as Proprietor from tin to Ml Publishers O Marshall Townsend Virginia 8 President VicePresident SecretaryTrensurer Q Marshall Townsend Bosan a Tarkea BUiomed inula to Accept Fcrcim Adcriisini ISSS ÎSîttoS iiao Three Cents Hew font Amm inhaerlpttan Terms y the Year Single Copies PHONES 1 AND 20MILFORD _I _ TheMnîord Chronicle sSiawâTeT largest Mkly newspaperboth in site of page number of pages printed volume of news carried and lineage of advertising presented each issue au emulation of over wwocopS ach e r teK IT IS WITH GENUINE regret that we carry on our front page this week a story announcing the resig nation of Herbert L Elliott as head coach at Milford High School For eight years Mr Elliott has served as coach and instructor of Physical Ed ucation here During that time he Address all communication to the Milford Chronicle Publishing Co Milford Del Entered at Milford Poe toff ice aa second class mall matter Milford Friday Angust 11 1939 has been responsible for turning out a number of topnotch teams He has been especially successful with the boys and his football and basketball teams have won laurels over older and more seasoned</t>
  </si>
  <si>
    <t>http://www.loc.gov/resource/sn87062224/1939-08-11/ed-1/?sp=4</t>
  </si>
  <si>
    <t>https://www.loc.gov/resource/sn87062224/1939-08-11/ed-1/?sp=4&amp;q=world%27s+fair</t>
  </si>
  <si>
    <t>https://tile.loc.gov/text-services/word-coordinates-service?format=alto_xml&amp;segment=%2Fservice%2Fndnp%2Fdeu%2Fbatch_deu_elektra_ver01%2Fdata%2Fsn87062224%2F00514156633%2F1939081101%2F0375.xml&amp;q=world%27s+fair&amp;relevant_snippet=1</t>
  </si>
  <si>
    <t>https://tile.loc.gov/image-services/iiif/service:ndnp:deu:batch_deu_elektra_ver01:data:sn87062224:00514156633:1939081101:0375/full/full/0/default.jpg</t>
  </si>
  <si>
    <t>Image 4 of Peninsula enterprise (Accomac, Va.), August 11, 1939</t>
  </si>
  <si>
    <t>sn94060041-1939-08-11-ed-1-1084</t>
  </si>
  <si>
    <t>Farm And Home New W 0 STRONG County Agent H M NICHOLS Assistant County Agent Whistle and hoe sine as you go Shorten the rows by the songs that you know Old Rhyme Try This Pasture Mixture Here is one pasture mixture that is guaranteed to give satisfaction if Sown in August on good land 15 pounds crimson clover and 15 pounds Italian ryegrass per acre If you have had a summer pasture of Sudan grass or have just cut a crop ot soybeans or cowpeas for hay why not seed a few acres of the ground to this winter pasture mixture It can he grazed hard in October and November and from March until June and will stand up under light grazing nil winter It dees well in corn stubble ork stock can winter on it When it follows well fertilized crons no additional plant food is needed Otherwise to 3tn pounds per acre of something like an 140 mixture at time of seeding is advocated Virginia is the largest turkey growing state east of the Missis sippi River The Old Deminor cli mate cropping system abundance of homegrown feeds and proximity to a Consuming population of 70000000 people</t>
  </si>
  <si>
    <t>http://www.loc.gov/resource/sn94060041/1939-08-11/ed-1/?sp=4</t>
  </si>
  <si>
    <t>https://www.loc.gov/resource/sn94060041/1939-08-11/ed-1/?sp=4&amp;q=world%27s+fair</t>
  </si>
  <si>
    <t>https://tile.loc.gov/text-services/word-coordinates-service?format=alto_xml&amp;segment=%2Fservice%2Fndnp%2Fvi%2Fbatch_vi_doxa_ver01%2Fdata%2Fsn94060041%2F00542866834%2F1939081101%2F1084.xml&amp;q=world%27s+fair&amp;relevant_snippet=1</t>
  </si>
  <si>
    <t>https://tile.loc.gov/image-services/iiif/service:ndnp:vi:batch_vi_doxa_ver01:data:sn94060041:00542866834:1939081101:1084/full/full/0/default.jpg</t>
  </si>
  <si>
    <t>Image 4 of The Butler County press (Hamilton, Ohio), August 11, 1939</t>
  </si>
  <si>
    <t>sn83045012-1939-08-11-ed-1-0139</t>
  </si>
  <si>
    <t>v if i fc fe rir V A t CARBON SEC eT ng pv v JV 3 v v vv V f v L Zhc SriesmerrimCo PAUL A SICK FUNERAL HOME DAY AND NIGHT SERVICE 422 N Second St Phones 62 63 A E I A S I N E S I N V A I A O I E U E S BLUE JACKET BOB WHITE SEMET SOLVAY COKE H PATER COAL CO 159 PHONES 4980 1 b Truths Pondered While Riding at Anchor Then gently scan your brother man By Mr Modestus Wanted An airconditioned Europe We warned you One year ago this month Of the heat of heats effect upon history Within the following month That tired old man with an um brella Gave up at Munich What the world had fought to save Twenty long years ago Poland was next upon the list for this fall With Hungary having willingly ac cepted overlordship Next spring Jugoslavia was to come Then Rumania and Bulgaria in the autumn After that 2941 Taking over of France Switzer land Belgium Holland Denmark With the Russian Ukraine in the fall That was the calendar of Hitler Hereare the dogdays again IBank</t>
  </si>
  <si>
    <t>http://www.loc.gov/resource/sn83045012/1939-08-11/ed-1/?sp=4</t>
  </si>
  <si>
    <t>https://www.loc.gov/resource/sn83045012/1939-08-11/ed-1/?sp=4&amp;q=world%27s+fair</t>
  </si>
  <si>
    <t>https://tile.loc.gov/text-services/word-coordinates-service?format=alto_xml&amp;segment=%2Fservice%2Fndnp%2Fohi%2Fbatch_ohi_buttercup_ver01%2Fdata%2Fsn83045012%2F00340580539%2F1939081101%2F0139.xml&amp;q=world%27s+fair&amp;relevant_snippet=1</t>
  </si>
  <si>
    <t>https://tile.loc.gov/image-services/iiif/service:ndnp:ohi:batch_ohi_buttercup_ver01:data:sn83045012:00340580539:1939081101:0139/full/full/0/default.jpg</t>
  </si>
  <si>
    <t>Image 4 of The Key West citizen (Key West, Fla.), August 11, 1939</t>
  </si>
  <si>
    <t>sn83016244-1939-08-11-ed-1-0374</t>
  </si>
  <si>
    <t>PAGE FOUR Garden Club Hears Matters On Sponsorship Of Projects A special meeting of the Key West Garden Club was held on Tuesday evening August Bth at the Public Library on Duval street for the purpose of dis cussing the sponsorship by the club of two projects street plant ing and beautifying and improve ments for the Botanical Gardens The meeting was conducted in formally in the manner of an Open Forum Everyone was in vited to state their views regard ing the subject in hand which resulted in the putting forth of some splendid ideas Mrs J D Mac Mullen presi dent of the Garden Club ex plained that these two projects had already been approved and were awaiting only sponsorship To put them into operation it will be necessary to raise a sum of money locally together with various materials and the WPA will furnish the remainder The cooperation and contribu tions from the entire city are re quested Not only will the beau tifying of the streets by planting shade trees be a ad vantage but the number of men to be employed is considerable 1 and the project will if sponsored i for a year run</t>
  </si>
  <si>
    <t>http://www.loc.gov/resource/sn83016244/1939-08-11/ed-1/</t>
  </si>
  <si>
    <t>http://www.loc.gov/resource/sn83016244/1939-08-11/ed-1/?sp=4</t>
  </si>
  <si>
    <t>https://www.loc.gov/resource/sn83016244/1939-08-11/ed-1/?sp=4&amp;q=world%27s+fair</t>
  </si>
  <si>
    <t>https://tile.loc.gov/text-services/word-coordinates-service?format=alto_xml&amp;segment=%2Fservice%2Fndnp%2Ffu%2Fbatch_fu_cicerone_ver01%2Fdata%2Fsn83016244%2F00271761168%2F1939081101%2F0374.xml&amp;q=world%27s+fair&amp;relevant_snippet=1</t>
  </si>
  <si>
    <t>https://tile.loc.gov/image-services/iiif/service:ndnp:fu:batch_fu_cicerone_ver01:data:sn83016244:00271761168:1939081101:0374/full/full/0/default.jpg</t>
  </si>
  <si>
    <t>Image 4 of The Mahnomen pioneer (Mahnomen, Minn.), August 11, 1939</t>
  </si>
  <si>
    <t>sn83016586-1939-08-11-ed-1-0268</t>
  </si>
  <si>
    <t>Page Four The Flour That Will Stand By You WHETHER YOU ARE BAKING BREAD OR PASTRY the NEW FAITH FLOUR will give that baking a finish that will please you A TRIAL WILL CONVINCE YOU FAITH MILLING COMPANY FAITH NEWS Ask for Faith Flour adv The L D R met at the Iver Tastad home Friday afternoon A baby girl was born to Mr and Mrs Oluf Brown Thursday August 3rd Clifford Waller and sisters Ruth and Berniece of Home FRONTIER w JUMKK AUG 2627 Wild west roundup JAMMED WITH THRILLS 150 HardRiding Buckaroos 100 Untamed Brones Wild Texas Steers Trick Fancy and Bareback Riders Bull dogging and Roping Chuck Wagon Races Cowgirl Dan cers Crooners and Rope Ar tists Climaxed by Fireworks Thats FRONTIER DAYS STAMPEDE Four Perform ances only Afternoon Even ing Sat Sun Aug 2627 STATE TA ITT HE VUE C 8 BIG NITES AUG 28 TO SEPT 4 Worlds greatest OUTDOOR SPECTACLE 375 Living Artists Five Great Episodes 18 Stirring Scenes 48 Stellar Acts Jeweledand Revolving Towers Magnificent Lighting Effects Gorgeous Costuming Smas hing SureFire Hit Climaxed by Spectacular Fireworks Thats STATE FAIR REVUE EIGHT BIG NIGHTS Join the Throngs See This Greatest of All Grandstand</t>
  </si>
  <si>
    <t>http://www.loc.gov/resource/sn83016586/1939-08-11/ed-1/?sp=4</t>
  </si>
  <si>
    <t>https://www.loc.gov/resource/sn83016586/1939-08-11/ed-1/?sp=4&amp;q=world%27s+fair</t>
  </si>
  <si>
    <t>https://tile.loc.gov/text-services/word-coordinates-service?format=alto_xml&amp;segment=%2Fservice%2Fndnp%2Fmnhi%2Fbatch_mnhi_lysander_ver01%2Fdata%2Fsn83016586%2F00542869616%2F1939081101%2F0268.xml&amp;q=world%27s+fair&amp;relevant_snippet=1</t>
  </si>
  <si>
    <t>https://tile.loc.gov/image-services/iiif/service:ndnp:mnhi:batch_mnhi_lysander_ver01:data:sn83016586:00542869616:1939081101:0268/full/full/0/default.jpg</t>
  </si>
  <si>
    <t>Image 4 of The McDowell times (Keystone, W. Va.), August 11, 1939</t>
  </si>
  <si>
    <t>sn86092050-1939-08-11-ed-1-0747</t>
  </si>
  <si>
    <t>WILCOE NEWS TV T By Ola Parker r _ Miss Billa Mason of Tams is visiting her mother Mrs Jula Mason Mrs Dorothy Simpson and Lois Draper were visitors in Bluefield recently Miss Lorene Henderson and friends from Bristol Va v ere visiting relatives a n d fends here Sunday Mr and Mrs Robert Robin son and daughter Vivian and Mrs Amaa Fowlkes left Fri day for Lynchburg Va and other points Mr Mjey Wilson who has been visiting his grandmother Mrs Julia Mason has returned to h is home at Buckhanon WVa Mr Hester Parker was a re cent visitor to Bluefield Misses Gertrude and Annie Madden of Gary recently visit ed Miss Ola Parker Mr Maceo Lipscomb of Hava co attended church here Sun The SundaySchool of the Wik coe Baptist church will present a program Sunday August 13 at 300 P M inrs james ones anci cnn dren left for Roanoke where they will spend a shorjt vacation Mr J L Preston remains on the sick list Mr Otis Thomson of Alabama is the guest of Mr Frank Scott Miss Evelyn Drewery of Blue field recently visited her aunt Mrs Irene Campbell Mr Rosa Mason of Detroit</t>
  </si>
  <si>
    <t>http://www.loc.gov/resource/sn86092050/1939-08-11/ed-1/</t>
  </si>
  <si>
    <t>http://www.loc.gov/resource/sn86092050/1939-08-11/ed-1/?sp=4</t>
  </si>
  <si>
    <t>https://www.loc.gov/resource/sn86092050/1939-08-11/ed-1/?sp=4&amp;q=world%27s+fair</t>
  </si>
  <si>
    <t>https://tile.loc.gov/text-services/word-coordinates-service?format=alto_xml&amp;segment=%2Fservice%2Fndnp%2Fwvu%2Fbatch_wvu_neely_ver01%2Fdata%2Fsn86092050%2F00340582147%2F1939081101%2F0747.xml&amp;q=world%27s+fair&amp;relevant_snippet=1</t>
  </si>
  <si>
    <t>https://tile.loc.gov/image-services/iiif/service:ndnp:wvu:batch_wvu_neely_ver01:data:sn86092050:00340582147:1939081101:0747/full/full/0/default.jpg</t>
  </si>
  <si>
    <t>Image 4 of The weekly gazette (East Hartford, CT), August 11, 1939</t>
  </si>
  <si>
    <t>sn91066932-1939-08-11-ed-1-0680</t>
  </si>
  <si>
    <t>She Hkeklu Gazette Established 1885 I PC3LISHED EVERY FRIDAY AT EAST HARTFORD CONN By THE GAZETTE PUBLISHING COMPANY Edward B Stevens Publisher SUBSCRIPTION RATES Full Year Six Months Three Months Single Copy Entered at the Post Office In East Hartford as Second Class Matter Bridge Commission Governor Raymond Baldwin this week announced the appointment of Robert D Olmsted treasurer of the East Hartford Trust Company as a member of the new Connecticut River bridge commission The appointment of the new commission advances the question of wheth er or not a new bridge is to be built practically to its fi nal stages The decision on the construction of the new bridge rests now with the fivcommissioners who have been ap pointed The new commission is named for five years and will first make a traffic study to determine if the project can be financed by tolls If the survey is favorable state backed bonds may be issued with the approval of the Governor and Finance Commissioner of the state The construction of a new bridge is vital to East Hartford as the structure will cross the river from Hart ford to East Hartford The appointment of Mr Olmsted to the</t>
  </si>
  <si>
    <t>http://www.loc.gov/resource/sn91066932/1939-08-11/ed-1/?sp=4</t>
  </si>
  <si>
    <t>https://www.loc.gov/resource/sn91066932/1939-08-11/ed-1/?sp=4&amp;q=world%27s+fair</t>
  </si>
  <si>
    <t>https://tile.loc.gov/text-services/word-coordinates-service?format=alto_xml&amp;segment=%2Fservice%2Fndnp%2Fct%2Fbatch_ct_bugmeat_ver01%2Fdata%2Fsn91066932%2F00517174725%2F1939081101%2F0680.xml&amp;q=world%27s+fair&amp;relevant_snippet=1</t>
  </si>
  <si>
    <t>https://tile.loc.gov/image-services/iiif/service:ndnp:ct:batch_ct_bugmeat_ver01:data:sn91066932:00517174725:1939081101:0680/full/full/0/default.jpg</t>
  </si>
  <si>
    <t>Image 4 of The Wyandotte herald (Wyandotte, Mich.), August 11, 1939</t>
  </si>
  <si>
    <t>sn97063232-1939-08-11-ed-1-0238</t>
  </si>
  <si>
    <t>by Thornton W Burgess 7 o u nr u BUNAWAY MITE BECOMES LOST ITE the littlest and smartest and most headstrong of the lour children of Danny and Nanny Meadow Mouse had run away Yes ir he had run away from home For some time he had planned to do it and now he actually had done it It wasnt because he was unhappy at home It wasnt because he wasnt loved by his father and moth er and brother and sisters Hie fact is he was so small and cute and smart that he was very much loved by all of them The reason he had run away was simply because he wanted to see the Great World and be believed himself so smart that he Il wish I had stayed at home be sobbed could do it without getting into dan ger You see he had a very good opinion of himself had little Mite such a good opinion of himself that he thought he knew more than Dan ny Meadow Mouse and used to turn his head to hide a smile when Danny would tell how dangerous it would be for one of them to so much</t>
  </si>
  <si>
    <t>http://www.loc.gov/resource/sn97063232/1939-08-11/ed-1/</t>
  </si>
  <si>
    <t>http://www.loc.gov/resource/sn97063232/1939-08-11/ed-1/?sp=4</t>
  </si>
  <si>
    <t>https://www.loc.gov/resource/sn97063232/1939-08-11/ed-1/?sp=4&amp;q=world%27s+fair</t>
  </si>
  <si>
    <t>https://tile.loc.gov/text-services/word-coordinates-service?format=alto_xml&amp;segment=%2Fservice%2Fndnp%2Fmimtptc%2Fbatch_mimtptc_clare_ver03%2Fdata%2Fsn97063232%2F00414188278%2F1939081101%2F0238.xml&amp;q=world%27s+fair&amp;relevant_snippet=1</t>
  </si>
  <si>
    <t>https://tile.loc.gov/image-services/iiif/service:ndnp:mimtptc:batch_mimtptc_clare_ver03:data:sn97063232:00414188278:1939081101:0238/full/full/0/default.jpg</t>
  </si>
  <si>
    <t>Image 5 of Fairport beacon (Fairport Harbor, Ohio), August 11, 1939</t>
  </si>
  <si>
    <t>sn88078614-1939-08-11-ed-1-0379</t>
  </si>
  <si>
    <t>But Its True The late HUEV CONG wAsA mamsee Of 97 FPATgffHEL OF6AI2ATIOH 320 CLUB EKO 1 J FOUR OiFgfffHT 4 HuecHDfHOfnntanoEt U CCS3CA LOW2 os ODow ENGtAD noBie o ore an ikpoimnt msroPKAl HAPPENING w ANY mown ofAWy or wf WlOOtMWS ASMEEP aaeNGis 7 2 AtAflAi MA of ca tai IA Ft OPDA Puppies AND TWt Karens AT THC SAfAt TM6MORED rs OtVA Tce CAMS HKH WEA to v txt pupphs mTHSR wrut V BoAsreo MM MP MMA TOCH A BATH OA fTH WASHED MS MHOS WNU Service I I Miss Dowd spent 20 years learning the history of all the world day by day She appears in the English equivalent of vaudeville claims to have memorized the name of and history of every person she has met SEE THIS A New full sized Elec trie Range for 3995 Has two burners fully insulated oven oven temperature control broiler oven sliding shelves cooking utensil inserts 3 adjustable heats See this marvelous value at our stores G W BONSHOR CO 219 High St Fairport 20 S St Clair St Painesville The big hydraulic dredge Calu met began operations yesterday afternoon near the lighthouse in side the west breakwall The dredge</t>
  </si>
  <si>
    <t>http://www.loc.gov/resource/sn88078614/1939-08-11/ed-1/?sp=5</t>
  </si>
  <si>
    <t>https://www.loc.gov/resource/sn88078614/1939-08-11/ed-1/?sp=5&amp;q=world%27s+fair</t>
  </si>
  <si>
    <t>https://tile.loc.gov/text-services/word-coordinates-service?format=alto_xml&amp;segment=%2Fservice%2Fndnp%2Fohi%2Fbatch_ohi_irma_ver01%2Fdata%2Fsn88078614%2F00516994022%2F1939081101%2F0379.xml&amp;q=world%27s+fair&amp;relevant_snippet=1</t>
  </si>
  <si>
    <t>https://tile.loc.gov/image-services/iiif/service:ndnp:ohi:batch_ohi_irma_ver01:data:sn88078614:00516994022:1939081101:0379/full/full/0/default.jpg</t>
  </si>
  <si>
    <t>Image 5 of Henderson daily dispatch (Henderson, N.C.), August 11, 1939</t>
  </si>
  <si>
    <t>sn91068401-1939-08-11-ed-1-0301</t>
  </si>
  <si>
    <t>JJAKKIAGES parties SOCIAL ACTIVITIES donkky liabykm and ts ca liet U and oil H corn thina and the Tp 1 ilirtioiiose r Thraem t raic e rs with the i H spoil p foraS e i ls went clicking flis neat L u v mountainways of int Gic ecC and elephant are The bul c r a uhty loads fanifd C UIK I of the shift 4nd fam iTJt sands ins at j t 1 Ul servants on the But et uU l lnt were no roads r 1 Ins packed for us the thc lands uuloni highways and Along 111 H vatsicin plains acr fvsts swamps and rivers jhrougn ur on t foamed and where tut SUl vans in multitudes in long ea iint b Uibc has borne for us the uorld 711 with wicker panniers and urchin on his rump t n the balance even and to hold Io L hnd legs down itc or market place or m biuk in r Village water pump 7s his endless pilgrimage he ne toils without renown hur Guttcrman in Saturday Even ing F L Recent Guests u and Mrs 11 11 Chandler and were guests of relatives m Louisburg recently</t>
  </si>
  <si>
    <t>http://www.loc.gov/resource/sn91068401/1939-08-11/ed-1/?sp=5</t>
  </si>
  <si>
    <t>https://www.loc.gov/resource/sn91068401/1939-08-11/ed-1/?sp=5&amp;q=world%27s+fair</t>
  </si>
  <si>
    <t>https://tile.loc.gov/text-services/word-coordinates-service?format=alto_xml&amp;segment=%2Fservice%2Fndnp%2Fncu%2Fbatch_ncu_jordan_ver01%2Fdata%2Fsn91068401%2F00332892848%2F1939081101%2F0301.xml&amp;q=world%27s+fair&amp;relevant_snippet=1</t>
  </si>
  <si>
    <t>https://tile.loc.gov/image-services/iiif/service:ndnp:ncu:batch_ncu_jordan_ver01:data:sn91068401:00332892848:1939081101:0301/full/full/0/default.jpg</t>
  </si>
  <si>
    <t>Image 5 of McAllen daily press (McAllen, Tex.), August 11, 1939</t>
  </si>
  <si>
    <t>sn86089716-1939-08-11-ed-1-0254</t>
  </si>
  <si>
    <t>leDAY AUCUSi 17 1939 Fm 4 PRESS CLASSIFIED ADVERTISEMENTG 847 g THE DEFENDABLE MARKET PLACE OF THE UPPEr vaLLey WO ol USED CARS BUICK Sales Service BUICKS THE BEAUTY Exceptional Bargains in USED CAR LOGAN DRYE MOTOR COMPANY Cor 11th Ash McAllen Texas POLKS HOT SPOT 930 PLYMOUTH 95 EDAN 2 POLK MOTOR O 009 Hiway McAllcni Phone 77 for the laundry truck ves time mess and misery sts o moreBill Burris Lauui ry and Cleaning Co Next to tbel falcr tower ot S LOANS u CROSBY AND HARRIS i LEGAL KFSERVE INSURANCE NONASSESSABLE PARTICIPATING POLICIES AntomobileFire Life Companies rated A plus i L us help you lilalce yowr uL Office 612 N Breadwy Phone 315 FOR SALE B Misccllaneous _ I THADING POST li 1odu Alsbin Svtiauc Hley s Largest Second Hand Store e buy sell and trade for 41 Qv 186000 ten NOothung tov largeNothing tuwo I mall Heina looking for you IMILE POLICIES HHave your loan broker consult n regard to a title polwy fl 1A and Other Joans Valley ystract Company Edinburg Er t M Smith Manager REAL ESTATE T 1 HIGHWAY BUSINESS LOTS B 325x160 lots just East of wee in Cathay Court 5600 see</t>
  </si>
  <si>
    <t>http://www.loc.gov/resource/sn86089716/1939-08-11/ed-1/?sp=5</t>
  </si>
  <si>
    <t>https://www.loc.gov/resource/sn86089716/1939-08-11/ed-1/?sp=5&amp;q=world%27s+fair</t>
  </si>
  <si>
    <t>https://tile.loc.gov/text-services/word-coordinates-service?format=alto_xml&amp;segment=%2Fservice%2Fndnp%2Ftxdn%2Fbatch_txdn_falcon_ver01%2Fdata%2Fsn86089716%2F00340587017%2F1939081101%2F0254.xml&amp;q=world%27s+fair&amp;relevant_snippet=1</t>
  </si>
  <si>
    <t>https://tile.loc.gov/image-services/iiif/service:ndnp:txdn:batch_txdn_falcon_ver01:data:sn86089716:00340587017:1939081101:0254/full/full/0/default.jpg</t>
  </si>
  <si>
    <t>Image 5 of Peninsula enterprise (Accomac, Va.), August 11, 1939</t>
  </si>
  <si>
    <t>sn94060041-1939-08-11-ed-1-1085</t>
  </si>
  <si>
    <t>Deaths Mrs James Onions Mrs Laura Onions widow of the late James Onions and an estima ble Christian woman died at her home at Leemont Tuesday August 8th aged seventyseven years Fun eral services were held at the grave in Liberty Cemetery Parksley Wed nesday August 9th conducted by Rev A G Lynch She had been a lifelong member of Leemont M P Church Surviving Mrs Onions are a sister Mrs Willie A Harrison several nieces and nephews Thomas Richardson Outten Thomas Richardson Outten son of Mr and Mrs Allen Outten of Machipongo died Sunday August G aged eight months and sixteen days Funeral services were held at the home Monday afternoon August 7 conducted by Rev Carl J Sanders and interment was in Johnsons cemetery The active pallbearers were Preston Pusey Thomas Webb Ar thur Webb and Richard Webb The honorary pallbearers were Richard Webb Sr Nelson Webb Willie Webb and Jennie Downing He is survived by his parents Mr and Mrs Allen Outten of Machi pongo three sisters Misses Dorothy and Delma Outten of Machipongo and Mrs Cecil Ward of Eastville and four brothers Earl Kendall Roy and Allen Outten Jr Mr Thomas G Nock On August 1939</t>
  </si>
  <si>
    <t>http://www.loc.gov/resource/sn94060041/1939-08-11/ed-1/?sp=5</t>
  </si>
  <si>
    <t>https://www.loc.gov/resource/sn94060041/1939-08-11/ed-1/?sp=5&amp;q=world%27s+fair</t>
  </si>
  <si>
    <t>https://tile.loc.gov/text-services/word-coordinates-service?format=alto_xml&amp;segment=%2Fservice%2Fndnp%2Fvi%2Fbatch_vi_doxa_ver01%2Fdata%2Fsn94060041%2F00542866834%2F1939081101%2F1085.xml&amp;q=world%27s+fair&amp;relevant_snippet=1</t>
  </si>
  <si>
    <t>https://tile.loc.gov/image-services/iiif/service:ndnp:vi:batch_vi_doxa_ver01:data:sn94060041:00542866834:1939081101:1085/full/full/0/default.jpg</t>
  </si>
  <si>
    <t>Image 1 of The gazette (Cleveland, Ohio), August 12, 1939</t>
  </si>
  <si>
    <t>sn83035387-1939-08-12-ed-1-0337</t>
  </si>
  <si>
    <t>If You Want THE TRUTH Take THE GAZETTE FIFTYSEVENTH YEAR NO 1 TIME FOR NAACP TO TRY SOMETHING ELSE THE POCKETBOOK 0 KNOWLEDGE FINE HOSIERY XT l D KNIT GOODS AND FABRICS ARE NOW BEING YA p3 MANUFACTURED FROM TEXTILE a X FILAMENTS DERIVED AX _ J JBeEWIt BASICALLY FROM COAL IT 1 WATER ANP AIRI ANYWHERE FROM A ONEHALF TO TWOTHIRDS IC ED TeA OF THE RETAIL PRICE OF x i CIGARETTES REPRESENTS TAXES PRACTICALLY THE AVERAGE FACTORY COST PER PACH UNKNOWN OF POPULAR BRANDS IS 5 y 0 GREAT Ml ETC TEA g 3l DRINKING country ilpR rnn n Mol p LJ u 3a 4 1 y gqihs up l fl r IN 1690 government fIN COLONIAL TIMES SPENDING ABSORBED 7 A CARVED WOODEN OF THE NATIONAL INCOME 1 Pineapple was placed im 29 it absorbed POOR 15 WHILE TODAY IT 1 9Hhk A AS A SIGN OF OVER OS HOSPITAL IT OVtK 25 500 Good Used RUGS All Cleaned Renovated A LARGE SELECTION All Sizes All Kinds 3 5 siq 5000 Yards Carpeting 50c per yard 5000 Yards Linoleum 2 5 c ard 9x12 Size 75 Open Evenings MONDAY THURSDAY SATURDAY Until 9 CLEVELAND RUG CO 6020</t>
  </si>
  <si>
    <t>http://www.loc.gov/resource/sn83035387/1939-08-12/ed-1/</t>
  </si>
  <si>
    <t>http://www.loc.gov/resource/sn83035387/1939-08-12/ed-1/?sp=1</t>
  </si>
  <si>
    <t>https://www.loc.gov/resource/sn83035387/1939-08-12/ed-1/?sp=1&amp;q=world%27s+fair</t>
  </si>
  <si>
    <t>https://tile.loc.gov/text-services/word-coordinates-service?format=alto_xml&amp;segment=%2Fservice%2Fndnp%2Fdlc%2Fbatch_dlc_hodges_ver01%2Fdata%2Fsn83035387%2F00211664654%2F1939081201%2F0337.xml&amp;q=world%27s+fair&amp;relevant_snippet=1</t>
  </si>
  <si>
    <t>https://tile.loc.gov/image-services/iiif/service:ndnp:dlc:batch_dlc_hodges_ver01:data:sn83035387:00211664654:1939081201:0337/full/full/0/default.jpg</t>
  </si>
  <si>
    <t>Image 1 of Twin-City herald (Minneapolis, Minn.), August 12, 1939</t>
  </si>
  <si>
    <t>sn90060227-1939-08-12-ed-1-0343</t>
  </si>
  <si>
    <t>Sooloty I t j TWINCITY HERALD PJi l This Is Your Paper Help Us Make It Vol 13 No 16 iVlinneaoolisStPaulMinnesota August 12 1939 SOCI tTY 200 Per Year After seven long months the first session of the 76th Congress has fin I ally drawn to a close with a very color ful adjournment proceedings On the Senate side the Senators were very busy trying to bring about passage of their pet bills in which they had been interested for some time The galler ies were more than crowded and in the halls people were standing in long lines with the hope of gaining admit tance to see the big show The page boys and official doorkeepers were kept busy rushing messages to the Senators on the Floor from people de siring to secure courtesy passes to the galleries as well as numerous other lastminute matters they wished taken care of On the inside of this big show it is very amusing to see some of the lobbyists working their way through the crowds in an endeavor to have passed bills in which they were interested and in which they previous ly had been unsuccessful All types of businesses are</t>
  </si>
  <si>
    <t>http://www.loc.gov/resource/sn90060227/1939-08-12/ed-1/</t>
  </si>
  <si>
    <t>http://www.loc.gov/resource/sn90060227/1939-08-12/ed-1/?sp=1</t>
  </si>
  <si>
    <t>https://www.loc.gov/resource/sn90060227/1939-08-12/ed-1/?sp=1&amp;q=world%27s+fair</t>
  </si>
  <si>
    <t>https://tile.loc.gov/text-services/word-coordinates-service?format=alto_xml&amp;segment=%2Fservice%2Fndnp%2Fmnhi%2Fbatch_mnhi_fencing_ver02%2Fdata%2Fsn90060227%2F00393340629%2F1939081201%2F0343.xml&amp;q=world%27s+fair&amp;relevant_snippet=1</t>
  </si>
  <si>
    <t>https://tile.loc.gov/image-services/iiif/service:ndnp:mnhi:batch_mnhi_fencing_ver02:data:sn90060227:00393340629:1939081201:0343/full/full/0/default.jpg</t>
  </si>
  <si>
    <t>Image 10 of The Omaha guide (Omaha, Neb.), August 12, 1939, (City Edition)</t>
  </si>
  <si>
    <t>sn93062828-1939-08-12-ed-1-0525</t>
  </si>
  <si>
    <t>Classified Telephone Directory Beauty Culturists CHRISTINE ALTHOUSE It Pays To Look Attractive 422 N 22nd St WE 0846 K B CREAM JOHNSON DRUG 4904 N 24th WE 0998 DUFFY PHARMACY Nth A Lake_WE 0609 HARDWARE DOLGOFF HARDWARE Paint Gls and Varh We do flazing and make window shades to order 1822 N 24th WE 1607 Laundries Cleaners EDHOI M A SHFRMVN 401 N 24th WE 6055 EMERSON LAUNDRY I 824 W 4th S WE 1029 FOR RENT A front room 2877 Binney St WE 2863 Houses for rent and Apartments E M Da Vila 2817 N 24th St We 1166 For rent two or hree room apart ments Couple or small familyi pre ferred 2808 Miami St Ha 0113 Strictly modern room 2524 Bin ney St WE 0718 Rooms for rent from 150 to 400 1107 North 19th St We 4835 Shoe Repair LAKE SHOE REPAIR Shoe Pride or Shoe Shame1 Shoes look new nffuin with Our New Invisible half snlningr 2407 Lake St FOR RENTLoves Kitchenette Apaments 251618 Patrick or 2613 Gan St Call WE 5653 or WE 2410 CHOI SUEY American and Chinese Dishes KING YUEN CAFE 20104 N 24th St JA 8576 For Rent furnished rooms AT3662</t>
  </si>
  <si>
    <t>http://www.loc.gov/resource/sn93062828/1939-08-12/ed-1/?sp=10</t>
  </si>
  <si>
    <t>https://www.loc.gov/resource/sn93062828/1939-08-12/ed-1/?sp=10&amp;q=world%27s+fair</t>
  </si>
  <si>
    <t>https://tile.loc.gov/text-services/word-coordinates-service?format=alto_xml&amp;segment=%2Fservice%2Fndnp%2Fnbu%2Fbatch_nbu_fourtusker_ver01%2Fdata%2Fsn93062828%2F0033289948A%2F1939081201%2F0525.xml&amp;q=world%27s+fair&amp;relevant_snippet=1</t>
  </si>
  <si>
    <t>https://tile.loc.gov/image-services/iiif/service:ndnp:nbu:batch_nbu_fourtusker_ver01:data:sn93062828:0033289948A:1939081201:0525/full/full/0/default.jpg</t>
  </si>
  <si>
    <t>Image 10 of The Tacoma times (Tacoma, Wash.), August 12, 1939</t>
  </si>
  <si>
    <t>sn88085187-1939-08-12-ed-1-0596</t>
  </si>
  <si>
    <t>10 Capilanos Win Another And Near Second Place Trail Tigers Only 2 Tilts VANCOUVER B C Bob Browns redhot Capilanos con tinued their smashing and dis astrous drive against the second place Tacoma Tigers last night beating them 6to 4 It was the fourth straight Capilano victory over the Tigers who fell three consecutive times on the Tiger Jot earlier in the week The Capilanos now are only two games behind the Tigers for sec ond place Five more games re main to be played in this Tiger series and the Caps under momen tum have a grand chance to oust the Tacomans from the spot they have held so long Tacoma outhit the Caps Inst might 11 to 8 but errors Mhﬂy The Caps got to Brady star Tiger southpaw in the sixth and sent over three runs They con wclrdﬁvomthemmthl Brady being jerked after two runs m Medeghini replaced Brady cracked in the sixth A walk and successive singles by Volpi Quinn and McCue combined with two Colbern errors gave up three runs Singles by McGinnis and Samhammer and a double bi Voilpi and an error by Brady pro wvided two more Tacoma first scored in the fourth</t>
  </si>
  <si>
    <t>http://www.loc.gov/resource/sn88085187/1939-08-12/ed-1/</t>
  </si>
  <si>
    <t>http://www.loc.gov/resource/sn88085187/1939-08-12/ed-1/?sp=10</t>
  </si>
  <si>
    <t>https://www.loc.gov/resource/sn88085187/1939-08-12/ed-1/?sp=10&amp;q=world%27s+fair</t>
  </si>
  <si>
    <t>https://tile.loc.gov/text-services/word-coordinates-service?format=alto_xml&amp;segment=%2Fservice%2Fndnp%2Fwa%2Fbatch_wa_ivorygull_ver01%2Fdata%2Fsn88085187%2F00200291633%2F1939081201%2F0596.xml&amp;q=world%27s+fair&amp;relevant_snippet=1</t>
  </si>
  <si>
    <t>https://tile.loc.gov/image-services/iiif/service:ndnp:wa:batch_wa_ivorygull_ver01:data:sn88085187:00200291633:1939081201:0596/full/full/0/default.jpg</t>
  </si>
  <si>
    <t>Image 12 of The Detroit tribune (Detroit, Mich.), August 12, 1939</t>
  </si>
  <si>
    <t>sn92063852-1939-08-12-ed-1-1190</t>
  </si>
  <si>
    <t>PAGE TWELVE gctTOflbane Entered a second Has matter at tka Port Offtr at DrtroNt Mich igan Inder the let of JlArch S 1879 One tear 1T7 U months flOOj three months 60rt ferehm rab sertptfonsi fTJJtIt a tear J Idttard Met nil Kdltor fharle Motley fleiernl Manager M E McOnll idrertislna Manager tlty Vl Jiittonal Advertlstn Rrpresonradvew HAMTRAMCKS HOUSING PROJECT May Hamtnuk ticn of color arc alarmed over possibility ha when the proposed Federal Housing P uv Is built that eity it ntav contain no housing ai yornniodatiot i r month r of the race Federal H using Administration has set aside two tv and Mars for the proieet it is reported and the Mv i HamtTitt k said to have appointed tie white rv 1 i member of the Hamtraniek Housing commis s e request o colored citizens for representation on toe mmisiou was refused s repoed that the site selected for the pro psty pro s in the heart of the colored see e ty U h the houses mw tenanted lv mem bn f f h ace n uat area are torn down to make room for u tuilding colored Hamtraniek residents fear that e oc ipunts</t>
  </si>
  <si>
    <t>http://www.loc.gov/resource/sn92063852/1939-08-12/ed-1/?sp=12</t>
  </si>
  <si>
    <t>https://www.loc.gov/resource/sn92063852/1939-08-12/ed-1/?sp=12&amp;q=world%27s+fair</t>
  </si>
  <si>
    <t>https://tile.loc.gov/text-services/word-coordinates-service?format=alto_xml&amp;segment=%2Fservice%2Fndnp%2Fmimtptc%2Fbatch_mimtptc_albion_ver01%2Fdata%2Fsn92063852%2F00271764431%2F1939081201%2F1190.xml&amp;q=world%27s+fair&amp;relevant_snippet=1</t>
  </si>
  <si>
    <t>https://tile.loc.gov/image-services/iiif/service:ndnp:mimtptc:batch_mimtptc_albion_ver01:data:sn92063852:00271764431:1939081201:1190/full/full/0/default.jpg</t>
  </si>
  <si>
    <t>Image 12 of The Waterbury Democrat (Waterbury, Conn.), August 12, 1939</t>
  </si>
  <si>
    <t>sn82014085-1939-08-12-ed-1-0578</t>
  </si>
  <si>
    <t>Tall Tower Topics KfTTTr cyj BY THE MAH IN THE TOWER Good Evening AUGUST DAZE Dewy mom Waving com Rows of tomatoes Fields of potatoes Crickets chirping Bullfrogs burping Sunsets rosy Tearooms cosy Heat and thunder showers Many midsummer flowers Fresh ripe peaches Thickly populated beaches Oysters and clams Worlds Fair Jams Broiled lobster and chicken Both good pickin Hot dogs oh my And huckleberry pie Thus Is a haze Pass August days EM EM The olfllashioned office boy who used his grand mothers sickness or demise as an excuse to get off for a ball game is replaced today by a streamline office boy who tells the boss that in the interests of humanity he expects to be excused from duties now and then to nttend a ball game the Worlds Fair or such events as are cultural and educational and he counts on cooper ation from the boss when as and if and so what Time flies_And believe it or not the little girl who wrote at the age of 9 years The Janitors Boy was 26 years old this week Nathalia Crane poet has just com pleted her tenth book of verse She is an example of</t>
  </si>
  <si>
    <t>http://www.loc.gov/resource/sn82014085/1939-08-12/ed-1/?sp=12</t>
  </si>
  <si>
    <t>https://www.loc.gov/resource/sn82014085/1939-08-12/ed-1/?sp=12&amp;q=world%27s+fair</t>
  </si>
  <si>
    <t>https://tile.loc.gov/text-services/word-coordinates-service?format=alto_xml&amp;segment=%2Fservice%2Fndnp%2Fct%2Fbatch_ct_hepburn_ver01%2Fdata%2Fsn82014085%2F00393347466%2F1939081201%2F0578.xml&amp;q=world%27s+fair&amp;relevant_snippet=1</t>
  </si>
  <si>
    <t>https://tile.loc.gov/image-services/iiif/service:ndnp:ct:batch_ct_hepburn_ver01:data:sn82014085:00393347466:1939081201:0578/full/full/0/default.jpg</t>
  </si>
  <si>
    <t>Image 13 of The Michigan chronicle (Detroit, Mich.), August 12, 1939, (CITY EDITION)</t>
  </si>
  <si>
    <t>sn83045324-1939-08-12-ed-1-0378</t>
  </si>
  <si>
    <t>SATURDAY AUGUST 12 1939 MINERS OPEN WITH MEMORIAL OBSERVATIONS Rev Douglass Delivers Stirring Address Extends An f Official Welcome Addressing the joint memorial services for departed Shriners and Daughters which observation pre sided over by John H Murphy Jr imperial potentate was the stellar opening event of the international conclave ol the Royal Arch Masons Sunday at Ebenezer A M E church in Detroit Rev Frederick Doug las of Baltimore Md eloquently averred It is fitting that we speak of their good works In justice to them and their families and loved ones no finer thing could we do tnan recount some of the splendid things which they did during their sojourn here and with appreciative hearts say for them that they did not live in vain and that they did did not live and labor without leav ing an impression of their noble lives upon the tablets of our hearts Impressive selections by the choir nd the Imperial Chanters lent a subtle charm to the solemn occa sion Musical selections preceded and followed the roll calls of de parted Shriners departed Daugh ters departed Sir Knights and de parted Crusades Seo selections were rendered by Dsujhter Edythe B Martin</t>
  </si>
  <si>
    <t>http://www.loc.gov/resource/sn83045324/1939-08-12/ed-1/?sp=13</t>
  </si>
  <si>
    <t>https://www.loc.gov/resource/sn83045324/1939-08-12/ed-1/?sp=13&amp;q=world%27s+fair</t>
  </si>
  <si>
    <t>https://tile.loc.gov/text-services/word-coordinates-service?format=alto_xml&amp;segment=%2Fservice%2Fndnp%2Fmimtptc%2Fbatch_mimtptc_clare_ver03%2Fdata%2Fsn83045324%2F00414188102%2F1939081201%2F0378.xml&amp;q=world%27s+fair&amp;relevant_snippet=1</t>
  </si>
  <si>
    <t>https://tile.loc.gov/image-services/iiif/service:ndnp:mimtptc:batch_mimtptc_clare_ver03:data:sn83045324:00414188102:1939081201:0378/full/full/0/default.jpg</t>
  </si>
  <si>
    <t>Image 14 of The Michigan chronicle (Detroit, Mich.), August 12, 1939, (CITY EDITION)</t>
  </si>
  <si>
    <t>sn83045324-1939-08-12-ed-1-0379</t>
  </si>
  <si>
    <t>PAGE FOURTEEN FAR EAST NEWS Masses at Sacred Heart church ere well attended last Sunday morning Father Theifels sung th 4 730 mass while Father Carron was presiding over the 830 high mass Holy communion was admin istered to the Christian mothers as this was the first Sunday As this was the tenth Sunday after Pentecost the Epist was taken from 1 Cor 12211 and the gospel fpcm St Luke 18914 Father Carron de livered the sermon Novena to Our Lady of Perpetual Help and Blessed Martin De Porress Will be held on Tuesday evening with instruction following in the school hall Let us all avail our elves of the opportunity and attend these meetings Sunday the H ly Name society will go to communion enmasse with breakfast following Immediately Every second is rec ognized as Holy Name day David McGill is chairman of the Sunday morning breakfast Confessions will be held on Saturday UjeSTSIDG DETROIT By BETTIE ELLINGTON 5242 Vinewood Avenue WESTSIDERS CRUISING Wt e dc in The Nles Jonci jkl Hubett Scott have purchased a yacht and Sunday August 6 found Sr tLir accompanied b Misses Ll The Smart Set Twelve club will give a bj beque Saturday</t>
  </si>
  <si>
    <t>http://www.loc.gov/resource/sn83045324/1939-08-12/ed-1/?sp=14</t>
  </si>
  <si>
    <t>https://www.loc.gov/resource/sn83045324/1939-08-12/ed-1/?sp=14&amp;q=world%27s+fair</t>
  </si>
  <si>
    <t>https://tile.loc.gov/text-services/word-coordinates-service?format=alto_xml&amp;segment=%2Fservice%2Fndnp%2Fmimtptc%2Fbatch_mimtptc_clare_ver03%2Fdata%2Fsn83045324%2F00414188102%2F1939081201%2F0379.xml&amp;q=world%27s+fair&amp;relevant_snippet=1</t>
  </si>
  <si>
    <t>https://tile.loc.gov/image-services/iiif/service:ndnp:mimtptc:batch_mimtptc_clare_ver03:data:sn83045324:00414188102:1939081201:0379/full/full/0/default.jpg</t>
  </si>
  <si>
    <t>Image 15 of Evening star (Washington, D.C.), August 12, 1939</t>
  </si>
  <si>
    <t>sn83045462-1939-08-12-ed-1-0415</t>
  </si>
  <si>
    <t>Golf Regains Thrill as Sarazen Sets Course Mark to Keep Dapper Dan Lead The Sportlight Louis immune to Fate Of His Predecessors By GRANTLAND RICE 8peaal Correspondent of The StRr NEW YORK Aug 12 N A N A The Jack Dempsey who lost to Gene Tunney in the rain at Philadelphia was not the lean snarling Dempsey who had battered Jess Willard under a broiling sun at Toledo Seven years as champion had softened him The Willard who lost to Dempsey was not the perfectly conditioned Willard who took the title from Jack Johnson at Havanaany more than the Johnson of Havana was the Johnson who grinned as he ham mered Jeffries to the canvas at Reno a Jeffries who was but a sunburned hulk of the man he had been 8 or 10 years before Thats the history of champions down through the yearsas far back as John L Sullivan and as recent as Max Baer With few exceptions the title bringing them fame and money has exacted a heavy tribute in re turntheir strength and speed and 6avagervtheir fierce competitive spirit With few exceptions they lit erally were broke and figuratively hungry when they hit the peak broke</t>
  </si>
  <si>
    <t>http://www.loc.gov/resource/sn83045462/1939-08-12/ed-1/?sp=15</t>
  </si>
  <si>
    <t>https://www.loc.gov/resource/sn83045462/1939-08-12/ed-1/?sp=15&amp;q=world%27s+fair</t>
  </si>
  <si>
    <t>https://tile.loc.gov/text-services/word-coordinates-service?format=alto_xml&amp;segment=%2Fservice%2Fndnp%2Fdlc%2Fbatch_dlc_1oldenburg_ver01%2Fdata%2Fsn83045462%2F00280602474%2F1939081201%2F0415.xml&amp;q=world%27s+fair&amp;relevant_snippet=1</t>
  </si>
  <si>
    <t>https://tile.loc.gov/image-services/iiif/service:ndnp:dlc:batch_dlc_1oldenburg_ver01:data:sn83045462:00280602474:1939081201:0415/full/full/0/default.jpg</t>
  </si>
  <si>
    <t>Image 2 of Montana oil and mining journal (Great Falls, Mont.), August 12, 1939</t>
  </si>
  <si>
    <t>sn86075103-1939-08-12-ed-1-0251</t>
  </si>
  <si>
    <t>LOST CABIN MINE EARLY MYSTERY WAS ONE OF MOST FAMOUS AND MYSTERIOUS LOST MINES IN AMERICA Has Been Discovered Lost and Redis covered no Less Than a Dosen Times EarlyDay Sluice Boxes Netted Ap proximately 300 a Day Somewhere in the Big Horn mountains that magnificent range that is a part of the great backbone of the continent in northern Wyo ming and Montana hidden away where the prospectors searching almost a cent have Lost the most eyes for failed to find it lies the Cabin mine It is perhaps famous as well as the most myster ious lost mine in America It has been discovered lost and rediscov ered no less than a dozen times Time after time through the years newspaper stories have appeared of the Lost Cabin mine purporting to de Old scribe it and its general location but none of these were ever based on any thing of authentic nature being the work of Imagination and following along the lines of the many legends of lost mines that are common in the Rocky mountain region where there is no doubt that enormous quantities of gold are stored in the hills waiting to be uncovered by some</t>
  </si>
  <si>
    <t>http://www.loc.gov/resource/sn86075103/1939-08-12/ed-1/?sp=2</t>
  </si>
  <si>
    <t>https://www.loc.gov/resource/sn86075103/1939-08-12/ed-1/?sp=2&amp;q=world%27s+fair</t>
  </si>
  <si>
    <t>https://tile.loc.gov/text-services/word-coordinates-service?format=alto_xml&amp;segment=%2Fservice%2Fndnp%2Fmthi%2Fbatch_mthi_knapweed_ver01%2Fdata%2Fsn86075103%2F00340581635%2F1939081201%2F0251.xml&amp;q=world%27s+fair&amp;relevant_snippet=1</t>
  </si>
  <si>
    <t>https://tile.loc.gov/image-services/iiif/service:ndnp:mthi:batch_mthi_knapweed_ver01:data:sn86075103:00340581635:1939081201:0251/full/full/0/default.jpg</t>
  </si>
  <si>
    <t>Image 2 of The Detroit tribune (Detroit, Mich.), August 12, 1939</t>
  </si>
  <si>
    <t>sn92063852-1939-08-12-ed-1-1180</t>
  </si>
  <si>
    <t>PAGE TWO Reading To Run Again For Chief Office Seek Support On His Record In Office When the citizens of Derolt elected me Mayer I in turn pledg ed them an administration dedi cated to judicious economy an ad miuuratiou wuicb would approach labor problems wih an open mind admmlatraion which would seek for our community maximum ute and fcdt il i 1 lor weliare purposes 1 further p oaJMtrf a reaistic approach to tile city a critical raf fle probem 1 told ih ciizeus of Detroit all appv ntffleati a m ad minis aa w oe i o th ha 1 vcer bin politic As m y t fa and iws at end I v 1 proaLses a U ep W pledges ft 1 As r if s n a I draw a I 1 tie t ha The 11 down s k e was banned Pero m ntts b r he iuprem CO it 0 W i gem I tenement re tip i r and the ar rs she _ trucker s k r firne toward a r ua tt cf rtrgsr In 4 coic e h my p pa jrr i w p have rj tie otv</t>
  </si>
  <si>
    <t>http://www.loc.gov/resource/sn92063852/1939-08-12/ed-1/?sp=2</t>
  </si>
  <si>
    <t>https://www.loc.gov/resource/sn92063852/1939-08-12/ed-1/?sp=2&amp;q=world%27s+fair</t>
  </si>
  <si>
    <t>https://tile.loc.gov/text-services/word-coordinates-service?format=alto_xml&amp;segment=%2Fservice%2Fndnp%2Fmimtptc%2Fbatch_mimtptc_albion_ver01%2Fdata%2Fsn92063852%2F00271764431%2F1939081201%2F1180.xml&amp;q=world%27s+fair&amp;relevant_snippet=1</t>
  </si>
  <si>
    <t>https://tile.loc.gov/image-services/iiif/service:ndnp:mimtptc:batch_mimtptc_albion_ver01:data:sn92063852:00271764431:1939081201:1180/full/full/0/default.jpg</t>
  </si>
  <si>
    <t>Image 2 of The gazette (Cleveland, Ohio), August 12, 1939</t>
  </si>
  <si>
    <t>sn83035387-1939-08-12-ed-1-0338</t>
  </si>
  <si>
    <t>The GAZETTE PUBLISHED FAERY SATURDAY SUBSCRIPTION RATES In Advance One Year 200 Six Months 100 Subscribers are requested to remit by postoffice moneyorder or registered letter Bntered at the postoffice in Cleve land Ohio as secondlass mail matter under the act of 1879 Address all communications to HARRY C SMITH Editor and Proprietor THE GAZETTE 2322 E 30th St Cleveland O Bell Phone CHerry 1259 Member Ohio Legislature 1894 to 1896 1896 to 1898 1900 to 1902 10000000 AfroAmericans 225000 in Ohio 75000 in Cleveland SATURDAY AUGUST 12 1939 National Advertising Representative GALVINS NEWSPAPER SERVICE 143 West 125th Street New York City OUR 57th YEAR With this issue The Old Reli able Gazette enters upon its fifty seventh year of continuous publica tion every week on time This paper made its first appearance in August 1883 with the writer at the helm as partowner editor and manager Many years ago he purchased the interests of the other three members of the company and ever since the responsibility for its publication has rested upon his shoulders How suc cessful we have been is a matter of common knowledge the country over and of personal pride on our part for The Gazettes</t>
  </si>
  <si>
    <t>http://www.loc.gov/resource/sn83035387/1939-08-12/ed-1/?sp=2</t>
  </si>
  <si>
    <t>https://www.loc.gov/resource/sn83035387/1939-08-12/ed-1/?sp=2&amp;q=world%27s+fair</t>
  </si>
  <si>
    <t>https://tile.loc.gov/text-services/word-coordinates-service?format=alto_xml&amp;segment=%2Fservice%2Fndnp%2Fdlc%2Fbatch_dlc_hodges_ver01%2Fdata%2Fsn83035387%2F00211664654%2F1939081201%2F0338.xml&amp;q=world%27s+fair&amp;relevant_snippet=1</t>
  </si>
  <si>
    <t>https://tile.loc.gov/image-services/iiif/service:ndnp:dlc:batch_dlc_hodges_ver01:data:sn83035387:00211664654:1939081201:0338/full/full/0/default.jpg</t>
  </si>
  <si>
    <t>Image 2 of The guardian (Boston, Mass.), August 12, 1939</t>
  </si>
  <si>
    <t>sn83045863-1939-08-12-ed-1-0250</t>
  </si>
  <si>
    <t>Page Two DONT FORGET J B Johnson W Jinwral Ehoprl and 1 LZ JFunrral A little cheaper and a little better 608 SHAWMUT AVE BOSTON A Bit Tel Hig 8150Night or Day Service Member Virginia Club Elka etc NOTARY PUBLIC CHELSEA PEOPLES CHURCH 166 Pearl Street Rev Luther Fuller Minister CHELSEA Mass Aug BOn Sunday August 13 Dr R T Reed will preach both morning andevening At the evening service his text will be taken from Hebrews 121 His sub ject will be Making a Worthwhile Race in Life Holy Communion will be administered after the evening sermon Sunday School at 1230 pm Mrs Arthur Billups Asst Supt All are cordially invited to attend these services Chelsea Chisellings Rev Raymond T Reed At the Discussion Period of the Adult Education Project at 44 Walnut Street Rev Luther Fuller Leader on last Wednesday night the interest ran high as the writer discussed Six Ways Necessary to Make the Commu nity better First Religion ought to form the background of every en deavor Second there must come an educational advance Ignorance never won any battles for humanity Third a school of politics is sure to help us avoid the pitfalls of the</t>
  </si>
  <si>
    <t>http://www.loc.gov/resource/sn83045863/1939-08-12/ed-1/?sp=2</t>
  </si>
  <si>
    <t>https://www.loc.gov/resource/sn83045863/1939-08-12/ed-1/?sp=2&amp;q=world%27s+fair</t>
  </si>
  <si>
    <t>https://tile.loc.gov/text-services/word-coordinates-service?format=alto_xml&amp;segment=%2Fservice%2Fndnp%2Fmb%2Fbatch_mb_circe_ver01%2Fdata%2Fsn83045863%2F00517171979%2F1939081201%2F0250.xml&amp;q=world%27s+fair&amp;relevant_snippet=1</t>
  </si>
  <si>
    <t>https://tile.loc.gov/image-services/iiif/service:ndnp:mb:batch_mb_circe_ver01:data:sn83045863:00517171979:1939081201:0250/full/full/0/default.jpg</t>
  </si>
  <si>
    <t>Image 2 of The Phoenix index (Phoenix, Ariz.), August 12, 1939</t>
  </si>
  <si>
    <t>sn96060866-1939-08-12-ed-1-0002</t>
  </si>
  <si>
    <t>PAGE TWO National Urban League Conference Slated Sept 24 Hatch Bill Hailed By NAACP j Registration i Voting in South I To Be Boosted NEW YORK Tne Hatch clean politics bill which was signed this week by President Roosevelt will probably aid the registration and voting of southern Negroes and may benefit Negroes seeking em ployment on federal projects ac cording to a statement issued here by the National Association for the Advancement of Colored People The statement Section 4 of the Hatch bill tnaking it a federal offense to deny employment with compensation or other benefits from congressional appropriation on account of race or creed color or any political activity should profoundly affect if enforced employment of Ne groes on federal financed projects In the South where notorious dis crimination now exists Whatever the motives back of each vote for the Hatch bill it will probably be a profound shock to some of the southern supporters of that legislation when they wake up and discover the weapon against discrimination and discrimination and disfranchisement which they unwittingly have put mto the nands of Negro citizens Rural Workers Are Doing Large Job By ETTA BAKNETT JACKSONVILLE FIaANP The need of Church</t>
  </si>
  <si>
    <t>http://www.loc.gov/resource/sn96060866/1939-08-12/ed-1/?sp=2</t>
  </si>
  <si>
    <t>https://www.loc.gov/resource/sn96060866/1939-08-12/ed-1/?sp=2&amp;q=world%27s+fair</t>
  </si>
  <si>
    <t>https://tile.loc.gov/text-services/word-coordinates-service?format=alto_xml&amp;segment=%2Fservice%2Fndnp%2Faz%2Fbatch_az_dyingcowboy_ver02%2Fdata%2Fsn96060866%2F00414216894%2F1939081201%2F0002.xml&amp;q=world%27s+fair&amp;relevant_snippet=1</t>
  </si>
  <si>
    <t>https://tile.loc.gov/image-services/iiif/service:ndnp:az:batch_az_dyingcowboy_ver02:data:sn96060866:00414216894:1939081201:0002/full/full/0/default.jpg</t>
  </si>
  <si>
    <t>Image 24 of Evening star (Washington, D.C.), August 12, 1939</t>
  </si>
  <si>
    <t>sn83045462-1939-08-12-ed-1-0424</t>
  </si>
  <si>
    <t>District Architects Pick Delegates to National Session International Congress Also to Convene Here September 24 Seven delegates have been elected to represent the Washington Chap ter at the 71st convention of the American Institute of Architects to be held here September 24 to 30 The Washington group also will partici pate in the 15th International Con gress of Architects which at the invitation of President Roosevelt meets at the Nations Capital con currently with the institute Members of the delegation are E Philip Schreier of Schreier Patterson 1517 H street NW Al fred Kastner 2 Dupont circle Louis Justement 1223 Connecticut avenue NW Horace W Peaslee Public Of fice Central Housing Committee 907 Sixteenth street Harry Francis Cunningham 1719 I street NW Robert Beresford 810 Eighteenth street NW Theodore I Coe 4000 Cathedral avenue Mr Schreier is president of the chapter and Mr Kastner is secre tary Many members of the archi tectural profession in the District of Columbia as well as representatives of the building industry the Federal services and educational institu tions will take part in the sessions of the convention and the congress Middle Atlantic Report Architectural and building condi tions in the Middle Atlantic Dis trict</t>
  </si>
  <si>
    <t>http://www.loc.gov/resource/sn83045462/1939-08-12/ed-1/?sp=24</t>
  </si>
  <si>
    <t>https://www.loc.gov/resource/sn83045462/1939-08-12/ed-1/?sp=24&amp;q=world%27s+fair</t>
  </si>
  <si>
    <t>https://tile.loc.gov/text-services/word-coordinates-service?format=alto_xml&amp;segment=%2Fservice%2Fndnp%2Fdlc%2Fbatch_dlc_1oldenburg_ver01%2Fdata%2Fsn83045462%2F00280602474%2F1939081201%2F0424.xml&amp;q=world%27s+fair&amp;relevant_snippet=1</t>
  </si>
  <si>
    <t>https://tile.loc.gov/image-services/iiif/service:ndnp:dlc:batch_dlc_1oldenburg_ver01:data:sn83045462:00280602474:1939081201:0424/full/full/0/default.jpg</t>
  </si>
  <si>
    <t>Image 24 of The Washington daily news (Washington, D.C.), August 12, 1939</t>
  </si>
  <si>
    <t>sn82016181-1939-08-12-ed-1-1236</t>
  </si>
  <si>
    <t>Page 24 2 Killed 3 Injured in Auto Accidents Two persons were killed and three injured in traffic crashes in and near tlie District last night Mrs Nellie Paxon 29 of 510 llthst se was fatally hurt when an auto which her husband was driving skidded from a curve on Livingston Road se near the District Line and plunged into a ditch The husband Chester B Paxon 35 was treated at Casualty Hospital for head cuts He was at first Uken to St Elizabeths but Casualty sent an ambulnace for him On the way back the ambulance stalled and Mr Paxon was trans ferred to a taxicab W E Hewitt of 1314 Piercest Ar lington died in Emergency Hospital last night after being hit by an auto on Lee boulevard near his home The driver of the car was not held Christine Hanna 40 2001 16thst nw is in an undetermined condition at Casualty Hospital with head and body Injuries received when an auto in which she was riding failed to take a turn and hit a tree on the Marlboro Pike near Forestville Md last night 1 Evelyn Hampton 25 Negro of 219 Est ne received minor injuries when</t>
  </si>
  <si>
    <t>http://www.loc.gov/resource/sn82016181/1939-08-12/ed-1/?sp=24</t>
  </si>
  <si>
    <t>https://www.loc.gov/resource/sn82016181/1939-08-12/ed-1/?sp=24&amp;q=world%27s+fair</t>
  </si>
  <si>
    <t>https://tile.loc.gov/text-services/word-coordinates-service?format=alto_xml&amp;segment=%2Fservice%2Fndnp%2Fdlc%2Fbatch_dlc_kasebier_ver01%2Fdata%2Fsn82016181%2F00516999718%2F1939081201%2F1236.xml&amp;q=world%27s+fair&amp;relevant_snippet=1</t>
  </si>
  <si>
    <t>https://tile.loc.gov/image-services/iiif/service:ndnp:dlc:batch_dlc_kasebier_ver01:data:sn82016181:00516999718:1939081201:1236/full/full/0/default.jpg</t>
  </si>
  <si>
    <t>Image 25 of Evening star (Washington, D.C.), August 12, 1939</t>
  </si>
  <si>
    <t>sn83045462-1939-08-12-ed-1-0425</t>
  </si>
  <si>
    <t>Burnt Mills Hills _____ _ jj THE NORMAN jl One of the most picturesque homes that has been offered for sale by this office this season This is the home of Mr Archie McDonald containing 2A acres of beautiful woodland and ll only 23 minutes drive from downtown Washington This estate consists of 15 large rooms 5 baths 2 lavatories 3 maids rooms and 2 baths attractive recreation room 2car builtin garage General Electric kitchen oil heat perfect home for entertaining II stream on property would make an ideal swimming pool Built to sell for 40000 Owing to Mr McDonald sportscommentator being transferred to New York we are authorized to offer this beautiful home at a sacrifice price of 27500 on convenient I terms Drive oat Colesville Pike 3 miles beyond Silver Spring traffic light to entrance o Burnt Mills Hills Open today and Sunday for your inspection from 11 AM to 9 PM and daily by appointment L G WHITE INC Exclusive Agents 7101 Wisconsin Ave Bethesda Md Wis 7600 jj WOODSIDE FOREST SILVER SPRING MD The ideal medium priced highgrade home community with convenient transportation schools stores churches and good social en vironment Large lots with abundant trees</t>
  </si>
  <si>
    <t>http://www.loc.gov/resource/sn83045462/1939-08-12/ed-1/?sp=25</t>
  </si>
  <si>
    <t>https://www.loc.gov/resource/sn83045462/1939-08-12/ed-1/?sp=25&amp;q=world%27s+fair</t>
  </si>
  <si>
    <t>https://tile.loc.gov/text-services/word-coordinates-service?format=alto_xml&amp;segment=%2Fservice%2Fndnp%2Fdlc%2Fbatch_dlc_1oldenburg_ver01%2Fdata%2Fsn83045462%2F00280602474%2F1939081201%2F0425.xml&amp;q=world%27s+fair&amp;relevant_snippet=1</t>
  </si>
  <si>
    <t>https://tile.loc.gov/image-services/iiif/service:ndnp:dlc:batch_dlc_1oldenburg_ver01:data:sn83045462:00280602474:1939081201:0425/full/full/0/default.jpg</t>
  </si>
  <si>
    <t>Image 3 of Nogales international (Nogales, Ariz.), August 12, 1939</t>
  </si>
  <si>
    <t>sn96060774-1939-08-12-ed-1-0011</t>
  </si>
  <si>
    <t>PHONE 45W SOaETYiJCLUKSIPKSONAIS 3Day Benefit Bazar To Be Held Sept 234 Under the sponsorship of the Knights of Columbus and backed by all the organizations of the lo cal Catholic Parish a three day benefit bazar is being planned for September 2nd 3rd and 4th Committees from all the organi zations met at the Knights of Co lumbus Hall on the night of the 2nd and outlined a program for the affair The organizations taking part are the Knights of Columbus C Y 0 C Y Hi Catholic Ladies Study Club Teresitas the Alter Society and the Children of Mary Mon Eignor Duval was selected chair man of the general committee com posed of a member from each or ganization The bazar will be held in the building in which the Mexican Fi esta was held in May Much en thusiasm has been shown and each organization is already working on details for their own section of the affair The general public is invited to participate in the affair To Get Degree In December Miss Celma Walker former No gales teacher completed her studies this week at Columbia University New York and has returned to her home in Ada Okla</t>
  </si>
  <si>
    <t>http://www.loc.gov/resource/sn96060774/1939-08-12/ed-1/</t>
  </si>
  <si>
    <t>http://www.loc.gov/resource/sn96060774/1939-08-12/ed-1/?sp=3</t>
  </si>
  <si>
    <t>https://www.loc.gov/resource/sn96060774/1939-08-12/ed-1/?sp=3&amp;q=world%27s+fair</t>
  </si>
  <si>
    <t>https://tile.loc.gov/text-services/word-coordinates-service?format=alto_xml&amp;segment=%2Fservice%2Fndnp%2Faz%2Fbatch_az_groomcreek_ver04%2Fdata%2Fsn96060774%2F00414217503%2F1939081201%2F0011.xml&amp;q=world%27s+fair&amp;relevant_snippet=1</t>
  </si>
  <si>
    <t>https://tile.loc.gov/image-services/iiif/service:ndnp:az:batch_az_groomcreek_ver04:data:sn96060774:00414217503:1939081201:0011/full/full/0/default.jpg</t>
  </si>
  <si>
    <t>Image 3 of The gazette (Cleveland, Ohio), August 12, 1939</t>
  </si>
  <si>
    <t>sn83035387-1939-08-12-ed-1-0339</t>
  </si>
  <si>
    <t>CEDAR ICE CREAM PARLOR DELICATESSEN Specializing in SANDWICHES 10203 Cedar Ave THOS PITTS Prop CEDAR BRANCH Y M C A Oor Cedar Ave and E 77th St A HOME FOR YOUNG MEN USTAURANT HOME COOKING Individual Beds 82508300 N dleoCt 9094 and HEnderson 8720 Everything from Soup Nuts tja stomach should digest two pounds of food When you eat heavy greasy coarse or rich roods or when you are nervous hurried oe drew poorlyyour stomach often pours out too much fluid Your food doesnt digest and you have gas heartburn nausea pain or sour stomach You feel sour sick and upset all over Doctors my never take a laxative for stomach pain It Is dangerous and foolish It takes those little black tablets called Bellans for Indigestion to make the excess stomach fluids harmless relieve distress tn no time and put you back on your feet Relief is so quick it is amazing and one 25e package proves It Ask for Bellana for Indlgeetlra I I If MEN LOVE HFB GIRLS WITH rtr If you are peppy and full of fun men will invite you to dances and parties BUT if you are cross listless and tired men wont be</t>
  </si>
  <si>
    <t>http://www.loc.gov/resource/sn83035387/1939-08-12/ed-1/?sp=3</t>
  </si>
  <si>
    <t>https://www.loc.gov/resource/sn83035387/1939-08-12/ed-1/?sp=3&amp;q=world%27s+fair</t>
  </si>
  <si>
    <t>https://tile.loc.gov/text-services/word-coordinates-service?format=alto_xml&amp;segment=%2Fservice%2Fndnp%2Fdlc%2Fbatch_dlc_hodges_ver01%2Fdata%2Fsn83035387%2F00211664654%2F1939081201%2F0339.xml&amp;q=world%27s+fair&amp;relevant_snippet=1</t>
  </si>
  <si>
    <t>https://tile.loc.gov/image-services/iiif/service:ndnp:dlc:batch_dlc_hodges_ver01:data:sn83035387:00211664654:1939081201:0339/full/full/0/default.jpg</t>
  </si>
  <si>
    <t>Image 3 of The Waterbury Democrat (Waterbury, Conn.), August 12, 1939</t>
  </si>
  <si>
    <t>sn82014085-1939-08-12-ed-1-0569</t>
  </si>
  <si>
    <t>489 Apply for Naval Enlistment Here Only 11 Accepted 76 Of Rejections Attributed Solely To Defective Teeth Faulty Vision Also Responsible for Large Number of WouldBe Recruits Failing to Qualify Under Navys Rigid Examinations Chief Electricians Mate John W McGribbon in charge of the local U B Navy Recruiting station states that a total of 489 men from Wa terbury and the surrounding com munities applied for enlistment In JOHN W McGIBBON Recruiting Officer the navy at the local station during the government fiscal year of 1939 which started the 1st day of July 1938 and ended the 30th of June 1939 Of this number only eleven men were successful In passing the strict examination required for en listment were selected and are now serving on board the various ships of the fleet or attending one of the service trade schools Thus Just a fraction over two per cent of the ap plicants were successful Defective Teeth The greatest cause for rejections according to the Chief Is physical disabilities teeth being the foremsot factor Approximately 76 per cent of the physical rejections were due to defective teeth The causes for re jection varied from pyorrhea and cleft palate to overand</t>
  </si>
  <si>
    <t>http://www.loc.gov/resource/sn82014085/1939-08-12/ed-1/?sp=3</t>
  </si>
  <si>
    <t>https://www.loc.gov/resource/sn82014085/1939-08-12/ed-1/?sp=3&amp;q=world%27s+fair</t>
  </si>
  <si>
    <t>https://tile.loc.gov/text-services/word-coordinates-service?format=alto_xml&amp;segment=%2Fservice%2Fndnp%2Fct%2Fbatch_ct_hepburn_ver01%2Fdata%2Fsn82014085%2F00393347466%2F1939081201%2F0569.xml&amp;q=world%27s+fair&amp;relevant_snippet=1</t>
  </si>
  <si>
    <t>https://tile.loc.gov/image-services/iiif/service:ndnp:ct:batch_ct_hepburn_ver01:data:sn82014085:00393347466:1939081201:0569/full/full/0/default.jpg</t>
  </si>
  <si>
    <t>Image 4 of Henderson daily dispatch (Henderson, N.C.), August 12, 1939</t>
  </si>
  <si>
    <t>sn91068401-1939-08-12-ed-1-0308</t>
  </si>
  <si>
    <t>PAGE FOUR Ijrniterfimt iatlij lifipatrlj Established August 12 1914 Published Every Afternoon Except Sunday by HENDERSON DISPATCH CO INC at 109 Young Street HENRY A DENNIS Pres and Editor M L FINCH SecTreas Bus Mgr TELEPHONES Editorial Office 500 Society Editor Oiu Business Office The Henderson Daily Dispatch is a member of The Associated Press Southern Newspaper Publishers As sociation and the North Caiolina Press Association The Associated Press is exclusively entitled to use for republication all news dispatch credited to ii or not otherwise ex edited in this paper and also the local news published herem All rights 0 ruoiieation of special dispatches ne i r arc also reserved SUBbttuniON PRICES Payable strictly in Advance One Year Six Months f 50 Three Mouths Weekly By warriei Only 15 Per Copy 05 Entered at th 00i jiiice in Hender son N ns second Hass mail matter frTbj Wfd i Ump unf nIt 1 iht roU my My voice shait thou hear in the morning O Lord m the morning will I direct my prayer unto thee and will look upPcalm 53 blessed are the merciful for they siall obtain mercyMatt 57 Today TODAYS ANNIVERSARIES 1769Benjamin Franklin Bache j grandson of</t>
  </si>
  <si>
    <t>http://www.loc.gov/resource/sn91068401/1939-08-12/ed-1/</t>
  </si>
  <si>
    <t>http://www.loc.gov/resource/sn91068401/1939-08-12/ed-1/?sp=4</t>
  </si>
  <si>
    <t>https://www.loc.gov/resource/sn91068401/1939-08-12/ed-1/?sp=4&amp;q=world%27s+fair</t>
  </si>
  <si>
    <t>https://tile.loc.gov/text-services/word-coordinates-service?format=alto_xml&amp;segment=%2Fservice%2Fndnp%2Fncu%2Fbatch_ncu_jordan_ver01%2Fdata%2Fsn91068401%2F00332892848%2F1939081201%2F0308.xml&amp;q=world%27s+fair&amp;relevant_snippet=1</t>
  </si>
  <si>
    <t>https://tile.loc.gov/image-services/iiif/service:ndnp:ncu:batch_ncu_jordan_ver01:data:sn91068401:00332892848:1939081201:0308/full/full/0/default.jpg</t>
  </si>
  <si>
    <t>Image 4 of The Detroit tribune (Detroit, Mich.), August 12, 1939</t>
  </si>
  <si>
    <t>sn92063852-1939-08-12-ed-1-1182</t>
  </si>
  <si>
    <t>PAGE FOUR il t Thl urn m Miaped on Mi Walker lawn lat at nr day afternoon a they en foiiii ihe outdoor entertain ment Meh Iollonrd the wed line ceremony of Hr Ihoina Brown nnl Mi Miirnoit Walk er I he iires Mr Marine taton MK tircinia Ieland ams Ml Marirarct William iorinnati Ohii hr Ah GLIMPSES In DETROITS MIRROR Hip cafe nf Detroit were swnne wide open thi week thonaml of o rsifMn nil key of the city tinned m r them Oer ip 1 luind Snr f r e Bhpr with many tinnhiua fanvor nd of u a tite doadrenuial confer t r pf nuo p M na r of AMK 7 on eon u Pet ion pii n Ph i unc of e am dcnonnni n ae aleo iop at this 1 w ff tVha to p he h f of Pythias writ thoir emblem of r M ar hPjnPt r rftpel with i fin pof a bltd ami iip lctieis K 1 t w hanud amp krv to thn o t tv next week t a his f ip t ot who wili coma front far arv par wha V 1 IVI has o offPi</t>
  </si>
  <si>
    <t>http://www.loc.gov/resource/sn92063852/1939-08-12/ed-1/?sp=4</t>
  </si>
  <si>
    <t>https://www.loc.gov/resource/sn92063852/1939-08-12/ed-1/?sp=4&amp;q=world%27s+fair</t>
  </si>
  <si>
    <t>https://tile.loc.gov/text-services/word-coordinates-service?format=alto_xml&amp;segment=%2Fservice%2Fndnp%2Fmimtptc%2Fbatch_mimtptc_albion_ver01%2Fdata%2Fsn92063852%2F00271764431%2F1939081201%2F1182.xml&amp;q=world%27s+fair&amp;relevant_snippet=1</t>
  </si>
  <si>
    <t>https://tile.loc.gov/image-services/iiif/service:ndnp:mimtptc:batch_mimtptc_albion_ver01:data:sn92063852:00271764431:1939081201:1182/full/full/0/default.jpg</t>
  </si>
  <si>
    <t>Image 4 of The gazette (Cleveland, Ohio), August 12, 1939</t>
  </si>
  <si>
    <t>sn83035387-1939-08-12-ed-1-0340</t>
  </si>
  <si>
    <t>Photography Not Star Gazing Is 1939 Astronomers Method Huge Glass Eyes Peer Into Space Solving New Riddles Prepared by National Geographic Society Washington D CWNU Service The eyes of the world the great telescopes that peer out from the turning earth to explore the far reaches of the universe are in creased by one more in the new 82 inch mirror of McDonald observa tory on Mount Locke in the Davis mountains of western Texas The completion of this giant eye which can photograph stars only a millionth as bright as any that can be seen by the unaided human eyebrings to a total of at least 40 the number of telescopes of two feet in diameter or more now in use in the world The McDonald observatory tele scope is the second largest in the world in actual use at present be Ang exceeded only by the 100inch telescope at Mount Wilson observa tory Pasadena Calif Both how ever are being surpassed by the 200inch telescope set up on Mount Palomar Calif under joint aus pices of California Institute of Tech nology and Mount Wilson observa tory The McDonald observatory is operated jointly by the Universities of Texas and</t>
  </si>
  <si>
    <t>http://www.loc.gov/resource/sn83035387/1939-08-12/ed-1/?sp=4</t>
  </si>
  <si>
    <t>https://www.loc.gov/resource/sn83035387/1939-08-12/ed-1/?sp=4&amp;q=world%27s+fair</t>
  </si>
  <si>
    <t>https://tile.loc.gov/text-services/word-coordinates-service?format=alto_xml&amp;segment=%2Fservice%2Fndnp%2Fdlc%2Fbatch_dlc_hodges_ver01%2Fdata%2Fsn83035387%2F00211664654%2F1939081201%2F0340.xml&amp;q=world%27s+fair&amp;relevant_snippet=1</t>
  </si>
  <si>
    <t>https://tile.loc.gov/image-services/iiif/service:ndnp:dlc:batch_dlc_hodges_ver01:data:sn83035387:00211664654:1939081201:0340/full/full/0/default.jpg</t>
  </si>
  <si>
    <t>Image 4 of The guardian (Boston, Mass.), August 12, 1939</t>
  </si>
  <si>
    <t>sn83045863-1939-08-12-ed-1-0252</t>
  </si>
  <si>
    <t>Page Four Published Weekly 66 PEMBERTON SQ ROOM 11 Opp left wing of Court House Next to Houghton Dutton rear entrance Telephone CAPitol 7006 Entered at the Boston post office as Second Class Matter SATURDAY AUGUST 12 1939 WmMnnrnprnttFr Editor and Publisher 1901 1934 FEDERAL REHOUSING The number of lowincome families to be rehoused by the program of the United States Housing Authority has now passed the 100000 mark accord ing to figures which were released this week by USHA Administrator Nathan Straus Of the 101961 dwelling units the Administrator said one third will be occupied by colored families in 90 communities throughout the country Note that although colored people comprise not more than ten per cent of the total population of the United States they are to be tenants in a third of the lowrent housing projects Is this the result of government generosity Hardly It lays bare before the eyes of the world that a disproportionate number of colored citizens have always been consigned to disease death and crime in slum areas by the murderous workings of Ameri can raceprejudice What care the owners of the death chambers so long as they can derive profits from the waste</t>
  </si>
  <si>
    <t>http://www.loc.gov/resource/sn83045863/1939-08-12/ed-1/?sp=4</t>
  </si>
  <si>
    <t>https://www.loc.gov/resource/sn83045863/1939-08-12/ed-1/?sp=4&amp;q=world%27s+fair</t>
  </si>
  <si>
    <t>https://tile.loc.gov/text-services/word-coordinates-service?format=alto_xml&amp;segment=%2Fservice%2Fndnp%2Fmb%2Fbatch_mb_circe_ver01%2Fdata%2Fsn83045863%2F00517171979%2F1939081201%2F0252.xml&amp;q=world%27s+fair&amp;relevant_snippet=1</t>
  </si>
  <si>
    <t>https://tile.loc.gov/image-services/iiif/service:ndnp:mb:batch_mb_circe_ver01:data:sn83045863:00517171979:1939081201:0252/full/full/0/default.jpg</t>
  </si>
  <si>
    <t>Image 4 of The Michigan chronicle (Detroit, Mich.), August 12, 1939, (CITY EDITION)</t>
  </si>
  <si>
    <t>sn83045324-1939-08-12-ed-1-0368</t>
  </si>
  <si>
    <t>PAGE FOUR Plays Prominent Role In Michigan History Negro STATE WELL CHOSEN AS SITE FOR EXPOSITION i Michigans qualifications to serve s the scene of the Seventy Years cf Negro Progress Exposition to be held in Detroit in the summer of j 1940 were set forth by the commit tee on place in a statement to the Mchigan Chronicle For JO years the statemetu funs prior to the Civil war Michi gan was studded with Matrons of the Underground Rjshe played a vital par in bloody drama of the 60s which resulted in the emancipation of tre Negro and fol low ng the war Michigan and Dc troit erected a great monument of her c c A the lrtersecti nos wha is now known as Cadillac Square and Woodward avenue and dedicated it to the memory of the I soldiers sailors and women who j gave their lives in the struggle Within that group of figures is the j figure of a Negro woman bearing in her hands a laurel wreath and created in the image of Sojourner Truth It is the only statue in fhc United States of its kind Negro Achievement Exhibited I pMNPHI RKMg aSSSH State Leaders</t>
  </si>
  <si>
    <t>http://www.loc.gov/resource/sn83045324/1939-08-12/ed-1/?sp=4</t>
  </si>
  <si>
    <t>https://www.loc.gov/resource/sn83045324/1939-08-12/ed-1/?sp=4&amp;q=world%27s+fair</t>
  </si>
  <si>
    <t>https://tile.loc.gov/text-services/word-coordinates-service?format=alto_xml&amp;segment=%2Fservice%2Fndnp%2Fmimtptc%2Fbatch_mimtptc_clare_ver03%2Fdata%2Fsn83045324%2F00414188102%2F1939081201%2F0368.xml&amp;q=world%27s+fair&amp;relevant_snippet=1</t>
  </si>
  <si>
    <t>https://tile.loc.gov/image-services/iiif/service:ndnp:mimtptc:batch_mimtptc_clare_ver03:data:sn83045324:00414188102:1939081201:0368/full/full/0/default.jpg</t>
  </si>
  <si>
    <t>Image 4 of The Tacoma times (Tacoma, Wash.), August 12, 1939</t>
  </si>
  <si>
    <t>sn88085187-1939-08-12-ed-1-0590</t>
  </si>
  <si>
    <t>4 In Old Caliente and The Saint Strikes Back Open at The Riviera Today Lynds Paddling Along N DNebraska Line Weather Has Wrecked Their Planned Schedule Sleep _A_b_oa_rd Ferry 1 g By LOUISE and 808 LYND ON MISSOURI RIVER South DakotaNebraska boun daryEither a storm of the night before was on its way back or another was following it for the west was dark and overcast and it was moving in our direction That meant a search for another shelter 5o a sharp lookout was kept along the bottoms for ranches There were many as the In diana had told us but they were all far back from the river bank and it would be a uscleas waste of time to walk the two or three miles to them Sooner or later we felt there would be one ciose to the bank If it could be seen through the trees No Vacuum Cleaners Sure enough just as the storm s2emed to be almost over us we came to one of the nicest farm houses we had seen A big white New Englandtype house that had real carpets on the floors Its been long time since weve seen such things on</t>
  </si>
  <si>
    <t>http://www.loc.gov/resource/sn88085187/1939-08-12/ed-1/?sp=4</t>
  </si>
  <si>
    <t>https://www.loc.gov/resource/sn88085187/1939-08-12/ed-1/?sp=4&amp;q=world%27s+fair</t>
  </si>
  <si>
    <t>https://tile.loc.gov/text-services/word-coordinates-service?format=alto_xml&amp;segment=%2Fservice%2Fndnp%2Fwa%2Fbatch_wa_ivorygull_ver01%2Fdata%2Fsn88085187%2F00200291633%2F1939081201%2F0590.xml&amp;q=world%27s+fair&amp;relevant_snippet=1</t>
  </si>
  <si>
    <t>https://tile.loc.gov/image-services/iiif/service:ndnp:wa:batch_wa_ivorygull_ver01:data:sn88085187:00200291633:1939081201:0590/full/full/0/default.jpg</t>
  </si>
  <si>
    <t>Image 5 of Nogales international (Nogales, Ariz.), August 12, 1939</t>
  </si>
  <si>
    <t>sn96060774-1939-08-12-ed-1-0013</t>
  </si>
  <si>
    <t>PHONE 45W L SifiEflisajajrai B f 55 Wjgim Upper leftMr Ivan Summers class in etching at work at Arizona State Teachers College in Flag staff Upper right Miss Doris Perry Phoenix student completes a charcoal drawing in the Head Life class Middle LeftThe puppet theater presents the story of Hansel Gretel and the Old Witch The figures were designed and made by members of Miss Wilmyth Cases marionette class Middle right plates and prints made by members of the etching class Lower leftpuppets niclude a woman from a Turkish harem a Navajo woman and even Ferdin and the Bull Lower rightMr Robert Atwood finish ing an oil painting of a typical Arizona scene Invents Snow Cruiser for Antarctic Trip y x A i Or Thomas C Poulter of the research foundation of Armour Institute of Technology is pictured with a model of the Antarctic snow cruiser carrying a fivepassenger airplane which he will build for the United States Antarctic expedition setting out this fall The completed snow cruiser will be 55 feet long 10 feet high and 15 feet wide The plane car ried on top can be demounted in 10 minutes Rear Adm Richard E Byrd who will head</t>
  </si>
  <si>
    <t>http://www.loc.gov/resource/sn96060774/1939-08-12/ed-1/?sp=5</t>
  </si>
  <si>
    <t>https://www.loc.gov/resource/sn96060774/1939-08-12/ed-1/?sp=5&amp;q=world%27s+fair</t>
  </si>
  <si>
    <t>https://tile.loc.gov/text-services/word-coordinates-service?format=alto_xml&amp;segment=%2Fservice%2Fndnp%2Faz%2Fbatch_az_groomcreek_ver04%2Fdata%2Fsn96060774%2F00414217503%2F1939081201%2F0013.xml&amp;q=world%27s+fair&amp;relevant_snippet=1</t>
  </si>
  <si>
    <t>https://tile.loc.gov/image-services/iiif/service:ndnp:az:batch_az_groomcreek_ver04:data:sn96060774:00414217503:1939081201:0013/full/full/0/default.jpg</t>
  </si>
  <si>
    <t>Image 1 of McAllen daily press (McAllen, Tex.), August 13, 1939</t>
  </si>
  <si>
    <t>sn86089716-1939-08-13-ed-1-0256</t>
  </si>
  <si>
    <t>lhe Press Brlﬂp International News Service Central Press and King Feature Comics into vour home daily VOL XVIII NUMBER 220 VYoters Okeh School Rvluming Issue Iy Lighl ulingﬁr 138 Votes Cast In Light Election On Proposed 355000 Security Program McAllen independent school dis trict voters Saturday wdmost una nimously approved the proposed 355000 bond refunding progrim with only one dissenting vote cast in an election marked by light bul loting Final tabulations showed only a total of 138 votes Tcast with 137 fa voring the plan which s designed to save almost 5000 a year in in terest on the school districts bond ed indebtedness A lane vote waus cast against the proposal The refunding bond election was made upon the insistence of the state board of education which has agreed to accept the refunding bonds ot oa reduced interest rate Under the vefunding plan the in terest will Lo reduced from the present five percent to three and threefourths percent annually This will mean an average suving of 443750 a veur School distriet officials recently succreding in getting the state bBoard of education o accept the bonds provided voters of the dic triet favored the refunding plan and a</t>
  </si>
  <si>
    <t>http://www.loc.gov/resource/sn86089716/1939-08-13/ed-1/</t>
  </si>
  <si>
    <t>http://www.loc.gov/resource/sn86089716/1939-08-13/ed-1/?sp=1</t>
  </si>
  <si>
    <t>https://www.loc.gov/resource/sn86089716/1939-08-13/ed-1/?sp=1&amp;q=world%27s+fair</t>
  </si>
  <si>
    <t>https://tile.loc.gov/text-services/word-coordinates-service?format=alto_xml&amp;segment=%2Fservice%2Fndnp%2Ftxdn%2Fbatch_txdn_falcon_ver01%2Fdata%2Fsn86089716%2F00340587017%2F1939081301%2F0256.xml&amp;q=world%27s+fair&amp;relevant_snippet=1</t>
  </si>
  <si>
    <t>https://tile.loc.gov/image-services/iiif/service:ndnp:txdn:batch_txdn_falcon_ver01:data:sn86089716:00340587017:1939081301:0256/full/full/0/default.jpg</t>
  </si>
  <si>
    <t>Image 105 of Evening star (Washington, D.C.), August 13, 1939</t>
  </si>
  <si>
    <t>sn83045462-1939-08-13-ed-1-0537</t>
  </si>
  <si>
    <t>t ri vl FRED by NEHER f_d bEALITY PARLOR mv DEAR the PERMANENTS HERE MAV NOT BE AS GOOD BuT the Gossip iS much better 11 couldnt PIND MIS COLLAR AND VOUPS DlDN T LOOK WELL WITHOUT J A TIE1 1 a pice op PINEAPPLE PiE AND A ROOT BEER WHAT WEPE VOU thimkin OF NOW All together feluOwSL AAA AAV GO AWAY COUE AG AA AYOTTAiSX EtAY p I tiairn mirrrn llfltr AT Si and QUAKER PUFFED RICE are the refreshing cereals that are shot from guns Fttl Like a Million Get lots of triggerfast food energy every day Thats one thing you must have to be lightning fast strong and healthy And you get lots of it from Quaker Puffed Wheat and Quaker Duffed Rice be cause those two swell cereals are shot from guns by the special Quaker process You want to have powerful muscles strong teeth and bones rich red blood and vigorous health Of course Well that all takes lots of the calcium iron phosphorus and vitamins A B C and G that you get in tasty breakfasts of Quaker Puffed Wheat or Quaker Puffed Rice with lots of milk sugar and ripe fresh fruit</t>
  </si>
  <si>
    <t>http://www.loc.gov/resource/sn83045462/1939-08-13/ed-1/?sp=105</t>
  </si>
  <si>
    <t>https://www.loc.gov/resource/sn83045462/1939-08-13/ed-1/?sp=105&amp;q=world%27s+fair</t>
  </si>
  <si>
    <t>https://tile.loc.gov/text-services/word-coordinates-service?format=alto_xml&amp;segment=%2Fservice%2Fndnp%2Fdlc%2Fbatch_dlc_1oldenburg_ver01%2Fdata%2Fsn83045462%2F00280602474%2F1939081301%2F0537.xml&amp;q=world%27s+fair&amp;relevant_snippet=1</t>
  </si>
  <si>
    <t>https://tile.loc.gov/image-services/iiif/service:ndnp:dlc:batch_dlc_1oldenburg_ver01:data:sn83045462:00280602474:1939081301:0537/full/full/0/default.jpg</t>
  </si>
  <si>
    <t>Image 12 of The Laredo times (Laredo, Tex.), August 13, 1939, (HOME EDITION)</t>
  </si>
  <si>
    <t>sn86089568-1939-08-13-ed-1-0484</t>
  </si>
  <si>
    <t>12 1 aredoan Exbplains Fabrics At New York Worlds Fair HIGH TEACHER BIVES VIVID DESCRIPTION By WILLIE BELL BARRY Mrs Barry is head of the home economics department at Laredo High chool She is spending the summer doing graduate work at Columbia University in New York City Following f a description of one portion of the New York Worlds Fair written for The Times Various manufacturers have most interesting exhibits at the New York Worlds Fair ohswing and explain ing the process by which synthetic fibers are made It is amazing to realize how nmany of such fabrics are on the market Fibers are being spun and woven into cloth from such raw material as coal water and air cotton linters glass skim milk soy beans and wood pulp When one faces the fact that the finished mate rials may resemble wool silk or linen to such a marked degree that it neces sitates one having the knowledge of an expert and facilities of a chem jcal laboartory in order to determine the true origin of the fiber it is no wonder that we as corsumers are de manding informative labeling uPom has on display a pair of lon hose</t>
  </si>
  <si>
    <t>http://www.loc.gov/resource/sn86089568/1939-08-13/ed-1/</t>
  </si>
  <si>
    <t>http://www.loc.gov/resource/sn86089568/1939-08-13/ed-1/?sp=12</t>
  </si>
  <si>
    <t>https://www.loc.gov/resource/sn86089568/1939-08-13/ed-1/?sp=12&amp;q=world%27s+fair</t>
  </si>
  <si>
    <t>https://tile.loc.gov/text-services/word-coordinates-service?format=alto_xml&amp;segment=%2Fservice%2Fndnp%2Ftxdn%2Fbatch_txdn_dove_ver02%2Fdata%2Fsn86089568%2F00517176758%2F1939081301%2F0484.xml&amp;q=world%27s+fair&amp;relevant_snippet=1</t>
  </si>
  <si>
    <t>https://tile.loc.gov/image-services/iiif/service:ndnp:txdn:batch_txdn_dove_ver02:data:sn86089568:00517176758:1939081301:0484/full/full/0/default.jpg</t>
  </si>
  <si>
    <t>Image 17 of Evening star (Washington, D.C.), August 13, 1939</t>
  </si>
  <si>
    <t>sn83045462-1939-08-13-ed-1-0449</t>
  </si>
  <si>
    <t>Financial News 57 General News Resorts and Travel _ __ ____ WASHINGTON D C AUGUST B1 No Sabotage Kennedy Warns On D C Merger House Member Says Reorganization Plan Wont Be Torn Apart BACKGROUND Strong opposition to Kennedy plan for modernizing District government developed at a cost of 17500 resulted in delaying action on it at last session of Congress Chairman King of Senate District Committee with aid of the Commissioners pro poses to develop sensible re organization plan before next ses sion h January Several mem bers of House District Committee who did not approve Kennedy plan also intend to formulate in meantime their own programs for revarhping and streamlining the municipal setup By JAMES E CHINN Departing for a twomonth trip to Alaska Representative Kennedy Democrat of Maryland last night served notice on those endeavoring to develop new plans for reorganiz ing the District Government he did not intend to permit his own plan to be sabotaged Im not wedded to my present plan he declared but I dont pro pose to see it torn apart especially by those who may have a personal motive for doing so I am willing however to accept any suggestions for improvements</t>
  </si>
  <si>
    <t>http://www.loc.gov/resource/sn83045462/1939-08-13/ed-1/?sp=17</t>
  </si>
  <si>
    <t>https://www.loc.gov/resource/sn83045462/1939-08-13/ed-1/?sp=17&amp;q=world%27s+fair</t>
  </si>
  <si>
    <t>https://tile.loc.gov/text-services/word-coordinates-service?format=alto_xml&amp;segment=%2Fservice%2Fndnp%2Fdlc%2Fbatch_dlc_1oldenburg_ver01%2Fdata%2Fsn83045462%2F00280602474%2F1939081301%2F0449.xml&amp;q=world%27s+fair&amp;relevant_snippet=1</t>
  </si>
  <si>
    <t>https://tile.loc.gov/image-services/iiif/service:ndnp:dlc:batch_dlc_1oldenburg_ver01:data:sn83045462:00280602474:1939081301:0449/full/full/0/default.jpg</t>
  </si>
  <si>
    <t>Image 18 of The Laredo times (Laredo, Tex.), August 13, 1939, (HOME EDITION)</t>
  </si>
  <si>
    <t>sn86089568-1939-08-13-ed-1-0490</t>
  </si>
  <si>
    <t>Dont Let Your Hard Won Outdoor Beauty Go Stale RY the middle of August what once was a D becoming touch of tan to your skin is usually a rather sallow color The first tan has a glow to it But after many weeks in the sun your skin goes darker and without the warm tones it had earlier What should you do about it Use mild bleaching washes made of lemon juice and water Or else select a cleansing cream with a mild bleaching agent in it Avoid all cosmetics and remedies which claim to be quick bleaching They are either no good or else very harmful The strong sunlight has most likely produced a few untimely wrinkles around your eyes and across your brow Use your tissue cream faith fully to banish these signs of age which you should not have Also select a tissue cream with a mild bleaching agent in it COOL TOUCH AT MEALTIME A UGUST menus need chh coling f_od 43X in them The more fruit and vegetables you put in your meals the better they will taste and also the better they will be for the body in hot weather These hints will</t>
  </si>
  <si>
    <t>http://www.loc.gov/resource/sn86089568/1939-08-13/ed-1/?sp=18</t>
  </si>
  <si>
    <t>https://www.loc.gov/resource/sn86089568/1939-08-13/ed-1/?sp=18&amp;q=world%27s+fair</t>
  </si>
  <si>
    <t>https://tile.loc.gov/text-services/word-coordinates-service?format=alto_xml&amp;segment=%2Fservice%2Fndnp%2Ftxdn%2Fbatch_txdn_dove_ver02%2Fdata%2Fsn86089568%2F00517176758%2F1939081301%2F0490.xml&amp;q=world%27s+fair&amp;relevant_snippet=1</t>
  </si>
  <si>
    <t>https://tile.loc.gov/image-services/iiif/service:ndnp:txdn:batch_txdn_dove_ver02:data:sn86089568:00517176758:1939081301:0490/full/full/0/default.jpg</t>
  </si>
  <si>
    <t>Image 19 of Evening star (Washington, D.C.), August 13, 1939</t>
  </si>
  <si>
    <t>sn83045462-1939-08-13-ed-1-0451</t>
  </si>
  <si>
    <t>RESORTS ATLANTIC CITY N J Cool your acation WiTU a Sea Breeie Take rour vIHtiaa ros T tp unwr ht In tha ml 11 ir euoj We by the Seaside Hotels delicious od entertainment and sprightly Surl end Room But make reservations now summer weekly rates are especially i Vfttias On tbs boardwalk of ceura as Mm easide I jJHHMil TUPP VACATION SMClAl ROOM Friday td O 8 RATH la 11 ranaou MIAltf Sunday 11 13 14 S Bfgdelicious meals delightful surround I Ings seawater baths beach bathing irom H hotel shaded decks overlook rig ocean B Special midweek end weekly rates I tor ronaruoOoat r Krwaal Todd Rn Mn J Pack Vox Vacation With Extra Health and Pleasure Enjoy finer food more thrilling luxuries unex pected extras at Colton Manor where you are as sured more vim vigor and value 2SO airy rooms sea water baths unique Ships Sun Deck over looking ocean bathing direct from hotel Booklet ATTRACTIVE SUMMER RATES Waafcty rites as law as 32 50 par parasn tashte inciadini mails One of Atlantic Citys Finest Hotels Pennsylvania Ave Paul Auchter Mgx NTIQE BLOCK OH IOARDWALK AT NEW JERSEY AVE I ATLANTIC CITY Per Dai Per Person</t>
  </si>
  <si>
    <t>http://www.loc.gov/resource/sn83045462/1939-08-13/ed-1/?sp=19</t>
  </si>
  <si>
    <t>https://www.loc.gov/resource/sn83045462/1939-08-13/ed-1/?sp=19&amp;q=world%27s+fair</t>
  </si>
  <si>
    <t>https://tile.loc.gov/text-services/word-coordinates-service?format=alto_xml&amp;segment=%2Fservice%2Fndnp%2Fdlc%2Fbatch_dlc_1oldenburg_ver01%2Fdata%2Fsn83045462%2F00280602474%2F1939081301%2F0451.xml&amp;q=world%27s+fair&amp;relevant_snippet=1</t>
  </si>
  <si>
    <t>https://tile.loc.gov/image-services/iiif/service:ndnp:dlc:batch_dlc_1oldenburg_ver01:data:sn83045462:00280602474:1939081301:0451/full/full/0/default.jpg</t>
  </si>
  <si>
    <t>Image 2 of The Laredo times (Laredo, Tex.), August 13, 1939, (HOME EDITION)</t>
  </si>
  <si>
    <t>sn86089568-1939-08-13-ed-1-0474</t>
  </si>
  <si>
    <t>CLUBS Small Parties Still Dot Summer Lull OUT OF DOORS BECOMES POPULAR By MABEL COGLEY WALL Soclety Editor Little parues are sull causing quite an mmnovauen in the summer times usually quet lull in social happenings These parties are all more enjoy able because the majority take place out of docrs in lovely gardens VU Vi WL ee e 278 The barbecue pits have grown by leaps and bounds until there is most always one within a stones throw There something about food out of doors that makes it taste better and added to one vast appe tite one catches there every breeze that skips through the air However it took Mr and Mrs John T Halsell Jr to show us that bar becue pits though fine as they are are not aboslute necessities They entertained recently in their gardens with a delightful charcoal steak supper party honoring their cousins Mr and Mrs Linton Savage of Corpus Christi and cooked the lucicus steaks out in the open not in walled in pits though but in two huge wheelbarrows which were wheeled about from table to table and the steaks served right off the coals The party too was most congenial</t>
  </si>
  <si>
    <t>http://www.loc.gov/resource/sn86089568/1939-08-13/ed-1/?sp=2</t>
  </si>
  <si>
    <t>https://www.loc.gov/resource/sn86089568/1939-08-13/ed-1/?sp=2&amp;q=world%27s+fair</t>
  </si>
  <si>
    <t>https://tile.loc.gov/text-services/word-coordinates-service?format=alto_xml&amp;segment=%2Fservice%2Fndnp%2Ftxdn%2Fbatch_txdn_dove_ver02%2Fdata%2Fsn86089568%2F00517176758%2F1939081301%2F0474.xml&amp;q=world%27s+fair&amp;relevant_snippet=1</t>
  </si>
  <si>
    <t>https://tile.loc.gov/image-services/iiif/service:ndnp:txdn:batch_txdn_dove_ver02:data:sn86089568:00517176758:1939081301:0474/full/full/0/default.jpg</t>
  </si>
  <si>
    <t>Image 20 of Evening star (Washington, D.C.), August 13, 1939</t>
  </si>
  <si>
    <t>sn83045462-1939-08-13-ed-1-0452</t>
  </si>
  <si>
    <t>STEAMSHIPS 14 from 30 i Aug 19 Sept 2 1 Snsssl lor Wttan Outdoor 1 M AU outride ro d 1 argo njertainf 1 toridUujl Ulr 6och 2 coH m2 1 1 50i m0r rin9 1 Ho lilt 1 1 Great LakesNiagaraToronto 1000 IslandsSt Lawrence Rapids MontrealQuebecMurray Bay g SAGUENAY Go independentlywherever you please special arrangements for motorists Or choose one of these lowcost allexpense trips See the Worlds Fair en route SAGUENAY DE LUXE CRUISETOURS Including Montreal Quebec One Week Ste Anne de Beupre Lower err ir Bt Lawrence Pullman room with bath at Chateau Fronte nac sightseeing Personally escorted Twice weekly from Washington Same tour pus day and niaht Cm7 at Manorr Richelieu Murray Bay Every Saturday SAGUENAY THRIFT CRUSE TOURS Including Montreal Quebec the St Lawrence Rail coach to and ua from Montreal all meals berth jrr in outside rooms on steamer Daily from New York INDEPENDENT SAGUENAY CRUISES Daily from Montreal Including the St Lawrence Quebec Mur ray Bay Tadoussac 3 nights rSX 2 days FRONTIER SAGUENAY CRUISETOURS Including Niagara Falls To ronto St Lawrence Rapids n Days Montreal Quebec Murray Bay the Saguenay Pullman 1 berth room with bath at 1 J Manoir Richelieu Chateau</t>
  </si>
  <si>
    <t>http://www.loc.gov/resource/sn83045462/1939-08-13/ed-1/?sp=20</t>
  </si>
  <si>
    <t>https://www.loc.gov/resource/sn83045462/1939-08-13/ed-1/?sp=20&amp;q=world%27s+fair</t>
  </si>
  <si>
    <t>https://tile.loc.gov/text-services/word-coordinates-service?format=alto_xml&amp;segment=%2Fservice%2Fndnp%2Fdlc%2Fbatch_dlc_1oldenburg_ver01%2Fdata%2Fsn83045462%2F00280602474%2F1939081301%2F0452.xml&amp;q=world%27s+fair&amp;relevant_snippet=1</t>
  </si>
  <si>
    <t>https://tile.loc.gov/image-services/iiif/service:ndnp:dlc:batch_dlc_1oldenburg_ver01:data:sn83045462:00280602474:1939081301:0452/full/full/0/default.jpg</t>
  </si>
  <si>
    <t>Image 29 of Evening star (Washington, D.C.), August 13, 1939</t>
  </si>
  <si>
    <t>sn83045462-1939-08-13-ed-1-0461</t>
  </si>
  <si>
    <t>Tourist Gamp City Within Capital Has Thousands of Transient Guests Recent guests of the Washington Tourist Camp come from faraway places Above Mr and Mrs John R Hopkins of St Petersburg Fla take their ease outside their trailer Miss Dorothy McLain of Sherman Tex hangs out her wash in the center picture top row F H Albright of Denison Tex is preparing his evening meal top row right 4 WellOrdered Existence Is Constantly on Move From Humble Beginning Has Grown Into What Will Be Business of Millions i By Ruth Sarles Washingtonians are hardly conscious of the fact that there is a dty within our citya greav community of thousands of souls which lives 1 and mows and has its being without benefit of mayor sheriff or District Commissioners To say it moves is literally correct for these 50000 people come and go at the rate of as many as 900 per night It is the Washington Tourist Camp at Hains Point really a com plete village in itself equipped with grocery store and cafeteria garage and gasoline station barber shop and pressing establishment laundry and soda bar not to mention a souvenir etore sightseeing and guide service plus the</t>
  </si>
  <si>
    <t>http://www.loc.gov/resource/sn83045462/1939-08-13/ed-1/?sp=29</t>
  </si>
  <si>
    <t>https://www.loc.gov/resource/sn83045462/1939-08-13/ed-1/?sp=29&amp;q=world%27s+fair</t>
  </si>
  <si>
    <t>https://tile.loc.gov/text-services/word-coordinates-service?format=alto_xml&amp;segment=%2Fservice%2Fndnp%2Fdlc%2Fbatch_dlc_1oldenburg_ver01%2Fdata%2Fsn83045462%2F00280602474%2F1939081301%2F0461.xml&amp;q=world%27s+fair&amp;relevant_snippet=1</t>
  </si>
  <si>
    <t>https://tile.loc.gov/image-services/iiif/service:ndnp:dlc:batch_dlc_1oldenburg_ver01:data:sn83045462:00280602474:1939081301:0461/full/full/0/default.jpg</t>
  </si>
  <si>
    <t>Image 3 of Imperial Valley press (El Centro, Calif.), August 13, 1939</t>
  </si>
  <si>
    <t>sn92070146-1939-08-13-ed-1-0257</t>
  </si>
  <si>
    <t>SUNDAY MORNING MTUST 11 1919 Portland Officer Quizzed Portland Police Captain John J Keegan hostile witness No 2 In Whe Bridges deportation trial firmly believes Harry Bridge is a Communist didnt hesitate to say so in a grilling by the defense at Angel Island recently Keegan like Harper Knowles his prede cessor on the stand admitted a close relationship with Larry Doyle far distant key figure defying subpena In Minnesota whom defense names as the mainspring in the conspiracy against Bridges Masked White Men Rout Negroes Strip and Daub Couple with White Paint Order All to Head South CRANBURY N J Aug 12 UPTwelve white men wearing white masks routed seven Negro potato pickers from a farm cabin early today stripped a man and woman and daubed their bodies with white paint and thefTrdered all of them to head south State police said the Incident fol lowed a hearing last night in Nightstown at which several Ne groes from another farm were ac cused of disturbing the peace Sev eral white residents of the area attended the hearing The 12 white men drove in four automobiles to a shack on the farm Of Raymond Dey in Cranbury township The shack</t>
  </si>
  <si>
    <t>http://www.loc.gov/resource/sn92070146/1939-08-13/ed-1/?sp=3</t>
  </si>
  <si>
    <t>https://www.loc.gov/resource/sn92070146/1939-08-13/ed-1/?sp=3&amp;q=world%27s+fair</t>
  </si>
  <si>
    <t>https://tile.loc.gov/text-services/word-coordinates-service?format=alto_xml&amp;segment=%2Fservice%2Fndnp%2Fcuriv%2Fbatch_curiv_roseheath_ver01%2Fdata%2Fsn92070146%2F00414188874%2F1939081301%2F0257.xml&amp;q=world%27s+fair&amp;relevant_snippet=1</t>
  </si>
  <si>
    <t>https://tile.loc.gov/image-services/iiif/service:ndnp:curiv:batch_curiv_roseheath_ver01:data:sn92070146:00414188874:1939081301:0257/full/full/0/default.jpg</t>
  </si>
  <si>
    <t>Image 31 of Evening star (Washington, D.C.), August 13, 1939</t>
  </si>
  <si>
    <t>sn83045462-1939-08-13-ed-1-0463</t>
  </si>
  <si>
    <t>Reserve Officers Continue Active Duty Training Washington Area Group Goes to Camp On August 27 i Although the unit training of Dis i trict of Columbia Reserve regiments 1 has been practically concluded the i active duty training of individual i local officers is being continued Be ginning August 20 Maj Matthew R I TJonKi nnrl T T nn C Ctfnn Will be on active duty at Fort Bel 1 voir Va A large group of officers residing in the Washington area will go to camp on August 27 All are 1 Cavalry officers They will be at 1 tached to the 305th Cavalry and the 1 307h Cavalry regiments and include Lt Col Edward B Harry Capt William I Irby jr First Lts Ken i neth S WTiite Robert B Curtiss i and Josef E Gellermann and Second i Lt Charles H Dunphy Attached to 1 the 307th Cavalry regiment for training will be Maj Albert J Me 1 Curdy jr and Capt Alexander M Stewart i j District Coast Artillery officers transferred to the 622d Coast Artil lery a harbor defense regiment in elude Capt John A Croghan First Lts Thomas G ONeal Doyle Rees and Second Lts</t>
  </si>
  <si>
    <t>http://www.loc.gov/resource/sn83045462/1939-08-13/ed-1/?sp=31</t>
  </si>
  <si>
    <t>https://www.loc.gov/resource/sn83045462/1939-08-13/ed-1/?sp=31&amp;q=world%27s+fair</t>
  </si>
  <si>
    <t>https://tile.loc.gov/text-services/word-coordinates-service?format=alto_xml&amp;segment=%2Fservice%2Fndnp%2Fdlc%2Fbatch_dlc_1oldenburg_ver01%2Fdata%2Fsn83045462%2F00280602474%2F1939081301%2F0463.xml&amp;q=world%27s+fair&amp;relevant_snippet=1</t>
  </si>
  <si>
    <t>https://tile.loc.gov/image-services/iiif/service:ndnp:dlc:batch_dlc_1oldenburg_ver01:data:sn83045462:00280602474:1939081301:0463/full/full/0/default.jpg</t>
  </si>
  <si>
    <t>Image 34 of Evening star (Washington, D.C.), August 13, 1939</t>
  </si>
  <si>
    <t>sn83045462-1939-08-13-ed-1-0466</t>
  </si>
  <si>
    <t>Telephone District 7200 Th Avnu7h Mi 44 O III Sale of FUR Coats isciiyimuiiy mrvuuicu GOWN EVEXT 169 195 Values 119 LUSTROUS RAYON SATINS SILKANDRAYON SATINS SOFT RAYON CREPES SHEER RAYON PRINTS The type of gowns every dainty woman wants but rarely finds at 119 A special purchase turned the trick Full sweeping styles also slim sleek models lavishly trimmed with lace cleverly tailored or em bellished with tucks Square round and vee necks Pastels and prints Sizes 1516 and 17 KannsAirCooled Second Floor i l 600 Camisole Slips 199 Values Now Only Pourgore and bias styles some with shadow panels I Lace 91 trimmed and tailored slips of rayon crepe rayon satin silkandrayon satin Sizes 32 to 40 Tearose white black and navy Each 100 to 159 SILK RAYON DRESS FABRICS Summer fabrics must be cleared out now so down goes the price of these beautiful plain and printed fabrics All 39 inches wide Worlds Fair Sheer Rayon Prints Pure Dye Silk Prints Printed Silk Chiffons B Blossom Silk Crepe 50 weighted B Plain Color Rayon Sheers Novelty Rayon Sheers 8159 to 8195 Mew Dress Goods Sheer fabrics of wool or wool 4nd rayon mixtures fig Plain and novelty</t>
  </si>
  <si>
    <t>http://www.loc.gov/resource/sn83045462/1939-08-13/ed-1/?sp=34</t>
  </si>
  <si>
    <t>https://www.loc.gov/resource/sn83045462/1939-08-13/ed-1/?sp=34&amp;q=world%27s+fair</t>
  </si>
  <si>
    <t>https://tile.loc.gov/text-services/word-coordinates-service?format=alto_xml&amp;segment=%2Fservice%2Fndnp%2Fdlc%2Fbatch_dlc_1oldenburg_ver01%2Fdata%2Fsn83045462%2F00280602474%2F1939081301%2F0466.xml&amp;q=world%27s+fair&amp;relevant_snippet=1</t>
  </si>
  <si>
    <t>https://tile.loc.gov/image-services/iiif/service:ndnp:dlc:batch_dlc_1oldenburg_ver01:data:sn83045462:00280602474:1939081301:0466/full/full/0/default.jpg</t>
  </si>
  <si>
    <t>Image 36 of Evening star (Washington, D.C.), August 13, 1939</t>
  </si>
  <si>
    <t>sn83045462-1939-08-13-ed-1-0468</t>
  </si>
  <si>
    <t>Chevy Chase Visitors Add Social Interest Mr and Mrs Janies Lee Oliver Have Guests Miss Eva Cummins Leaves for Princeton Visit Mr and Mrs James Lee Oliver have as guests Mrs Olivers father Mr George L Rice and her brother and sisterinlaw Mr and Mrs Herbert T Rice of Detroit Mich Miss Eva W Cummins accompanied by her niece Miss Jane Rich mond has gone to Princeton where they are guests of Miss Cummins cousin Miss Daisy Cummins They will attend the fair Miss Cummins also will visit Mr and Mrs Samuel Mott in Glen Cove Long Island re turning to her home after Labor Day Mr and Mrs Horace D Kilmer have with them for a month Mrs Kilmers parents Judge and Mrs H G Henderson of Falfurrias Tex Mrs Samuel O Clark jr left Wednesday for New Haven Conn to visit her parents Mr and Mrs J A Northrop for a month Mr and Mrs Clark were hosts at a supper party Monday evening for Mr and Mrs Bruce Smith who have gone to their summer home 4M XTnnnMt A r Mr and Mrs Douglas W Holton have returned from a motor trip through the Shenandoah Valley Mrs</t>
  </si>
  <si>
    <t>http://www.loc.gov/resource/sn83045462/1939-08-13/ed-1/?sp=36</t>
  </si>
  <si>
    <t>https://www.loc.gov/resource/sn83045462/1939-08-13/ed-1/?sp=36&amp;q=world%27s+fair</t>
  </si>
  <si>
    <t>https://tile.loc.gov/text-services/word-coordinates-service?format=alto_xml&amp;segment=%2Fservice%2Fndnp%2Fdlc%2Fbatch_dlc_1oldenburg_ver01%2Fdata%2Fsn83045462%2F00280602474%2F1939081301%2F0468.xml&amp;q=world%27s+fair&amp;relevant_snippet=1</t>
  </si>
  <si>
    <t>https://tile.loc.gov/image-services/iiif/service:ndnp:dlc:batch_dlc_1oldenburg_ver01:data:sn83045462:00280602474:1939081301:0468/full/full/0/default.jpg</t>
  </si>
  <si>
    <t>Image 38 of Evening star (Washington, D.C.), August 13, 1939</t>
  </si>
  <si>
    <t>sn83045462-1939-08-13-ed-1-0470</t>
  </si>
  <si>
    <t>Many Vacation Activities Of Arlington Residents Dr J S Cates on Camping Trip Mr and Mrs Harold D Kube Are at INJormandy Beach Dr J Sydney Cates of Lorcom Lane Arlington Va has left for Phila delphia where he joined Mr Philip S Rose editor of the Country Gentle men and together they motored to Northern Michigan to spend about 10 days on a camping trip Dr Cates who is a member of the staff of the Country Gentlemen recently had conferred upon him an honorary degree of doctor of agri culture from the University of North Carolina Miss Elizabeth Cates daughter of Dr and Mrs Cates has returned from a months stay at Chatauqua N Y Mr and Mrs Harold D Kube of Beechwood Circle Arlington with their young son Robert Kube are spending a week in Normandy Beach N J and trom there they will go to Boston to visit Mrs Kubes father Mr O H Smith until after Labor Day Mr and Mrs Georee Kirklev have returned to their place in Arlington fitter a 10day motor trip through the New England States with a stopover at Rutland Mass where they visited Mrs Kirkleys brother inlaw and sister</t>
  </si>
  <si>
    <t>http://www.loc.gov/resource/sn83045462/1939-08-13/ed-1/?sp=38</t>
  </si>
  <si>
    <t>https://www.loc.gov/resource/sn83045462/1939-08-13/ed-1/?sp=38&amp;q=world%27s+fair</t>
  </si>
  <si>
    <t>https://tile.loc.gov/text-services/word-coordinates-service?format=alto_xml&amp;segment=%2Fservice%2Fndnp%2Fdlc%2Fbatch_dlc_1oldenburg_ver01%2Fdata%2Fsn83045462%2F00280602474%2F1939081301%2F0470.xml&amp;q=world%27s+fair&amp;relevant_snippet=1</t>
  </si>
  <si>
    <t>https://tile.loc.gov/image-services/iiif/service:ndnp:dlc:batch_dlc_1oldenburg_ver01:data:sn83045462:00280602474:1939081301:0470/full/full/0/default.jpg</t>
  </si>
  <si>
    <t>Image 39 of Evening star (Washington, D.C.), August 13, 1939</t>
  </si>
  <si>
    <t>sn83045462-1939-08-13-ed-1-0471</t>
  </si>
  <si>
    <t>Vacationing at Height In Silver Spring Vicinity Lacv Shaw Will Join Lees At Long Island Cottage Mr and Mrs Wells in Maine Park Commissioner Lacy Shaw of Silver Spring Md who has been at Atlantic City for several days will join Maj and Mrs E Brooke Lee tomorrow for a stay of two weeks at their cottage on Long Island Mr and Mrs Ralph A Wells and their son David Wells of Seven Oaks Manor have left for Kezar Lake Me where they wall remain until after Labor Day i Mr and Mrs Frank Smith and their children Barbara Paul and ji Philip Smith are at the Worlds Fair in New York and from there will l go to their summer home at Willimantic Conn Before their return f after Labor Day they will stop at Provincetown Mass for their oldest i son Franklin who is spending the summer there H Mrs A B Clarke and her children and Mrs William Steiner and her 1 children are at iau rimDers ivia for two weeks Miss Mildred Lutes and Mr and Mrs R M Johnstone are spending two weeks motoring through New England Mr and Mrs William E Bowman entertained last</t>
  </si>
  <si>
    <t>http://www.loc.gov/resource/sn83045462/1939-08-13/ed-1/?sp=39</t>
  </si>
  <si>
    <t>https://www.loc.gov/resource/sn83045462/1939-08-13/ed-1/?sp=39&amp;q=world%27s+fair</t>
  </si>
  <si>
    <t>https://tile.loc.gov/text-services/word-coordinates-service?format=alto_xml&amp;segment=%2Fservice%2Fndnp%2Fdlc%2Fbatch_dlc_1oldenburg_ver01%2Fdata%2Fsn83045462%2F00280602474%2F1939081301%2F0471.xml&amp;q=world%27s+fair&amp;relevant_snippet=1</t>
  </si>
  <si>
    <t>https://tile.loc.gov/image-services/iiif/service:ndnp:dlc:batch_dlc_1oldenburg_ver01:data:sn83045462:00280602474:1939081301:0471/full/full/0/default.jpg</t>
  </si>
  <si>
    <t>Image 40 of Evening star (Washington, D.C.), August 13, 1939</t>
  </si>
  <si>
    <t>sn83045462-1939-08-13-ed-1-0472</t>
  </si>
  <si>
    <t>Repperts Close Takoma Home for Extended Trip Mr and Mrs Winn T Simmons Leave Tomorrow on Motor Trip Judge and Mrs Heffner to Return Mr and Mrs Frank E Reppert have closed their home in Takoma Park D C and left on an extended trip to the West Coast Mr Reppert has retired from the United States Treasury Department after 40 years of service The Repperts who have lived in Takoma Park for nearly 30 years plan to return about Thanksgiving Mr and Mrs Ralph Gould have purchased a new home in Woodside Park Md which they will occupy about October 1 Mr and Mrs Winn T Simmons will leave tomorrow by motor for a vacation in Upper Michigan and Wisconsin Judge and Mrs Herman C Heffner with their daughter Mrs Ralph Brown are returning this week end from an extended motor trip to the I June Mrs Ralph Shure will entertain at bridge tomorrow night at the home of Mr Shures parents Mr and Mrs R Deane Shure The Ralph Shures will move into their new home on Hodges lane about Sep tember 1 Mr and Mrs Green To Have Guests Mr and Mrs Edmund L Green will have</t>
  </si>
  <si>
    <t>http://www.loc.gov/resource/sn83045462/1939-08-13/ed-1/?sp=40</t>
  </si>
  <si>
    <t>https://www.loc.gov/resource/sn83045462/1939-08-13/ed-1/?sp=40&amp;q=world%27s+fair</t>
  </si>
  <si>
    <t>https://tile.loc.gov/text-services/word-coordinates-service?format=alto_xml&amp;segment=%2Fservice%2Fndnp%2Fdlc%2Fbatch_dlc_1oldenburg_ver01%2Fdata%2Fsn83045462%2F00280602474%2F1939081301%2F0472.xml&amp;q=world%27s+fair&amp;relevant_snippet=1</t>
  </si>
  <si>
    <t>https://tile.loc.gov/image-services/iiif/service:ndnp:dlc:batch_dlc_1oldenburg_ver01:data:sn83045462:00280602474:1939081301:0472/full/full/0/default.jpg</t>
  </si>
  <si>
    <t>Image 41 of Evening star (Washington, D.C.), August 13, 1939</t>
  </si>
  <si>
    <t>sn83045462-1939-08-13-ed-1-0473</t>
  </si>
  <si>
    <t>Governors of Three States Are Guests of Officers at Manassas Maneuvers Gen Parsons and Gen Martin Entertain at Field Breakfast And Dinner During Week Even tnougn ine omcers oi me nearoy posts are wonting very narn at the maneuvers in and around Manassas Va they are finding time for quite a number of social entertainments while stationed with the 8d Corps Maj Gen James K Parsons commander of the 3d Corps Area entertained yesterday morning at a field breakfast at the 3d Corps headquarters Among his guests was Gov Arthur H James of Penn sylvania who arrived Friday morning and was the guest of honor at a dinner given that evening by the commanding general of the 28th Divi sion Maj Gen Edward Martin Gov James H Price of Virginia and Gov Herbert R OConor of Maryland were among the guests at both Gen Parsons breakfast and Gen Martins dinner New Chief of Staff Is Among Guests Other guests at the breakfast yesterday morning were Senator Robert R Reynolds Representative A J May and Maj Gen George C Marshall new chief of staff of the United States Army Following the breakfast the party was escorted to the Portner estate on</t>
  </si>
  <si>
    <t>http://www.loc.gov/resource/sn83045462/1939-08-13/ed-1/?sp=41</t>
  </si>
  <si>
    <t>https://www.loc.gov/resource/sn83045462/1939-08-13/ed-1/?sp=41&amp;q=world%27s+fair</t>
  </si>
  <si>
    <t>https://tile.loc.gov/text-services/word-coordinates-service?format=alto_xml&amp;segment=%2Fservice%2Fndnp%2Fdlc%2Fbatch_dlc_1oldenburg_ver01%2Fdata%2Fsn83045462%2F00280602474%2F1939081301%2F0473.xml&amp;q=world%27s+fair&amp;relevant_snippet=1</t>
  </si>
  <si>
    <t>https://tile.loc.gov/image-services/iiif/service:ndnp:dlc:batch_dlc_1oldenburg_ver01:data:sn83045462:00280602474:1939081301:0473/full/full/0/default.jpg</t>
  </si>
  <si>
    <t>Image 42 of Evening star (Washington, D.C.), August 13, 1939</t>
  </si>
  <si>
    <t>sn83045462-1939-08-13-ed-1-0474</t>
  </si>
  <si>
    <t>Southern Maryland Notes Miss Hunt Takes 30 Guests on Yacht Trip LEONARDTOWN Md Aug 12 former Representative and Mrs I C Dyer of St Louis have with them in their cottage at Scotland Md this month their soninlaw and daughter Dr and Mrs C Daniel Collins of Shanghai China and their dauehter Miss Martha Collins Dr Collins and his family came to the United States early in May Mrs 1 Collins and their daughter having been in Manila since hostilities broke out in the Orient Miss Betty Hunt daughter of Mr and Mrs Robert M Hunt jr t took 30 guests Thursday for a cruise i on board her parents yacht Mrs George Lawrence of Dynard entertained lfi guests at luncheon followed by bridge Wednesday Mr and Mrs William Pettit and their daughter Miss Olive Pettit of Washington will be guests tomorrow of Mr and Mrs George Knott at their place on St Patricks Creek Mr and Mrs Gonzalo Herbert of Washington are with Mrs William F Herbert at Dynard for a few days Miss Susan Cheseldine Visiting the Baileys Miss Susan Cheseldine of Wash ington is spending this week end with Mr and Mrs Samuel Bailey Mr and Mrs</t>
  </si>
  <si>
    <t>http://www.loc.gov/resource/sn83045462/1939-08-13/ed-1/?sp=42</t>
  </si>
  <si>
    <t>https://www.loc.gov/resource/sn83045462/1939-08-13/ed-1/?sp=42&amp;q=world%27s+fair</t>
  </si>
  <si>
    <t>https://tile.loc.gov/text-services/word-coordinates-service?format=alto_xml&amp;segment=%2Fservice%2Fndnp%2Fdlc%2Fbatch_dlc_1oldenburg_ver01%2Fdata%2Fsn83045462%2F00280602474%2F1939081301%2F0474.xml&amp;q=world%27s+fair&amp;relevant_snippet=1</t>
  </si>
  <si>
    <t>https://tile.loc.gov/image-services/iiif/service:ndnp:dlc:batch_dlc_1oldenburg_ver01:data:sn83045462:00280602474:1939081301:0474/full/full/0/default.jpg</t>
  </si>
  <si>
    <t>Image 43 of Evening star (Washington, D.C.), August 13, 1939</t>
  </si>
  <si>
    <t>sn83045462-1939-08-13-ed-1-0475</t>
  </si>
  <si>
    <t>Bethesda Womans Club Revives Committee Plans Social Year Know Your County Study Will Be Innovation For Organization Womans Club Editor On the theory that all work and no play makes Jill a dull girt the Womans Club of Bethesda recently added a social committee to its organization which like other sections and departments will begin work In the early fall With revival of the committee discontinued during the depression the group is planning as a fall and winter feature a series of bridge parties for members and their friends to become better acquainted The committee will work under the joint chairmanship of Mrs Thomas Pn pcav onrl Diohorrl Titlrtnr i n arranging a program for social and entertainment purposes Its parties will not be benefits it was pointed out Mrs Louis A Gravelle club presi dent also is planning as an innova tion next year a group in the legis lative section to take up the study Know Your County and a chair man will be named in the near fu ture This project will be in co operation with the Know Your County study sponsored by the Montgomery County Federation oi Womens Clubs Clubhouse Is Center For Many A</t>
  </si>
  <si>
    <t>http://www.loc.gov/resource/sn83045462/1939-08-13/ed-1/?sp=43</t>
  </si>
  <si>
    <t>https://www.loc.gov/resource/sn83045462/1939-08-13/ed-1/?sp=43&amp;q=world%27s+fair</t>
  </si>
  <si>
    <t>https://tile.loc.gov/text-services/word-coordinates-service?format=alto_xml&amp;segment=%2Fservice%2Fndnp%2Fdlc%2Fbatch_dlc_1oldenburg_ver01%2Fdata%2Fsn83045462%2F00280602474%2F1939081301%2F0475.xml&amp;q=world%27s+fair&amp;relevant_snippet=1</t>
  </si>
  <si>
    <t>https://tile.loc.gov/image-services/iiif/service:ndnp:dlc:batch_dlc_1oldenburg_ver01:data:sn83045462:00280602474:1939081301:0475/full/full/0/default.jpg</t>
  </si>
  <si>
    <t>Image 1 of McAllen daily press (McAllen, Tex.), August 14, 1939</t>
  </si>
  <si>
    <t>sn86089716-1939-08-14-ed-1-0264</t>
  </si>
  <si>
    <t>INEVADA POLICE HUNT EARLESS MAN FOR SABOTAGE OF CRACK LIMITED Ihe Press Brings International News Service Central Press and King Feature Comics into vyour home daily VOL XVITT NUMBER 227 ISTATE ORDERS 15DAY SHUTDOWN Death Toll Mounting Following Derailment OfF SP Streamliner Coroner Returns Verdict Of Malicious Sabotage After Investigation Of Accident Fatal To 22 FILKO Nevo Auz 14 tINSy A man without ears was hunted woughout the West today for uestioning in the maniacal wreck e of the luxurious stroamlined rin City of San Franeisco which laimed o death toll of Letween 2 rd 25 with 107 persons injured The terse order that the earless wanowas wanted was flashed by fovada state police but not ampli el Tt owas assumdd the suspeet b cen seon shinking away from the creckaee of the once pow vich ond eautiful 17car streamliner which lunged to destruction tirough an nDen JH in a NIlii Aasort enn on 40 miles west of Flhoo as hundered westward to SGon Frar icco from Chicago Saturdav night Meanwhile in San Pranciseo two onng Michigans reported thev ov vheard an intoxicated riclitaa han ut Wells Nevado say The ratlroad never gave e g resk Pve worked as o</t>
  </si>
  <si>
    <t>http://www.loc.gov/resource/sn86089716/1939-08-14/ed-1/</t>
  </si>
  <si>
    <t>http://www.loc.gov/resource/sn86089716/1939-08-14/ed-1/?sp=1</t>
  </si>
  <si>
    <t>https://www.loc.gov/resource/sn86089716/1939-08-14/ed-1/?sp=1&amp;q=world%27s+fair</t>
  </si>
  <si>
    <t>https://tile.loc.gov/text-services/word-coordinates-service?format=alto_xml&amp;segment=%2Fservice%2Fndnp%2Ftxdn%2Fbatch_txdn_falcon_ver01%2Fdata%2Fsn86089716%2F00340587017%2F1939081401%2F0264.xml&amp;q=world%27s+fair&amp;relevant_snippet=1</t>
  </si>
  <si>
    <t>https://tile.loc.gov/image-services/iiif/service:ndnp:txdn:batch_txdn_falcon_ver01:data:sn86089716:00340587017:1939081401:0264/full/full/0/default.jpg</t>
  </si>
  <si>
    <t>Image 1 of The daily Alaska empire (Juneau, Alaska), August 14, 1939</t>
  </si>
  <si>
    <t>sn83045499-1939-08-14-ed-1-0774</t>
  </si>
  <si>
    <t>THE DAILY ALASKA EMPIRE ALL THE NEWS ALL THE TIME _ r 1 r VOL LIV NO 8181 JUNEAU ALASKA MONDAY AUGUST 14 1939 MEMBER ASSOCIATED PRESS PRICE TEN CENTS New Solution of Danzig Issue Now Advanced PEACEFUL PROPOSAL SUBMITTED League of Nations Com missioner Springs Into Limelight GERMANY ITALY SAID TO BE FAVORING PLAN Dire Threat Is Made How ever by Mouthpiece Nazi Office BULLETIN ROME Aug 14Italians outside of the Government said Germany and Italy have held agreeable con ferences with Great Britain and France over a settlement of the German claim to Dan zig and the plan is reported to embrace three points with a settlement of Europes other cronemic and colonial expan sion problems as the ultimate aim including Italian claims on France BERLIN Aug 14A Nazi source of unusually good connections with high officialdom said Prof Earl Bruckhardt League of Nations Commissioner to Danzig has a plan for a peaceful settlement of the dispute between Germany and Poland over the free City of Dan zig The plan according to this source calls for the reunion of Danzig with the Reich also di rect guaranteed connection between East Prussia including Danzig and Germany proper Plan Is</t>
  </si>
  <si>
    <t>http://www.loc.gov/resource/sn83045499/1939-08-14/ed-1/</t>
  </si>
  <si>
    <t>http://www.loc.gov/resource/sn83045499/1939-08-14/ed-1/?sp=1</t>
  </si>
  <si>
    <t>https://www.loc.gov/resource/sn83045499/1939-08-14/ed-1/?sp=1&amp;q=world%27s+fair</t>
  </si>
  <si>
    <t>https://tile.loc.gov/text-services/word-coordinates-service?format=alto_xml&amp;segment=%2Fservice%2Fndnp%2Fak%2Fbatch_ak_herring_ver01%2Fdata%2Fsn83045499%2F00393342389%2F1939081401%2F0774.xml&amp;q=world%27s+fair&amp;relevant_snippet=1</t>
  </si>
  <si>
    <t>https://tile.loc.gov/image-services/iiif/service:ndnp:ak:batch_ak_herring_ver01:data:sn83045499:00393342389:1939081401:0774/full/full/0/default.jpg</t>
  </si>
  <si>
    <t>Image 10 of The Tacoma times (Tacoma, Wash.), August 14, 1939</t>
  </si>
  <si>
    <t>sn88085187-1939-08-14-ed-1-0612</t>
  </si>
  <si>
    <t>12 Portland Beats Seattle Angels Lose TooO PORTLAND ABR HPO 2 B s T 8 4 9 B iveie B 2 L TS Bosasa 53 30 0 9 2 8 1 7 I s B BB 5 W e 8 3D i39 0 O 0 ms 111 4o bl wessdiiin 8 1 0 8 O Totals 82 3 82713 1 ABR HPO A B SR 3 01 30 O mQ E 51 50 B Livresens 0 1 3 1 0 oi3o 1 8 1 O F B o siiuss 89 8 0 0B eiee 4 003 00 B vsss 3 0 3 38 0 B iasie 8 0 9 48 R siccivees 30 B 3 B Towals 31 1 72711 0 BOORE BY INNINGE w tiseeanane 200 DOD 0013 moooooox sesponuible for Pickrel 1 struck out by Pickre 3 giluhuonnckm 4 left on bases Portland i B haa hits White runs d _in Rosenberg Pernandes Wilson sacrifices Archie Wil stolen base White Muﬁmﬁ W time 132 umpires Snyder and ABR HPOA 401 0 0O D o livuenie 8 O DS 3 B B caanii L 3T D 8 3 M ivnsened 90 3 0 0 i W iease 401 38</t>
  </si>
  <si>
    <t>http://www.loc.gov/resource/sn88085187/1939-08-14/ed-1/?sp=10</t>
  </si>
  <si>
    <t>https://www.loc.gov/resource/sn88085187/1939-08-14/ed-1/?sp=10&amp;q=world%27s+fair</t>
  </si>
  <si>
    <t>https://tile.loc.gov/text-services/word-coordinates-service?format=alto_xml&amp;segment=%2Fservice%2Fndnp%2Fwa%2Fbatch_wa_ivorygull_ver01%2Fdata%2Fsn88085187%2F00200291633%2F1939081401%2F0612.xml&amp;q=world%27s+fair&amp;relevant_snippet=1</t>
  </si>
  <si>
    <t>https://tile.loc.gov/image-services/iiif/service:ndnp:wa:batch_wa_ivorygull_ver01:data:sn88085187:00200291633:1939081401:0612/full/full/0/default.jpg</t>
  </si>
  <si>
    <t>Image 12 of The Washington daily news (Washington, D.C.), August 14, 1939</t>
  </si>
  <si>
    <t>sn82016181-1939-08-14-ed-1-1248</t>
  </si>
  <si>
    <t>Page 12 Huge Spending Order in New Security Act This is another of a series of articles on the revised Social Security Act By THOMAS L STOKES i The revised Social Security Act now law by President Roosevelts signature has large potentialities as a spending program Liberalized benefits of all sorts increased oldage insurance payments monthly survivors payments for widows and orphans of insured workers coverage of pensioners wives and the like will mean the pouring out in the next 15 years of 7010000000 more than would have been paid under the original act accord ing to Social Security Board estimates Altogether 15509000000 will be poured into the channels of purchasing power in the way of social Insurance and other benefits in the next 15 years compared with 849900000 scheduled under the old act according to estimates In the next six years 19401945 inclusive payments will total 2028000000 more than originally provideds2B69 000000 as compared with sß4loooooothe estimates show During discussion of the defeat of President Roosevelts spendinglending bill at the recent session of Congress the suggestion has come from New Dealers that the Social Security system offers a ready vehicle for a spending program in the next Congress This</t>
  </si>
  <si>
    <t>http://www.loc.gov/resource/sn82016181/1939-08-14/ed-1/</t>
  </si>
  <si>
    <t>http://www.loc.gov/resource/sn82016181/1939-08-14/ed-1/?sp=12</t>
  </si>
  <si>
    <t>https://www.loc.gov/resource/sn82016181/1939-08-14/ed-1/?sp=12&amp;q=world%27s+fair</t>
  </si>
  <si>
    <t>https://tile.loc.gov/text-services/word-coordinates-service?format=alto_xml&amp;segment=%2Fservice%2Fndnp%2Fdlc%2Fbatch_dlc_kasebier_ver01%2Fdata%2Fsn82016181%2F00516999718%2F1939081401%2F1248.xml&amp;q=world%27s+fair&amp;relevant_snippet=1</t>
  </si>
  <si>
    <t>https://tile.loc.gov/image-services/iiif/service:ndnp:dlc:batch_dlc_kasebier_ver01:data:sn82016181:00516999718:1939081401:1248/full/full/0/default.jpg</t>
  </si>
  <si>
    <t>Image 14 of The Waterbury Democrat (Waterbury, Conn.), August 14, 1939</t>
  </si>
  <si>
    <t>sn82014085-1939-08-14-ed-1-0592</t>
  </si>
  <si>
    <t>I Tall Tower Topics BY THI MAN IN TBS TOWER Good Evening YE OLDE TEASHOP Dont you love to go places tor tea Especially those that begin with ye Ye Olde Oak Inn Ye Bright Green Door So cutely decorated Irom celling to floor Yellow handled cutlery and green plates Outside white fences and Inviting gates Dont you love to stop and nibble Look at antiques and about prices quibble Almost commit yourselt to buying a rug Hooked or braided and a Toby Jug A Hotchkiss chair or some sort of glass Prom Ye Willow Tree full of whatnots and brass Dont you love to stop for tea At DewDropInn and BldcAWee There to sample the toasted scones And where they dont have ice cream cones But lots of toast and lots of Jam And dainty sandwiches of cress or ham Dont you love to go places for tea Especially those that begin with ye Em Em Many motorists who travel over the picturesque Northfield route to Litchfield have been wondering about the long delay in repairing the lower road a few miles out of Thomaston The upper road at the fork know as the Knife Shop Road is the</t>
  </si>
  <si>
    <t>http://www.loc.gov/resource/sn82014085/1939-08-14/ed-1/?sp=14</t>
  </si>
  <si>
    <t>https://www.loc.gov/resource/sn82014085/1939-08-14/ed-1/?sp=14&amp;q=world%27s+fair</t>
  </si>
  <si>
    <t>https://tile.loc.gov/text-services/word-coordinates-service?format=alto_xml&amp;segment=%2Fservice%2Fndnp%2Fct%2Fbatch_ct_hepburn_ver01%2Fdata%2Fsn82014085%2F00393347466%2F1939081401%2F0592.xml&amp;q=world%27s+fair&amp;relevant_snippet=1</t>
  </si>
  <si>
    <t>https://tile.loc.gov/image-services/iiif/service:ndnp:ct:batch_ct_hepburn_ver01:data:sn82014085:00393347466:1939081401:0592/full/full/0/default.jpg</t>
  </si>
  <si>
    <t>Image 15 of The Washington daily news (Washington, D.C.), August 14, 1939</t>
  </si>
  <si>
    <t>sn82016181-1939-08-14-ed-1-1251</t>
  </si>
  <si>
    <t>_7 a iiiXujjlijujM T V s a t X otS 5 0 t e tf t W l tS IIMIr 5j xOF Kk Ei i oo 7 JI u u I BkA4 B 12Diamond COMBINATION I I vJB j 5O 75 MX I Matched 14karat natural gold settings I with diamond wedding band and 5M 1 ll diamond engagement jSI N MONEY DOWN HBMHBMHhhhhhhhhmmhbmh lIWIEARTL tiwal 3 I 7 Dainty new design with handengraved VyW Ae I front In the color of fine natural gold 50 I Opens for pictures SK I N 0 MONEY DOWN HHH mm K 1 50 f i amm EMERSON liO PORTABLE V o a RADIO 5 19 95 wires needed Smart luggage canvas case Amazingly brilliant tonecomes complete B ready to use and enjov anywhere Ise your cr edit NO MONEY DOWN THE WASHINGTON DAILY NEWS MONDAY AUGUST 14 1939 so F z 5Diamond TfW WEDDING BAND 1 16 95 I 1 Truly a charming wedding ring 5 Marx t L Grade A diamonds 14Karat natural Mgga gold NO MONEY DOWN a_ Pas I m Foo I WUy I m YnWrvt t 7Diamond ENGAGEMENT f 49 75 1 Beautifully designed 14karat natural 1 W</t>
  </si>
  <si>
    <t>http://www.loc.gov/resource/sn82016181/1939-08-14/ed-1/?sp=15</t>
  </si>
  <si>
    <t>https://www.loc.gov/resource/sn82016181/1939-08-14/ed-1/?sp=15&amp;q=world%27s+fair</t>
  </si>
  <si>
    <t>https://tile.loc.gov/text-services/word-coordinates-service?format=alto_xml&amp;segment=%2Fservice%2Fndnp%2Fdlc%2Fbatch_dlc_kasebier_ver01%2Fdata%2Fsn82016181%2F00516999718%2F1939081401%2F1251.xml&amp;q=world%27s+fair&amp;relevant_snippet=1</t>
  </si>
  <si>
    <t>https://tile.loc.gov/image-services/iiif/service:ndnp:dlc:batch_dlc_kasebier_ver01:data:sn82016181:00516999718:1939081401:1251/full/full/0/default.jpg</t>
  </si>
  <si>
    <t>Image 2 of Atlanta daily world (Atlanta, Georgia), August 14, 1939, (City Edition)</t>
  </si>
  <si>
    <t>sn82015425-1939-08-14-ed-1-0281</t>
  </si>
  <si>
    <t>PAGE TWO NEWS OF THE THEATRES ON THE AIR By SAI IYE Bi LL l AM My connMntion this short and sweet kiddies not onL fts a punishment to you lazyboras Who wont etert you selves ft write me about local radio activi ties among Ntgroes in your i munity but also out of necessity because pickins have wn slim tliis week Lets start with a controversial question Whats going to replace swing in public favor Woo y Herman bandmaster re ently fen tured here in Chicago at the Trianon ballroom says the bines He thinks the blues are Amer cas only folk music a music product purely American and wit 1 no debt to European influences Jazz was the name originally ap plied to the instrumental improv rations and as a style of pla ing came to be applied to almost the the whole of popular music Jazz survives today as swing bu Jazz and swing are simply styles whereas the blues are a must in themselves carefully to them and you will hear the haurine strains the strange movements the radical harmonies and biz arre effects of the blues What do you think radio fans Do you think</t>
  </si>
  <si>
    <t>http://www.loc.gov/resource/sn82015425/1939-08-14/ed-1/</t>
  </si>
  <si>
    <t>http://www.loc.gov/resource/sn82015425/1939-08-14/ed-1/?sp=2</t>
  </si>
  <si>
    <t>https://www.loc.gov/resource/sn82015425/1939-08-14/ed-1/?sp=2&amp;q=world%27s+fair</t>
  </si>
  <si>
    <t>https://tile.loc.gov/text-services/word-coordinates-service?format=alto_xml&amp;segment=%2Fservice%2Fndnp%2Fgu%2Fbatch_gu_cthulhu_ver03%2Fdata%2Fsn82015425%2F00529040441%2F1939081401%2F0281.xml&amp;q=world%27s+fair&amp;relevant_snippet=1</t>
  </si>
  <si>
    <t>https://tile.loc.gov/image-services/iiif/service:ndnp:gu:batch_gu_cthulhu_ver03:data:sn82015425:00529040441:1939081401:0281/full/full/0/default.jpg</t>
  </si>
  <si>
    <t>Image 2 of McAllen daily press (McAllen, Tex.), August 14, 1939</t>
  </si>
  <si>
    <t>sn86089716-1939-08-14-ed-1-0265</t>
  </si>
  <si>
    <t>PAGE TWO AntiAircraft Guns Watch Britain Stands Ready To Prevent Recurrence Of War Time Bombings Iinfernational News Nervice staff Correspondent TAONDON Aug 11 INSBritain is prepared tor another September crizg I Should 4 crisis come this falll ot will not catch Britan napping a it did last Septemnber Britains for i ces are manned and iis people trained as never before since the days of 19141918 Feverish FBnglish rearmament followed the last erisia and 1s con tinuing 1 Britain is spending the unprece dented peacetime sum of t leaat 3650000000 on defense this year and 1t is expected that this sum will have 1o be increased i Britains Armed Forces With this money Britam has been rapidly rearnung with the reI sult she now possesses 1 An army of neaFly a mulliou men under arms 2 Probably the most poweriul navy mn the world i 3 A rapidly expanding aw force with 2250 front line planes and a personnel of 150000000 4 A National Service Corps composed of 1500000 civibans trained to take over the organiza tion of the country in the event of war and with ancther million being rapidly trained It has been estimated that these defense requirements</t>
  </si>
  <si>
    <t>http://www.loc.gov/resource/sn86089716/1939-08-14/ed-1/?sp=2</t>
  </si>
  <si>
    <t>https://www.loc.gov/resource/sn86089716/1939-08-14/ed-1/?sp=2&amp;q=world%27s+fair</t>
  </si>
  <si>
    <t>https://tile.loc.gov/text-services/word-coordinates-service?format=alto_xml&amp;segment=%2Fservice%2Fndnp%2Ftxdn%2Fbatch_txdn_falcon_ver01%2Fdata%2Fsn86089716%2F00340587017%2F1939081401%2F0265.xml&amp;q=world%27s+fair&amp;relevant_snippet=1</t>
  </si>
  <si>
    <t>https://tile.loc.gov/image-services/iiif/service:ndnp:txdn:batch_txdn_falcon_ver01:data:sn86089716:00340587017:1939081401:0265/full/full/0/default.jpg</t>
  </si>
  <si>
    <t>Image 22 of Evening star (Washington, D.C.), August 14, 1939</t>
  </si>
  <si>
    <t>sn83045462-1939-08-14-ed-1-0560</t>
  </si>
  <si>
    <t>Jgk 4 S 1M rii Bd 4 S ALMON 1 4 s 18 i A Buy the Best and Pay Less Your Dollar Buys More at the ACME Fancy WetPack SHRIMP s 10 Oil or Mustard Dom SARDINES 29 White Star TIMN is J Red Cherries mil 2 19e Campbells Beans 320c Delicious Prunes 10c Cal Peaches fcSWSSr 2 1 25c CB Tomato Juice 6 25c A Fancy Blue Rose Rice 3 11c A _ DEL MONTE PEAS it oi A4C At tmtM HORMELS SPAM is ran GREEN GIANT PEAS O i7 n7C A A 4 1 Phillips Spaghetti 2 1 n 9c 4 Phillips Tom Soup 6 V 25c i Grapefruit Juice 5c J 10c I Salad Dressing Fresh and Zestful fc 19c Heinz Beans Vn 7c 3 29c Mason Jars t 55c 65c Gold Medal Pillsbnry Flour 12 r39c Gold Seal All Purpose Flour 12 b29c Crisco or Spry 3 47c Veg Shortening mu 45c Evap Milk Bordens etr as 6c A Corned Beef A 15c I Miracle Whip Dr 32c Chase Sanborn Coffee 23c j TsEteDer BEEF LIVER lb 19c GENUINE SPRING LAMB Shoulder Chops it 19c Shoulder Roost it 14c Leon Stewing it 9c QUALITY STEER</t>
  </si>
  <si>
    <t>http://www.loc.gov/resource/sn83045462/1939-08-14/ed-1/</t>
  </si>
  <si>
    <t>http://www.loc.gov/resource/sn83045462/1939-08-14/ed-1/?sp=22</t>
  </si>
  <si>
    <t>https://www.loc.gov/resource/sn83045462/1939-08-14/ed-1/?sp=22&amp;q=world%27s+fair</t>
  </si>
  <si>
    <t>https://tile.loc.gov/text-services/word-coordinates-service?format=alto_xml&amp;segment=%2Fservice%2Fndnp%2Fdlc%2Fbatch_dlc_1oldenburg_ver01%2Fdata%2Fsn83045462%2F00280602474%2F1939081401%2F0560.xml&amp;q=world%27s+fair&amp;relevant_snippet=1</t>
  </si>
  <si>
    <t>https://tile.loc.gov/image-services/iiif/service:ndnp:dlc:batch_dlc_1oldenburg_ver01:data:sn83045462:00280602474:1939081401:0560/full/full/0/default.jpg</t>
  </si>
  <si>
    <t>Image 3 of The Laredo times (Laredo, Tex.), August 14, 1939, (HOME EDITION)</t>
  </si>
  <si>
    <t>sn86089568-1939-08-14-ed-1-0507</t>
  </si>
  <si>
    <t>SocietyA Complete Page For Laredo And SouthwestTexas Women ﬁ The usual weekend crowds of tourists and Laredoans were at the New Plaza hotel Spanish Gril Sat urday and Sunday enjoying the fine meals served in the air cooled place Among the local persons seen there Saturday evening were Mrs W J Graveling Miss Jerry Sitlski Miss Betty Jean Clingenpeel and Joyce and Ross McCready of Houston Mr and Mrs Locke Pur nell and Mr and Mrs John W Ward Mr and Mrs R H Dodd S N Johason Dan OConnor Mr and and Mrs Louis Leyendecker Mr and Mrs Joe Brand and Patsy Brand Mr and Mrs Garrett Killough In the groups dining thers during Sundey were Dr and Mrs E M Longoria and guests Mr and Mrs Robert Phelps Mr and Mrs Robert L Muller Mrs FEd Mims Miss Lucile del Valle and F Cardenas Mr and Mrs C O Wilburn Miss Eldora Laws Mr and Mrs T R Young Mrs E P Riley Mr and Mrs Norman Clark Rev Father Hubert McGloin and guests Mrs John Hurd of San Francisco Calif and Radcliff Kidlam Mr and Mrs Charles Mumm e ot e o ewd A WP PN PERSONALS</t>
  </si>
  <si>
    <t>http://www.loc.gov/resource/sn86089568/1939-08-14/ed-1/</t>
  </si>
  <si>
    <t>http://www.loc.gov/resource/sn86089568/1939-08-14/ed-1/?sp=3</t>
  </si>
  <si>
    <t>https://www.loc.gov/resource/sn86089568/1939-08-14/ed-1/?sp=3&amp;q=world%27s+fair</t>
  </si>
  <si>
    <t>https://tile.loc.gov/text-services/word-coordinates-service?format=alto_xml&amp;segment=%2Fservice%2Fndnp%2Ftxdn%2Fbatch_txdn_dove_ver02%2Fdata%2Fsn86089568%2F00517176758%2F1939081401%2F0507.xml&amp;q=world%27s+fair&amp;relevant_snippet=1</t>
  </si>
  <si>
    <t>https://tile.loc.gov/image-services/iiif/service:ndnp:txdn:batch_txdn_dove_ver02:data:sn86089568:00517176758:1939081401:0507/full/full/0/default.jpg</t>
  </si>
  <si>
    <t>Image 3 of The Nome nugget (Nome, Alaska), August 14, 1939</t>
  </si>
  <si>
    <t>sn84020662-1939-08-14-ed-1-0622</t>
  </si>
  <si>
    <t>A DIPLOMATIC POUCHES USED IX SMUGGLING NEW YORK Aug U S At torney John Cahill forwarded to Secretary of State Hull charges that the French ministry of for eign affairs permitted its diplo matic pouches used for smuggl ing commercial films into the United States Cahill forwarded the charges at the request of a federal grand jury which made the allegations from public presentment The jury also charged the French government tourist bur eau the French consulate in this city and the French steamship line its general manager Morin De Linelays as well as eight other individuals were active members in a scheme to evade payment of U S customs duties WIFE OF FORMER OFFICIAL PASSES WASHINGTON Aug Mrs Homer Cummings 40 wife of the former Attorney General died during the night after an illness of several months MAN IN IRON LUNG OBTAINS LICENSE WED CHICAGO Aug Fred Snite Jr 29 The Man in the Iron Lung prepared to embark on a new venture in his amazing life during the past three years Smiling the boiler kid who has lived since April 1 1936 in an iron lung obtained a license to marry Theresa Larkin 25 of Dayton Ohio CHICAGO</t>
  </si>
  <si>
    <t>http://www.loc.gov/resource/sn84020662/1939-08-14/ed-1/</t>
  </si>
  <si>
    <t>http://www.loc.gov/resource/sn84020662/1939-08-14/ed-1/?sp=3</t>
  </si>
  <si>
    <t>https://www.loc.gov/resource/sn84020662/1939-08-14/ed-1/?sp=3&amp;q=world%27s+fair</t>
  </si>
  <si>
    <t>https://tile.loc.gov/text-services/word-coordinates-service?format=alto_xml&amp;segment=%2Fservice%2Fndnp%2Fak%2Fbatch_ak_belugawhale_ver01%2Fdata%2Fsn84020662%2F00414185563%2F1939081401%2F0622.xml&amp;q=world%27s+fair&amp;relevant_snippet=1</t>
  </si>
  <si>
    <t>https://tile.loc.gov/image-services/iiif/service:ndnp:ak:batch_ak_belugawhale_ver01:data:sn84020662:00414185563:1939081401:0622/full/full/0/default.jpg</t>
  </si>
  <si>
    <t>Image 4 of Evening star (Washington, D.C.), August 14, 1939</t>
  </si>
  <si>
    <t>sn83045462-1939-08-14-ed-1-0542</t>
  </si>
  <si>
    <t>Mad Inventor Hacks Wife Fatally Beats Daughter Kills Self WellOff Telephone Aide Regains Sanity a Moment Tries to Help Spouse T th Associated Press SOUTH NYACK N Y Aug 14 Speaking through bruised Ups Phyl lis Raymond told today the night mare horror of a midnight assault by her crazed inventor father whe tried to bludgeon her to death with hammer after fatally hacking hei another The father Ralph Raymond 58 wealthy telephone engineer climaxed his lit of madness by slashing his throat with a razor in a locked bathroom of his palatial 14room home He died several hours later in a hospital without regaining consciousness His attractive 29vearold daugh ter was still so critically weak from 14 hammer blows on the head and face officials had difficulty in getting a coherent account Daughters Story Mr Dorsey said the daughter told him she was awakened early Sunday on a secondfloor sleeping porch when her bald bespectacled father clad in a long nightgown entered and began beating her with a ham mer She fled to the upstairs living room ind saw her mother there staggering and bleeding from throat wounds made with a 14inch butcher knife later found clutched in Raymonds</t>
  </si>
  <si>
    <t>http://www.loc.gov/resource/sn83045462/1939-08-14/ed-1/?sp=4</t>
  </si>
  <si>
    <t>https://www.loc.gov/resource/sn83045462/1939-08-14/ed-1/?sp=4&amp;q=world%27s+fair</t>
  </si>
  <si>
    <t>https://tile.loc.gov/text-services/word-coordinates-service?format=alto_xml&amp;segment=%2Fservice%2Fndnp%2Fdlc%2Fbatch_dlc_1oldenburg_ver01%2Fdata%2Fsn83045462%2F00280602474%2F1939081401%2F0542.xml&amp;q=world%27s+fair&amp;relevant_snippet=1</t>
  </si>
  <si>
    <t>https://tile.loc.gov/image-services/iiif/service:ndnp:dlc:batch_dlc_1oldenburg_ver01:data:sn83045462:00280602474:1939081401:0542/full/full/0/default.jpg</t>
  </si>
  <si>
    <t>Image 4 of The Key West citizen (Key West, Fla.), August 14, 1939</t>
  </si>
  <si>
    <t>sn83016244-1939-08-14-ed-1-0382</t>
  </si>
  <si>
    <t>PAGE FOUR PERSONAL MENTION Mrs A E Woodbum who had been visiting with her sister in law Mrs Victor Moffat at the home on Whitehead street left yesterday afternoon for her home in Marathon accompanied fay Miss Ana belle Moffat who will be her guest for a while Mr and Mrs Theodore Matlow and family from Montgomery Ala arrived over the highway Saturday afternoon for a visit with the parents of Mrs Matlow who was before marriage Miss Jewel Nelson Mr and Mrs Wil liam Nelson of Pine street Harold Armona of Palm Beach was a visitor in Key West last week end arriving Saturday for his first visit in a number of years to his home city Owen Sawyer toll taker at the eastern end of the bridge who was visiting with his family at the home on Newton street re turned on the 11 oclock bus yesterday morning Steve Boyden assistant purser P and O S S Cos attached to the Steamer Cuba arrived last week from Tampa for a visit with his parents Mr and Mrs Ralph Boyden and other rela tives Mrs Hubert Trout and baby who had been visiting at the home in Daytona were</t>
  </si>
  <si>
    <t>http://www.loc.gov/resource/sn83016244/1939-08-14/ed-1/</t>
  </si>
  <si>
    <t>http://www.loc.gov/resource/sn83016244/1939-08-14/ed-1/?sp=4</t>
  </si>
  <si>
    <t>https://www.loc.gov/resource/sn83016244/1939-08-14/ed-1/?sp=4&amp;q=world%27s+fair</t>
  </si>
  <si>
    <t>https://tile.loc.gov/text-services/word-coordinates-service?format=alto_xml&amp;segment=%2Fservice%2Fndnp%2Ffu%2Fbatch_fu_cicerone_ver01%2Fdata%2Fsn83016244%2F00271761168%2F1939081401%2F0382.xml&amp;q=world%27s+fair&amp;relevant_snippet=1</t>
  </si>
  <si>
    <t>https://tile.loc.gov/image-services/iiif/service:ndnp:fu:batch_fu_cicerone_ver01:data:sn83016244:00271761168:1939081401:0382/full/full/0/default.jpg</t>
  </si>
  <si>
    <t>Image 4 of The Nome nugget (Nome, Alaska), August 14, 1939</t>
  </si>
  <si>
    <t>sn84020662-1939-08-14-ed-1-0623</t>
  </si>
  <si>
    <t>ifrc Vt V X The Nevada Cocktail Gar X f 4 X and Cocktail Lounge f v r v 4 Is Now Open 4 f 1 4 4 X YOUR FAVORITE DRINK X SERVED VOUR FAVORITE WAY f YOnlv the Finest of Beverages Used V f J X SERVICEQUALITY t v a Y Dancing Every Evening Y in The Cocktail Lounge 4 Y 4 ORCHESTRA MUSIC 4 V NOTICE t Y Minors will not be admitted to the Cabaret or bar V v A unless accompanied by their parents or legal guardian 4 i nirmr un OLD SC d o L L S U hi With only an occasional visi tor to note its fra this rheJeton rf Old Sorrel the war horse of the Confederates famous Civil War general Stonewall Jack son Urav s dust at the Car ale Museum in Pittsburgh And so hints Curator A W Hnn Why shouldnt the South have the horses hones Tnev have the hide on exhibit in Richmond MI ROW ACTIVITIES Saturday Pilot Curly Martir made a trip to Ungalik Unala duet Council and return Mabe I ivanoff was a passenger to Un dakleet and Sidney Rood frorr Unalakleet also a load</t>
  </si>
  <si>
    <t>http://www.loc.gov/resource/sn84020662/1939-08-14/ed-1/?sp=4</t>
  </si>
  <si>
    <t>https://www.loc.gov/resource/sn84020662/1939-08-14/ed-1/?sp=4&amp;q=world%27s+fair</t>
  </si>
  <si>
    <t>https://tile.loc.gov/text-services/word-coordinates-service?format=alto_xml&amp;segment=%2Fservice%2Fndnp%2Fak%2Fbatch_ak_belugawhale_ver01%2Fdata%2Fsn84020662%2F00414185563%2F1939081401%2F0623.xml&amp;q=world%27s+fair&amp;relevant_snippet=1</t>
  </si>
  <si>
    <t>https://tile.loc.gov/image-services/iiif/service:ndnp:ak:batch_ak_belugawhale_ver01:data:sn84020662:00414185563:1939081401:0623/full/full/0/default.jpg</t>
  </si>
  <si>
    <t>Image 5 of Evening star (Washington, D.C.), August 14, 1939</t>
  </si>
  <si>
    <t>sn83045462-1939-08-14-ed-1-0543</t>
  </si>
  <si>
    <t>RUG Beaut Our Duty ClI AH IP AMP ITORtO frMrPylp nai L SANITARY CARPET B RUG CLEANING CO lONDIAMAVfJ TTERPEZONE I INHALATION METHOD Highly endorsed for the treat ment of Sinus Trouble Hay Fever Bronchial Asthma and I f other catarrhal conditions of I 1 nose throat and ear F Pleasant Harmless L J In many cases relief has been obtained when all else has failed V For appointment A DAMS IS lb F I WASHINGTON CLINIC V OF PHYSIOTHERAPY 4 j I HO I Calvert St NW 1 Even My Bones Seem to Ache Dont allow AC IDITY to creep up and fin ally grip your muscles and joints without mercy For 7 5 years doctors have pre scribed a natural alltaune water that tends to neutralize paincausim toxins Just phone Met 10H for a case MOUNTAIN VALLEY MINERAL WATER Bottled at Hot Springs Ark 1405 K St NW Me 1062 All our uatrhrs fully K guaranteed Phone NATIONAL tthI 18 w Make that roof leakproof with Winslows Metallic Roof Paint Sl5 gallon 922 N Y Ave No 8610 If Your Dentist Hurts You Try DR FIELD PLATE EXPERT Double Suction 1 guarantee a Tight Fit in anv Mouth</t>
  </si>
  <si>
    <t>http://www.loc.gov/resource/sn83045462/1939-08-14/ed-1/?sp=5</t>
  </si>
  <si>
    <t>https://www.loc.gov/resource/sn83045462/1939-08-14/ed-1/?sp=5&amp;q=world%27s+fair</t>
  </si>
  <si>
    <t>https://tile.loc.gov/text-services/word-coordinates-service?format=alto_xml&amp;segment=%2Fservice%2Fndnp%2Fdlc%2Fbatch_dlc_1oldenburg_ver01%2Fdata%2Fsn83045462%2F00280602474%2F1939081401%2F0543.xml&amp;q=world%27s+fair&amp;relevant_snippet=1</t>
  </si>
  <si>
    <t>https://tile.loc.gov/image-services/iiif/service:ndnp:dlc:batch_dlc_1oldenburg_ver01:data:sn83045462:00280602474:1939081401:0543/full/full/0/default.jpg</t>
  </si>
  <si>
    <t>Image 5 of Henderson daily dispatch (Henderson, N.C.), August 14, 1939</t>
  </si>
  <si>
    <t>sn91068401-1939-08-14-ed-1-0325</t>
  </si>
  <si>
    <t>Triages parties SOCIAL ACTIVITIES Vdiv ul r oint to follow I d li Y v l c lUi uuilhingly left and t K w always does f l wb ll1 1 vatClCd thC slendoi abovc thc sil ThiS WaS S 000 Roberta Seiferth 1 Fnm Virginia Beach 2 t lias last returned Cal Tvutia trip of several days vir nui bi _jt 1 Gocs U York S IV uft yesterday tor I SU v l r vlcre be will buy new tor Teisers Dcpart ttent Store Kxiuvted Today j II Sea ley of Newport expected to visit RTpareik Mr and Mrs J A era _____ 1 p r ayor Meeting Band 1 mver meeting band will meet evening at 8 o clock at the W X Hcibot Inscoe on Cham Street I Circle to Meet N 0 the Womans Auxi nf Cliit Methodist church will lia j h xiiss Elizabeth Fox to ntW u i n i ht at h a dou I Return from hina Grove I m and Mrs M G Evans and fa h returned last night from K Grove where they visited L c pirie for several days Guests of Miss Watkins ip M C Bowling</t>
  </si>
  <si>
    <t>http://www.loc.gov/resource/sn91068401/1939-08-14/ed-1/</t>
  </si>
  <si>
    <t>http://www.loc.gov/resource/sn91068401/1939-08-14/ed-1/?sp=5</t>
  </si>
  <si>
    <t>https://www.loc.gov/resource/sn91068401/1939-08-14/ed-1/?sp=5&amp;q=world%27s+fair</t>
  </si>
  <si>
    <t>https://tile.loc.gov/text-services/word-coordinates-service?format=alto_xml&amp;segment=%2Fservice%2Fndnp%2Fncu%2Fbatch_ncu_jordan_ver01%2Fdata%2Fsn91068401%2F00332892848%2F1939081401%2F0325.xml&amp;q=world%27s+fair&amp;relevant_snippet=1</t>
  </si>
  <si>
    <t>https://tile.loc.gov/image-services/iiif/service:ndnp:ncu:batch_ncu_jordan_ver01:data:sn91068401:00332892848:1939081401:0325/full/full/0/default.jpg</t>
  </si>
  <si>
    <t>Image 1 of The daily Alaska empire (Juneau, Alaska), August 15, 1939</t>
  </si>
  <si>
    <t>sn83045499-1939-08-15-ed-1-0782</t>
  </si>
  <si>
    <t>THE DAILY ALASKA EMPIRE ALL THE NEWS ALL THE TIME ___ VOL LIV NO 8182 IUNEAU ALASKA TUESDAY AUGUST 15 1939 MEMBER ASSOCIATED PRESS PRICE TEN CENTS Fish Committee To Probe Japanese Incursion ROOSEVELT PROCLAIMS THANKSGIVING DAY FOR NOVEMBER 23 NOT 30 Motorcylists At Whitehorse New York Bound WHITEHORSE Y T Aug 15C C Slim Williams and Jack Iogan motor cyling from I rairbunks to the Worlds Fair at New York City arrived here Sunday rested over Monday and plan to start off again today Carcrossward MAGNUSON SEES PEACE IN HIGHWAY Alaska Road Would Help Safeguard Security Is View Expressed COOPERATION HELD EXAMPLE TO EUROPE Hope to Start Building Af ter Joint Meeting at Ottawa December SEATTLE Aug 15Congressman Warren G Magnuson told The Washingtonians a Seattle club to day that the Alaska International Highway would do much to safe guard the peace and security of the continent He said What a great example that would be for the United States and Canada to set before the rest of the world Europes disputes are all based on important territories and frontiers yet we have possibly the greatst undeveloped frontier in the world I should think it would make some of</t>
  </si>
  <si>
    <t>http://www.loc.gov/resource/sn83045499/1939-08-15/ed-1/</t>
  </si>
  <si>
    <t>http://www.loc.gov/resource/sn83045499/1939-08-15/ed-1/?sp=1</t>
  </si>
  <si>
    <t>https://www.loc.gov/resource/sn83045499/1939-08-15/ed-1/?sp=1&amp;q=world%27s+fair</t>
  </si>
  <si>
    <t>https://tile.loc.gov/text-services/word-coordinates-service?format=alto_xml&amp;segment=%2Fservice%2Fndnp%2Fak%2Fbatch_ak_herring_ver01%2Fdata%2Fsn83045499%2F00393342389%2F1939081501%2F0782.xml&amp;q=world%27s+fair&amp;relevant_snippet=1</t>
  </si>
  <si>
    <t>https://tile.loc.gov/image-services/iiif/service:ndnp:ak:batch_ak_herring_ver01:data:sn83045499:00393342389:1939081501:0782/full/full/0/default.jpg</t>
  </si>
  <si>
    <t>Image 1 of The Waterbury Democrat (Waterbury, Conn.), August 15, 1939</t>
  </si>
  <si>
    <t>sn82014085-1939-08-15-ed-1-0593</t>
  </si>
  <si>
    <t>t The Weather Generally Fair for To night Wednesday rD Weather Report Face t mittnti Home Edition Late Sport New 115 Stock Prices tilABLISHED 1881 VOL LVfl NO 189 WATERBURY CONNECnCUT TUESDAY AUGUST IS 1939 SIXTEEN PAGES PRICE 4 CENTS 1 Conspiracy Must Be Found NO TAXPAYERS SHOWN FAVOR BY HIS OFFICE Alleged Interest Charge Has Been Made Upon Very False Grounds NO INTEREST DUE IN ANY OF CASES Will Gladly Go Before Board of Finance to Answer Griffenhagen Tax Collector William A Ennis today denied charges made in the Oriffenhage audit report that interest on overdue taxes was charged to some taxpayers and not to others and that large tax payers were favored over small ones He declared that the allegations concerning nonpayment of interest were based on false grounds stat ing that a preliminary study of the test accounts listed by the audi tors had shown that no Interest was due in any of the cases mentioned Mr Ennis told The Democrat he would welcome an opportunity to appear before the Board of Finance to answer the Griffenhagen charges and to explain the conduct of his office Griffenhagen Charge Hie Griffenhagen report based on an audit of the</t>
  </si>
  <si>
    <t>http://www.loc.gov/resource/sn82014085/1939-08-15/ed-1/?sp=1</t>
  </si>
  <si>
    <t>https://www.loc.gov/resource/sn82014085/1939-08-15/ed-1/?sp=1&amp;q=world%27s+fair</t>
  </si>
  <si>
    <t>https://tile.loc.gov/text-services/word-coordinates-service?format=alto_xml&amp;segment=%2Fservice%2Fndnp%2Fct%2Fbatch_ct_hepburn_ver01%2Fdata%2Fsn82014085%2F00393347466%2F1939081501%2F0593.xml&amp;q=world%27s+fair&amp;relevant_snippet=1</t>
  </si>
  <si>
    <t>https://tile.loc.gov/image-services/iiif/service:ndnp:ct:batch_ct_hepburn_ver01:data:sn82014085:00393347466:1939081501:0593/full/full/0/default.jpg</t>
  </si>
  <si>
    <t>Image 10 of Evening star (Washington, D.C.), August 15, 1939</t>
  </si>
  <si>
    <t>sn83045462-1939-08-15-ed-1-0584</t>
  </si>
  <si>
    <t>Pc betting ptaf With Sunday Morninc Edition THEODORE W NOYES Editor WASHINGTON D C TUESDAY__August 15 1939 The Evening Star Newspaper Company Main Office Uth St and Pennsylvania Ave New York Office 110 East 42nd St Chicago Office 415 North Michigan Ave Delivered by CarrierCity and Suburban Regular Edition venlng and Btinday 05c per mo or 15c per week he Evening Star 45c per mo or 10c per week The Sundav Star _ 6c per copy Night Final Edition Night Final and 8unday Star _ 75c ner month Night Final Star fiOc per month Collection made at the end of each month or each week Orders may be sent by mall or tele phone National 5000 Rate by MailPayable in Advance Maryland and Virrinia Dally and Sunday yr 1000 1 mo 85e Dally only _1 yr 0 00 1 mo 50c Sunday only_ 1 yr 400 1 mo 40c All Other States and Canada Sily and Sunday 1 yr 1200 l mo 100 lly only _1 yr 800 l mo 7 5c nday only_1 yr 5 00 1 mo 50c Entered as secondclass matter cost office Washington D C Member of the Associated Press The Associated Press Is exclusively entitled</t>
  </si>
  <si>
    <t>http://www.loc.gov/resource/sn83045462/1939-08-15/ed-1/</t>
  </si>
  <si>
    <t>http://www.loc.gov/resource/sn83045462/1939-08-15/ed-1/?sp=10</t>
  </si>
  <si>
    <t>https://www.loc.gov/resource/sn83045462/1939-08-15/ed-1/?sp=10&amp;q=world%27s+fair</t>
  </si>
  <si>
    <t>https://tile.loc.gov/text-services/word-coordinates-service?format=alto_xml&amp;segment=%2Fservice%2Fndnp%2Fdlc%2Fbatch_dlc_1oldenburg_ver01%2Fdata%2Fsn83045462%2F00280602474%2F1939081501%2F0584.xml&amp;q=world%27s+fair&amp;relevant_snippet=1</t>
  </si>
  <si>
    <t>https://tile.loc.gov/image-services/iiif/service:ndnp:dlc:batch_dlc_1oldenburg_ver01:data:sn83045462:00280602474:1939081501:0584/full/full/0/default.jpg</t>
  </si>
  <si>
    <t>Image 11 of The Waterbury Democrat (Waterbury, Conn.), August 15, 1939</t>
  </si>
  <si>
    <t>sn82014085-1939-08-15-ed-1-0603</t>
  </si>
  <si>
    <t>Personal SOCIAL ACTIVITIES Weddings Waterbury Carden Club Enjoys Picnic Meeting Members of the Waterbury Oar den Club enjoyed a basket picnic at Lake Quassapaug grove last eve ning which was largely attended A Short business meeting was held following the refreshments It was voted that lnasmuchc as the local club will not hold a fall flower Miss Lois French Is Birthday Guest Miss Lois Trench daughter of Mr and Mrs Earl Trench of South Elm Street was tendered a birthday party at her home last evening The house was decorated In pink and blue The guest of honor received many lovely gifts She was also honored at a Surprise party Sunday at the home of her great grand mother Mrs Bridget Tobin ol Southington Those attending last evening In cluded Barbara Ann Wall Kath leen Wall Tranklin Wall Marlon Patrick Shirley Trench Mary Jane Trench Lois Trench Mr and Mrs Franklin Wall Mr and Mrs Walllf Patrick Mary and Helen Sheehan Mrs Mary Wall and Mr and Mrs Earl Trench Demanding 25 cents for 18 holes caddies of the Elliott Oolf club ol East London South Africa went on strike and the only strikebreaker was a tiny native named BeerB</t>
  </si>
  <si>
    <t>http://www.loc.gov/resource/sn82014085/1939-08-15/ed-1/?sp=11</t>
  </si>
  <si>
    <t>https://www.loc.gov/resource/sn82014085/1939-08-15/ed-1/?sp=11&amp;q=world%27s+fair</t>
  </si>
  <si>
    <t>https://tile.loc.gov/text-services/word-coordinates-service?format=alto_xml&amp;segment=%2Fservice%2Fndnp%2Fct%2Fbatch_ct_hepburn_ver01%2Fdata%2Fsn82014085%2F00393347466%2F1939081501%2F0603.xml&amp;q=world%27s+fair&amp;relevant_snippet=1</t>
  </si>
  <si>
    <t>https://tile.loc.gov/image-services/iiif/service:ndnp:ct:batch_ct_hepburn_ver01:data:sn82014085:00393347466:1939081501:0603/full/full/0/default.jpg</t>
  </si>
  <si>
    <t>Image 12 of The Waterbury Democrat (Waterbury, Conn.), August 15, 1939</t>
  </si>
  <si>
    <t>sn82014085-1939-08-15-ed-1-0604</t>
  </si>
  <si>
    <t>ROAMING THE AIR WAVES V Dial Doings By JIM PARKER The Urge army of radio listeners who derive pleasure from listening to recorded programs have a shock in store for them For several years record manufacturers have tried to force radio stations to pay a fee for the right to pUy their products on the air and recently a court decision gave them the legal backing for which they have been waiting How the major companies have announced no station will be allowed to use recordings after October 1 unless a set fee Is pad This tax has been set by one of the leading manufacturers at 40 a week for a station like WATR This rate Increases or decreases depending upon the ad vertising card rate of the station Involved In addition to this the radio Station Is expected to purchase the putters used usually at regular retail prices 35 or 75 cents each The products of three recording firms are used by a majority of stations at present and although not all three have announced the lee they will ask It Is generally believed that It will be in the neighborhood of that same 40 weekly already set</t>
  </si>
  <si>
    <t>http://www.loc.gov/resource/sn82014085/1939-08-15/ed-1/?sp=12</t>
  </si>
  <si>
    <t>https://www.loc.gov/resource/sn82014085/1939-08-15/ed-1/?sp=12&amp;q=world%27s+fair</t>
  </si>
  <si>
    <t>https://tile.loc.gov/text-services/word-coordinates-service?format=alto_xml&amp;segment=%2Fservice%2Fndnp%2Fct%2Fbatch_ct_hepburn_ver01%2Fdata%2Fsn82014085%2F00393347466%2F1939081501%2F0604.xml&amp;q=world%27s+fair&amp;relevant_snippet=1</t>
  </si>
  <si>
    <t>https://tile.loc.gov/image-services/iiif/service:ndnp:ct:batch_ct_hepburn_ver01:data:sn82014085:00393347466:1939081501:0604/full/full/0/default.jpg</t>
  </si>
  <si>
    <t>Image 14 of Evening star (Washington, D.C.), August 15, 1939</t>
  </si>
  <si>
    <t>sn83045462-1939-08-15-ed-1-0588</t>
  </si>
  <si>
    <t>Winslows Pure House Paint is guarantee to give satisfaction 285 gollo 922 N Y Ave No 861 ADVERTISEMENT PILESGet Relief Now Millions of sufferers in the last 10 yean have found a wav to get quick relief froir the itching and smarting of piles The use a delightful cooling soothing anc astringent formulaPeterson a Ointment No wonder one sufferer writes The itch ing and smarting stopped and I slept al night Petersons Ointment is marvel ous 15c a box all druggists 60c ir tube with applicator Money back if nol delighted Good m coaches on soecihed trainssec flyersconsult agents or Tolophono District 1424 Saturday Augunt 19 ta __ _ Provldnncn 875 Boston Nw Hyn Sunday Auguit 20 300 Philadelphia 375 Atlantic City S27S Wilmington Baltimore 139 fm Saturday Sunday 150 DailyGoad far 3 day Wteltentf AlLIXPINSi COACH TOURS NEW YORK for tho WORLDS FAIR Ae PA Erery Friday until Sept IS Friday Return Sunday ur Consult Afenb Soe FlyertConsult oeentf about Special Low Foret to New York Worlds Folr Pennsylvania Roilrood It tke Direct Route Stotlon on Folr Grounds Vocotion Hintsattroctivoly oricod eM eonso tours to Tho Soguonoy th Groat tokos tK 5t Lowroncr Cannda Motco Notifinql Pry Its qnd</t>
  </si>
  <si>
    <t>http://www.loc.gov/resource/sn83045462/1939-08-15/ed-1/?sp=14</t>
  </si>
  <si>
    <t>https://www.loc.gov/resource/sn83045462/1939-08-15/ed-1/?sp=14&amp;q=world%27s+fair</t>
  </si>
  <si>
    <t>https://tile.loc.gov/text-services/word-coordinates-service?format=alto_xml&amp;segment=%2Fservice%2Fndnp%2Fdlc%2Fbatch_dlc_1oldenburg_ver01%2Fdata%2Fsn83045462%2F00280602474%2F1939081501%2F0588.xml&amp;q=world%27s+fair&amp;relevant_snippet=1</t>
  </si>
  <si>
    <t>https://tile.loc.gov/image-services/iiif/service:ndnp:dlc:batch_dlc_1oldenburg_ver01:data:sn83045462:00280602474:1939081501:0588/full/full/0/default.jpg</t>
  </si>
  <si>
    <t>Image 14 of The Waterbury Democrat (Waterbury, Conn.), August 15, 1939</t>
  </si>
  <si>
    <t>sn82014085-1939-08-15-ed-1-0606</t>
  </si>
  <si>
    <t>n ThisSporting World BY JOHN A CLUNKY A Little Of Thi And That Unwilling to wilt until the proverbial eleventh hour President Ray ftam of the City Baseball League has announced the official opening of tfce On To Washington financial campaign for Thursday of this week the general Idea being to secure enough funds to send the city cham pionship baseball team to the national amateur tournament held next month at the nations capltol Washington D C With Thomas F Moore general chairman of the campaign the popular and reliable Bred Chesson u treasurer once again Immediate Interest Is apparent for the reason that the championship is yet to be decided and Its a case of the North End Thomas club winning again for the second time in three years or the Brooklyn A C making a tournament trip for the first time In six years Additional awards will be made for most valuable player to be decided by a committee of three local sports writers while the fans will vote on the most popular player award at Hamilton Park games for the next two Sundays Yeah ManPro mthe office of Leslie Tyler public relations oounsel for the New Haven</t>
  </si>
  <si>
    <t>http://www.loc.gov/resource/sn82014085/1939-08-15/ed-1/?sp=14</t>
  </si>
  <si>
    <t>https://www.loc.gov/resource/sn82014085/1939-08-15/ed-1/?sp=14&amp;q=world%27s+fair</t>
  </si>
  <si>
    <t>https://tile.loc.gov/text-services/word-coordinates-service?format=alto_xml&amp;segment=%2Fservice%2Fndnp%2Fct%2Fbatch_ct_hepburn_ver01%2Fdata%2Fsn82014085%2F00393347466%2F1939081501%2F0606.xml&amp;q=world%27s+fair&amp;relevant_snippet=1</t>
  </si>
  <si>
    <t>https://tile.loc.gov/image-services/iiif/service:ndnp:ct:batch_ct_hepburn_ver01:data:sn82014085:00393347466:1939081501:0606/full/full/0/default.jpg</t>
  </si>
  <si>
    <t>Image 16 of The Washington daily news (Washington, D.C.), August 15, 1939</t>
  </si>
  <si>
    <t>sn82016181-1939-08-15-ed-1-1288</t>
  </si>
  <si>
    <t>Page 16 THE CAMERA SEES Night at the Fair These two beautiful and remarkable vacation photos were taken at the New York Worlds Fair by Matthew Fenton of 4303 lOthst ne He used a Kodak 620 set at f 16 Exposure for the one on the left was four minutfes for the other five minutes fINKJ H J I F I fl _riliseLike any other cruisebound vacationer President Roosevelt waves a cheery goodby from the bridge of the cruiser Tuscaloosa before sailing from New York for a 10day fishing trip in North Atlantic waters With him is Rear Admiral Clark D Woodward JJFn 4 jts z z 4 z z wl 9MK j hev ieV Mayor LaGuardia shared the reviewing stand with A F of L President William Green during the daylong A F of L parade in New York Saturday The parade one of the greatest demon strations ever held there was a prelude to the 76th annual con vention of the State Federation of Labor which opens today THE WASHINGTON DAILY NEWS TUESDAY AUGUST 15 1939 Fair View of the Fair Each dailv winner in THE NEWS VACATION PHOIO CONTEST rereives a free folia enlargement from peonies Dror</t>
  </si>
  <si>
    <t>http://www.loc.gov/resource/sn82016181/1939-08-15/ed-1/</t>
  </si>
  <si>
    <t>http://www.loc.gov/resource/sn82016181/1939-08-15/ed-1/?sp=16</t>
  </si>
  <si>
    <t>https://www.loc.gov/resource/sn82016181/1939-08-15/ed-1/?sp=16&amp;q=world%27s+fair</t>
  </si>
  <si>
    <t>https://tile.loc.gov/text-services/word-coordinates-service?format=alto_xml&amp;segment=%2Fservice%2Fndnp%2Fdlc%2Fbatch_dlc_kasebier_ver01%2Fdata%2Fsn82016181%2F00516999718%2F1939081501%2F1288.xml&amp;q=world%27s+fair&amp;relevant_snippet=1</t>
  </si>
  <si>
    <t>https://tile.loc.gov/image-services/iiif/service:ndnp:dlc:batch_dlc_kasebier_ver01:data:sn82016181:00516999718:1939081501:1288/full/full/0/default.jpg</t>
  </si>
  <si>
    <t>Image 16 of The Waterbury Democrat (Waterbury, Conn.), August 15, 1939</t>
  </si>
  <si>
    <t>sn82014085-1939-08-15-ed-1-0608</t>
  </si>
  <si>
    <t>Tall Tower Topics BY THE MAN IN THE TOWER Good Evening i WHO LIKES THUNDER Who likes thunder Those rumbles frightening And after a loud crash That terrible lightning Who likes thunder When It comes at night Awesome and fearful And conducive to fright Who likes thunder With Its thunderous peal Just like fireworks Only worse a great deal Who likes thunder That shakes trees and towers But brings with It happily The needed showers Who likes thunder Not little girls or boys Who think It wouldnt be bad Except for the noise EM EM When more diversified vacation itineraries are ar ranged Eleanor Baltrush will undoubtedly be involved The Chambers street girl covered over 3000 miles in a trip to Chicago the past two weeks the distance being pleasantly realized by motor car boat and aeroplane She enjoyed Howes Caverns and a 15hour overnight voyage on Lake Erie from Buffalo to Detroit during which she met Joe Louis who occupied the table next to hers In the Windy City she enjoyed a plane trip at night over the city visited the slaughter house University of Chi cago Marshal Field Mundelin Brookfield Zoo and en joyed several dips in Lake</t>
  </si>
  <si>
    <t>http://www.loc.gov/resource/sn82014085/1939-08-15/ed-1/?sp=16</t>
  </si>
  <si>
    <t>https://www.loc.gov/resource/sn82014085/1939-08-15/ed-1/?sp=16&amp;q=world%27s+fair</t>
  </si>
  <si>
    <t>https://tile.loc.gov/text-services/word-coordinates-service?format=alto_xml&amp;segment=%2Fservice%2Fndnp%2Fct%2Fbatch_ct_hepburn_ver01%2Fdata%2Fsn82014085%2F00393347466%2F1939081501%2F0608.xml&amp;q=world%27s+fair&amp;relevant_snippet=1</t>
  </si>
  <si>
    <t>https://tile.loc.gov/image-services/iiif/service:ndnp:ct:batch_ct_hepburn_ver01:data:sn82014085:00393347466:1939081501:0608/full/full/0/default.jpg</t>
  </si>
  <si>
    <t>Image 17 of Evening star (Washington, D.C.), August 15, 1939</t>
  </si>
  <si>
    <t>sn83045462-1939-08-15-ed-1-0591</t>
  </si>
  <si>
    <t>For Lease Entire Building 1121 14th St NW 4 Stories Passenger Elevator With PushButton Control ALLEY I LINKINS CO 1622 H St NW m m x at ag xbk aa xs x it y x REAL ESTATE LOANS on improved property in D C nearby Md and Va Low interest rateseasy month ly payments no commissions no renewal charges NORTHERN LIBERTY IUILDING ASSOCIATION 611 SEVENTH STREET N W Established 48 Years MEMBER OF EEDERAL HOME LOAN BANK SYSTEM 0 C BUILDING AND LOAN LEAGUE U S BUILDING AND LOAN LEAGUE Property Management HEN your apartment house CV and residential properties are placed under charge of our Property Management Department your worry with de tails is at an end We will know WHAT to do and HOW to do it B F SAUL CO 925 15th St Natl 2100 Mortgage Loans j I low Mont lil v Payments j Prompt Action No Future Renewals Friendly Sen ice 1800 F St HW Hit 7890 I glider 0 gwwwM J To Buy Build Refinance Direct reduction of principal every month Lowest interest com puted on monthly re ducing balances Liberal__Prejjavment privileges k_ Variable interest ratesbased on lo cation and type of security Taxes</t>
  </si>
  <si>
    <t>http://www.loc.gov/resource/sn83045462/1939-08-15/ed-1/?sp=17</t>
  </si>
  <si>
    <t>https://www.loc.gov/resource/sn83045462/1939-08-15/ed-1/?sp=17&amp;q=world%27s+fair</t>
  </si>
  <si>
    <t>https://tile.loc.gov/text-services/word-coordinates-service?format=alto_xml&amp;segment=%2Fservice%2Fndnp%2Fdlc%2Fbatch_dlc_1oldenburg_ver01%2Fdata%2Fsn83045462%2F00280602474%2F1939081501%2F0591.xml&amp;q=world%27s+fair&amp;relevant_snippet=1</t>
  </si>
  <si>
    <t>https://tile.loc.gov/image-services/iiif/service:ndnp:dlc:batch_dlc_1oldenburg_ver01:data:sn83045462:00280602474:1939081501:0591/full/full/0/default.jpg</t>
  </si>
  <si>
    <t>Image 17 of The Washington daily news (Washington, D.C.), August 15, 1939</t>
  </si>
  <si>
    <t>sn82016181-1939-08-15-ed-1-1289</t>
  </si>
  <si>
    <t>O Z3HH I lEEtF fl I fl Czt fl BBMBMmbmwmmmmmi Mh 9 RhickOllt a lady airraidprecautions warden in London reaches up to switch off a street lamp during blackout experiments in 27 counties near London The airraid defense test was the largest ever staged in England I jBl w r 2 iHa lßBl Mflfln v flflr flflB M 1 laflBLgflL r WOiSlßi liSS v i L MM3 Ad 2 fez fl WEI W 1 mm bH Id fl BBS XA s fl 1 i U JBIBm mEb fl sEp be gjjß flfr fliewsMW iW L E BBbbmbt fl B rS ytn mwy iflr IVISS the BoyS tiOOi By A sergeant and a private from the medical corps New York National Guard kiss their girls goodby as they leave Grand Central station for Plattsburg N Y to take part in war games there during the next two weeks Lights Out THE WASHINGTON DAILY NEWS TUESDAY AUGUST 15 1939 BF 1 t I L 1 h JP yff I wlf Trz u Aek SgUSIuS Up These three pictures show some of the details of raising the submerged submarine Squalus sunk off Portsmouth N H with 26 of her crew dead Navy salvagers</t>
  </si>
  <si>
    <t>http://www.loc.gov/resource/sn82016181/1939-08-15/ed-1/?sp=17</t>
  </si>
  <si>
    <t>https://www.loc.gov/resource/sn82016181/1939-08-15/ed-1/?sp=17&amp;q=world%27s+fair</t>
  </si>
  <si>
    <t>https://tile.loc.gov/text-services/word-coordinates-service?format=alto_xml&amp;segment=%2Fservice%2Fndnp%2Fdlc%2Fbatch_dlc_kasebier_ver01%2Fdata%2Fsn82016181%2F00516999718%2F1939081501%2F1289.xml&amp;q=world%27s+fair&amp;relevant_snippet=1</t>
  </si>
  <si>
    <t>https://tile.loc.gov/image-services/iiif/service:ndnp:dlc:batch_dlc_kasebier_ver01:data:sn82016181:00516999718:1939081501:1289/full/full/0/default.jpg</t>
  </si>
  <si>
    <t>Image 2 of The Laredo times (Laredo, Tex.), August 15, 1939, (HOME EDITION)</t>
  </si>
  <si>
    <t>sn86089568-1939-08-15-ed-1-0512</t>
  </si>
  <si>
    <t>2 SocietyA Complete Page For Laredo And SouthwestTexas Women z MARRIAGE IS SOLEMNIZED AT CHURCH The marriage of Miss Consuelo Fierros daughter of Francisco Fier ros and Mrs Maria C Fierras to Manuel G Vela of this city was solemnized at St Peters church Monday morning at 730 oclock Rev Father Hubert E McGloin oficiated at the service and Mr and Mrs Blas Cantu served as attend ants Following the service a wedding breakfast was served ai the home of Mrs Maria Guerra on San Ber nardo Ave Later in the dav Mr Vela ani bride left for s wedding trip to Mexico City and on their return they will resde in the Ortiz spart ments at 403 San Dario Ave Mr and Mrs Alfredo Garcia of Alice were visitors in the city Mon day having come here to attend the marriage of their sister Miss Con suelo Fierros to Manuel G Vela When your husband or wife gets cross ugly and grouchy when he finds fault with the coffee the eggs the bacon and the cook you may well suspect that he has touch of biliousness or socalled Torpid Liver so prevalent in hot weather All he may need</t>
  </si>
  <si>
    <t>http://www.loc.gov/resource/sn86089568/1939-08-15/ed-1/</t>
  </si>
  <si>
    <t>http://www.loc.gov/resource/sn86089568/1939-08-15/ed-1/?sp=2</t>
  </si>
  <si>
    <t>https://www.loc.gov/resource/sn86089568/1939-08-15/ed-1/?sp=2&amp;q=world%27s+fair</t>
  </si>
  <si>
    <t>https://tile.loc.gov/text-services/word-coordinates-service?format=alto_xml&amp;segment=%2Fservice%2Fndnp%2Ftxdn%2Fbatch_txdn_dove_ver02%2Fdata%2Fsn86089568%2F00517176758%2F1939081501%2F0512.xml&amp;q=world%27s+fair&amp;relevant_snippet=1</t>
  </si>
  <si>
    <t>https://tile.loc.gov/image-services/iiif/service:ndnp:txdn:batch_txdn_dove_ver02:data:sn86089568:00517176758:1939081501:0512/full/full/0/default.jpg</t>
  </si>
  <si>
    <t>Image 2 of The Waterbury Democrat (Waterbury, Conn.), August 15, 1939</t>
  </si>
  <si>
    <t>sn82014085-1939-08-15-ed-1-0594</t>
  </si>
  <si>
    <t>Sc v sa This piled up mass of wreckage Is what remain of the crack Southern Pacific flier the City of San Fran cisco after It had been wrecked by what officials belidve to be the deliberate act of a disgruntled employe The train was wrecked at the Humboldt River bridge twenty miles west of Carlin Ner Twentythree were killedand sixty were Injured in the tragic accident 5 1 KlIvLKo BACK TO THEIR LOOMS Manchester Conn Aug 15fUP A compromise agreement sent near ly 200 striking velvet weavers of the Cheney Brothers mills back to their I looms today after six weeks of nego tiations The walkout was called July 3 J When the company announced It would Increase the number of looms to be operated by each weaver from two to four The compromise ac cepted last night by a vote of 06 to M called for each employe to op erate three looms The agreement also made minor adjustments In the piecework scale tty turning 21 sower than th average of the 18 ether of the largestselling brands test rn4m slower than any of them CAMELS give a smoking pJus lMpal to 5 EXTRA SMOKES PER PACK Which</t>
  </si>
  <si>
    <t>http://www.loc.gov/resource/sn82014085/1939-08-15/ed-1/?sp=2</t>
  </si>
  <si>
    <t>https://www.loc.gov/resource/sn82014085/1939-08-15/ed-1/?sp=2&amp;q=world%27s+fair</t>
  </si>
  <si>
    <t>https://tile.loc.gov/text-services/word-coordinates-service?format=alto_xml&amp;segment=%2Fservice%2Fndnp%2Fct%2Fbatch_ct_hepburn_ver01%2Fdata%2Fsn82014085%2F00393347466%2F1939081501%2F0594.xml&amp;q=world%27s+fair&amp;relevant_snippet=1</t>
  </si>
  <si>
    <t>https://tile.loc.gov/image-services/iiif/service:ndnp:ct:batch_ct_hepburn_ver01:data:sn82014085:00393347466:1939081501:0594/full/full/0/default.jpg</t>
  </si>
  <si>
    <t>Image 21 of Evening star (Washington, D.C.), August 15, 1939</t>
  </si>
  <si>
    <t>sn83045462-1939-08-15-ed-1-0595</t>
  </si>
  <si>
    <t>Notes From the Social Calendar of Washington and Its Environs News Notes of Official And Diplomatic Sets In Nations Capital Brazilian Ambassador and Second Secretary Take Vacation at Gape May The Brazilian Ambassador Senhor Carlos Martins and the Second Secretary of the Brazilian Embassy Senhor Hugo Gouthier are in Cape May N J where they are spending some time at the Admiral Hotel Senhora de Martins sailed last week for a brief visit in her Brazilian home The Polish Ambassador Courtt Jerzy Potocki will return tomorrow morning from a several days visit to Newport where he went the end of last week and has been the guest of Brig Gen and Mrs Cornelius Van derbilt at their villa Beaulieu The Secretary of Commerce Mr Harry L Hopkins has as his guests at his summer home De la Brooke in Southern Maryland Mr and Mrs Robert Y Kerr who left Washington yesterday Mrs Kerr is Assistant Commissioner of the Works Project Administration After spending a short time with Mr Hopkins and his small daughter Diana Mr and Mrs Kerr will make a leisurely trip by boat to Canada and will return to Washington September5 The United States Ambassador to Belgium and</t>
  </si>
  <si>
    <t>http://www.loc.gov/resource/sn83045462/1939-08-15/ed-1/?sp=21</t>
  </si>
  <si>
    <t>https://www.loc.gov/resource/sn83045462/1939-08-15/ed-1/?sp=21&amp;q=world%27s+fair</t>
  </si>
  <si>
    <t>https://tile.loc.gov/text-services/word-coordinates-service?format=alto_xml&amp;segment=%2Fservice%2Fndnp%2Fdlc%2Fbatch_dlc_1oldenburg_ver01%2Fdata%2Fsn83045462%2F00280602474%2F1939081501%2F0595.xml&amp;q=world%27s+fair&amp;relevant_snippet=1</t>
  </si>
  <si>
    <t>https://tile.loc.gov/image-services/iiif/service:ndnp:dlc:batch_dlc_1oldenburg_ver01:data:sn83045462:00280602474:1939081501:0595/full/full/0/default.jpg</t>
  </si>
  <si>
    <t>Image 28 of Evening star (Washington, D.C.), August 15, 1939</t>
  </si>
  <si>
    <t>sn83045462-1939-08-15-ed-1-0602</t>
  </si>
  <si>
    <t>Fire Chief Tours Capital En Route to Golden Gate i wna Bin BicKOx oldtime automobile racer with his wife the radio singer Mae Vellem takes a sightseeing tour of Wash ington before the longest fire engine run in historyto the Ban Francisco Fair Star Staff Photo in me eariy nays oi Automobile racing on the tracks at Indianapo lis Kansas City and other death curves they called him Wild Bill Hickoxand he was plenty wild Today at 59 the former Wild Bill is a bit tamed a scholarly looking sedate dignified gentleman Who wears the neat blue uniform of a fire chief and who drives a red fire wagonwith a coasttocoast sched ule ahead of him He is out to make the longest fire run in historyfrom the Worlds Fair in New York to the Worlds Fair in San Francisco Once he ar rives there Chief Hickox and his little band of trained fireman will put out a prearranged fireand they hope to do it in record time providing the house is not too big For about two hours yesterday Chief Hickox and his fire crew had the streets of Washington all to themselves They came in from Bal timore</t>
  </si>
  <si>
    <t>http://www.loc.gov/resource/sn83045462/1939-08-15/ed-1/?sp=28</t>
  </si>
  <si>
    <t>https://www.loc.gov/resource/sn83045462/1939-08-15/ed-1/?sp=28&amp;q=world%27s+fair</t>
  </si>
  <si>
    <t>https://tile.loc.gov/text-services/word-coordinates-service?format=alto_xml&amp;segment=%2Fservice%2Fndnp%2Fdlc%2Fbatch_dlc_1oldenburg_ver01%2Fdata%2Fsn83045462%2F00280602474%2F1939081501%2F0602.xml&amp;q=world%27s+fair&amp;relevant_snippet=1</t>
  </si>
  <si>
    <t>https://tile.loc.gov/image-services/iiif/service:ndnp:dlc:batch_dlc_1oldenburg_ver01:data:sn83045462:00280602474:1939081501:0602/full/full/0/default.jpg</t>
  </si>
  <si>
    <t>Image 3 of The Waterbury Democrat (Waterbury, Conn.), August 15, 1939</t>
  </si>
  <si>
    <t>sn82014085-1939-08-15-ed-1-0595</t>
  </si>
  <si>
    <t>Officials Here Seek Reinstatement of WPA Workers i 30Day Furlough At End For Scores Of Waterbury Employes No Official Statement Issued Indicating Government Has Reversed Decision Scores Applying for Relief From City Department With today marking the end of the 30day furlough period for the first group of local WPA workers dismissed as a result of new con gressional laws the city welfare de partment today sent to WPA head quarters At New Haven a list of 175 local persons eligible for reemploy ment on the WPA Miss Grace White supervisor of welfare said she was hopeful that at least some of the group would be reinstated thereby easing the city relief burden Of the group 140 are men and 35 are women State WPA Administrator Vincent Sullivan has announced that the dismissals were permanent not temporary Miss White however is In hopes that sufficient funds be available to allow the WPA to rehire some of those dismissed Approximately 400 local men and women were dropped from the WPA rolls July 14 In the first dismissals resulting from the WPA curtail ment program ordered by congress All had been on the WPA for 18 months or more Later from 300</t>
  </si>
  <si>
    <t>http://www.loc.gov/resource/sn82014085/1939-08-15/ed-1/?sp=3</t>
  </si>
  <si>
    <t>https://www.loc.gov/resource/sn82014085/1939-08-15/ed-1/?sp=3&amp;q=world%27s+fair</t>
  </si>
  <si>
    <t>https://tile.loc.gov/text-services/word-coordinates-service?format=alto_xml&amp;segment=%2Fservice%2Fndnp%2Fct%2Fbatch_ct_hepburn_ver01%2Fdata%2Fsn82014085%2F00393347466%2F1939081501%2F0595.xml&amp;q=world%27s+fair&amp;relevant_snippet=1</t>
  </si>
  <si>
    <t>https://tile.loc.gov/image-services/iiif/service:ndnp:ct:batch_ct_hepburn_ver01:data:sn82014085:00393347466:1939081501:0595/full/full/0/default.jpg</t>
  </si>
  <si>
    <t>Image 30 of The Washington daily news (Washington, D.C.), August 15, 1939</t>
  </si>
  <si>
    <t>sn82016181-1939-08-15-ed-1-1302</t>
  </si>
  <si>
    <t>Page 30 MUST HAVE GOME VEH t HEAREM LISTEN ey GOSHTHE TIME MACHINE FOR when theval l GET IKI FOOCIM GLAD INSTEAD OP LANDING IK MOO HEAR MEN HERE DROP FLAT ON I r FOUND XXI WERE SOMEWHERE IN THE VcOMING TH FLOOR WHILE L WHERE AJTHE EARLY BRONZE AGE J TAKE CARE OF THEAA J ML II IJ A L L E O O P Prison Meal Tickets Found Unsatisfactory By ROBERT M BUCK One of the devices by which per capita cost of feeding prisoners was reduced to 18 cents a day has caused such discontent that a remedy is sought according to the an nual report of General Supt Ray L Huff of District penal institutions of which the first half was made public today The reports second part is statistical Last year officers and employes of the prisons were charged with meals by means of meal tickets which do not carry over at the end of a fiscal year so that deductions from emplo y e s pay for meals is made whether the food is eaten or not Mr Huffs report says Deductions are very heavy We are required to meet this charge The effect</t>
  </si>
  <si>
    <t>http://www.loc.gov/resource/sn82016181/1939-08-15/ed-1/?sp=30</t>
  </si>
  <si>
    <t>https://www.loc.gov/resource/sn82016181/1939-08-15/ed-1/?sp=30&amp;q=world%27s+fair</t>
  </si>
  <si>
    <t>https://tile.loc.gov/text-services/word-coordinates-service?format=alto_xml&amp;segment=%2Fservice%2Fndnp%2Fdlc%2Fbatch_dlc_kasebier_ver01%2Fdata%2Fsn82016181%2F00516999718%2F1939081501%2F1302.xml&amp;q=world%27s+fair&amp;relevant_snippet=1</t>
  </si>
  <si>
    <t>https://tile.loc.gov/image-services/iiif/service:ndnp:dlc:batch_dlc_kasebier_ver01:data:sn82016181:00516999718:1939081501:1302/full/full/0/default.jpg</t>
  </si>
  <si>
    <t>Image 31 of Evening star (Washington, D.C.), August 15, 1939</t>
  </si>
  <si>
    <t>sn83045462-1939-08-15-ed-1-0605</t>
  </si>
  <si>
    <t>Capitals Radio Program TUESDAYS PROGRAM AUGUST 15 1939 PM WMAL 630k i WRC 950k WOL 1230k i WJSV 1460k 1200 Firm and Home Hour NewsFrolic Dixieland Band Goldbergs 1215 Home Frolic News Life Beautiful 1230 Peables lakes Charge Devotions Walkathon Road of Life 1245 News__I Womens Clubs iCugats Orch_Day Is Ours_ 100 Merry Music Betty and Bob Palmer House Concert District Reporter 115 N B C Salon Or Grimms Daughters Sportspage Dr Susan serial 130 iValianl Lady Your Family serial 145 lied Cole songs Hymns_ _Tune Time_ 200 Army Band iMary Marlin Sportspage Alice Blair serial 215 Ma Perkins NewsMusic 230 Sond and Dance Pepper Young Baseball Game 245 iBetween Bookends_iGuiding Light___I 300 Opera from Italy Backstage Wife News Baseball Game 315 Stella Dallas Sportspage 330 OperaMatinee Vic and Sade 345 MatineeNews Midstream_1 _ _ 400 IT Dorseys Orch The ONeills Sports Page Exploring Music 415 Fitzgeralds Orch Atrairs or Aninony rousing mayrair Urcn 445 Evening Star Flashes _ _Games March 500 Rhythm and Romance D Brisettes Orch Walkathon World DTnces 515 Center Varieties Paradise Isle Music of Today River Boys 530 News Cocktail Capers NewsTime Out 545 Lowell Thomas ITune HitsJohnson Family I Arch McDonald 600 Easy Aces iPleasure</t>
  </si>
  <si>
    <t>http://www.loc.gov/resource/sn83045462/1939-08-15/ed-1/?sp=31</t>
  </si>
  <si>
    <t>https://www.loc.gov/resource/sn83045462/1939-08-15/ed-1/?sp=31&amp;q=world%27s+fair</t>
  </si>
  <si>
    <t>https://tile.loc.gov/text-services/word-coordinates-service?format=alto_xml&amp;segment=%2Fservice%2Fndnp%2Fdlc%2Fbatch_dlc_1oldenburg_ver01%2Fdata%2Fsn83045462%2F00280602474%2F1939081501%2F0605.xml&amp;q=world%27s+fair&amp;relevant_snippet=1</t>
  </si>
  <si>
    <t>https://tile.loc.gov/image-services/iiif/service:ndnp:dlc:batch_dlc_1oldenburg_ver01:data:sn83045462:00280602474:1939081501:0605/full/full/0/default.jpg</t>
  </si>
  <si>
    <t>Image 34 of Evening star (Washington, D.C.), August 15, 1939</t>
  </si>
  <si>
    <t>sn83045462-1939-08-15-ed-1-0608</t>
  </si>
  <si>
    <t>Canaries Boarded Best Professional Attention SCHMIDS INC Wathlnatons Oldett and Laroett Pet Shop 712 12th St NW ME 7113 OOTY block suede Accented with block cloth A Rice ONeill kid manipulated like must shoe for fall Also in brown MullinsBeam STETSON SHOP 1311 F Street KESUKTS _ATLANTIC CITY N J iotrl 3farmattti South Carolina AveNear Boardwalk Centre of all attractions Elevator to street level Newly furnished All out side rooms 160 up per personbath showers 2 SPECIAL WEEKLY RATES E SIMMS Manager EgnamKLfj Tcnn Are at Boardwalk Brick conitrnc tlon Ocean view room Euro plan Rate reasonable Restanrftnttaproom IT R Pallock_ OCEAN CITY MD f fil fiNIAI vULUlllnLVnarcmcli SHADY SIDE MIX Rural Home Hotel Famous food marvelous bathing de lightful sunset trip on bay daily feature Phone West River 42Fo A W Andrews Prop Shady Side Md _ _23_ COLONIAL BEACH VA ENJOY YOUR VACATION AT COLONIAL BEACH HOTEL On the broad Potomac Beautiful health ful restful and homelike Good food running artesian water in rooms baths and rates from 1500 weekly 300 daily with meals Peninsula Greyhound Bus Frank D Blackistone Owner A Manager ORKNEY SPRINGS VA t ORKNEY SPRINGS HOTEL ORKNEY SPRINGS VA J Only hours drive over</t>
  </si>
  <si>
    <t>http://www.loc.gov/resource/sn83045462/1939-08-15/ed-1/?sp=34</t>
  </si>
  <si>
    <t>https://www.loc.gov/resource/sn83045462/1939-08-15/ed-1/?sp=34&amp;q=world%27s+fair</t>
  </si>
  <si>
    <t>https://tile.loc.gov/text-services/word-coordinates-service?format=alto_xml&amp;segment=%2Fservice%2Fndnp%2Fdlc%2Fbatch_dlc_1oldenburg_ver01%2Fdata%2Fsn83045462%2F00280602474%2F1939081501%2F0608.xml&amp;q=world%27s+fair&amp;relevant_snippet=1</t>
  </si>
  <si>
    <t>https://tile.loc.gov/image-services/iiif/service:ndnp:dlc:batch_dlc_1oldenburg_ver01:data:sn83045462:00280602474:1939081501:0608/full/full/0/default.jpg</t>
  </si>
  <si>
    <t>Image 4 of Imperial Valley press (El Centro, Calif.), August 15, 1939</t>
  </si>
  <si>
    <t>sn92070146-1939-08-15-ed-1-0270</t>
  </si>
  <si>
    <t>MSMBEK American Newspaper Publishers Association BRIDGES THE LEGION AND AMERICANISM Harry Bridges CIO radical labor lead er would be wiser to confine his verbal attacks to the capitalists who are at best vague personalities His tirades against the American Legion do more to put him and his organization in disre pute than they do to damage the Legion Compare Bridges organization with the American Legion by any standard of Americanism you want to use and the Bridges group suffers The American Legion in every state in the Union has a committee actively study ing and working for Americanism The only time the CIO calls upon what it be lieves to be Americanism is when it needs help The American Legion everywhere is active in a gigantic program of child welfare The CIO has demonstrated that it does not much care whether children starve so long as their fathers pay dues and obey union commands The American Legion through its Bovs State is teaching young men the fundamentals of state municipal and national government so that they may be better citizens The CIO is teaching those young people who come under its influ ence that their greatest aim in life is</t>
  </si>
  <si>
    <t>http://www.loc.gov/resource/sn92070146/1939-08-15/ed-1/</t>
  </si>
  <si>
    <t>http://www.loc.gov/resource/sn92070146/1939-08-15/ed-1/?sp=4</t>
  </si>
  <si>
    <t>https://www.loc.gov/resource/sn92070146/1939-08-15/ed-1/?sp=4&amp;q=world%27s+fair</t>
  </si>
  <si>
    <t>https://tile.loc.gov/text-services/word-coordinates-service?format=alto_xml&amp;segment=%2Fservice%2Fndnp%2Fcuriv%2Fbatch_curiv_roseheath_ver01%2Fdata%2Fsn92070146%2F00414188874%2F1939081501%2F0270.xml&amp;q=world%27s+fair&amp;relevant_snippet=1</t>
  </si>
  <si>
    <t>https://tile.loc.gov/image-services/iiif/service:ndnp:curiv:batch_curiv_roseheath_ver01:data:sn92070146:00414188874:1939081501:0270/full/full/0/default.jpg</t>
  </si>
  <si>
    <t>Image 4 of The daily Alaska empire (Juneau, Alaska), August 15, 1939</t>
  </si>
  <si>
    <t>sn83045499-1939-08-15-ed-1-0785</t>
  </si>
  <si>
    <t>Daily Alaska Empire Published every evenlntr except Sunday by the EMPIRE PRINTING COMPANY HELEN TROY BENDERPresident R L BERNARD VicePresident and Business Manager Second and Main Streets Juneau Alaska Entered in the Post Office in Juneau as Second Class Matter SU BSCRIPTION RATES Delivered arrler in Juneau and Douglas for 125 per month By mail pot age paid at the following rates One year in advance 51200 six months In advance G 00 one month in advance 1125 Subscribers will confer a favor if they will promptly notify the Business Office of any failure or irregulurity in the de livery of their papers Telephones News Office 602 Business Office 374 MEMBER or ASSOCIATED PRESS The Associated Press is exclusively entitled to the use for republication of all news disputches credited to it or not otherwise credited in this paper and also the local news published herein ALASKA CIRCULATION GUARANTEED TO BE LARGER THAN THAT OF ANY OTHER PUBLICATION GEORGE D CLOSE Inc National Newspaper Representa tives with of fire in San Francisco Los Angeles Portland Seattle Chicago New York and Boston SEATTLE REPRESENTATIVE Gilbert A Wellington 1011 American Bank Building r TUBERCULOSIS KNOWLEDGE SPREADS A nationwide survey was made recently</t>
  </si>
  <si>
    <t>http://www.loc.gov/resource/sn83045499/1939-08-15/ed-1/?sp=4</t>
  </si>
  <si>
    <t>https://www.loc.gov/resource/sn83045499/1939-08-15/ed-1/?sp=4&amp;q=world%27s+fair</t>
  </si>
  <si>
    <t>https://tile.loc.gov/text-services/word-coordinates-service?format=alto_xml&amp;segment=%2Fservice%2Fndnp%2Fak%2Fbatch_ak_herring_ver01%2Fdata%2Fsn83045499%2F00393342389%2F1939081501%2F0785.xml&amp;q=world%27s+fair&amp;relevant_snippet=1</t>
  </si>
  <si>
    <t>https://tile.loc.gov/image-services/iiif/service:ndnp:ak:batch_ak_herring_ver01:data:sn83045499:00393342389:1939081501:0785/full/full/0/default.jpg</t>
  </si>
  <si>
    <t>Image 1 of The Key West citizen (Key West, Fla.), August 16, 1939</t>
  </si>
  <si>
    <t>sn83016244-1939-08-16-ed-1-0387</t>
  </si>
  <si>
    <t>Associated Press Day Wire Service For 59 Years Devoted to the Best Intel ests of Key West VOLUME LX No 194 Com Body Directors Oppose Any Change That Would Affect Bus Line Other Matters Of Much Interest Heard During Meeting Held Yester day Board of diraclori of iho Key West Chamber of Commerce mel yesterday for the purpose of con sidering a number of matters which they considered needed prompt and speedy attention Those attending were Presi dent Everett W Russell Frank H Ladd Wm M Arnold Ben D Trevor W T Fripp F J Dion and Bascom L Grooms Nondi rectors present were Mayor Wil lard M Albury Captain L H Pinder and John Gardner Waterway Consideration While the adverse report on the Bdhia HandaKey West intra coastal Waterway was being con sidered Mayor Albury stated that he had asked for an exten sion of time in which to file rea sons for wanting a reconsidera tion of the report and stated that a telegram had been received from Congressman Pat Cannon advising that an extension had been granted from August 31 to November 15 Yachi Basin Issus Captain Charles Archers re quest that the Chamber take up the</t>
  </si>
  <si>
    <t>http://www.loc.gov/resource/sn83016244/1939-08-16/ed-1/</t>
  </si>
  <si>
    <t>http://www.loc.gov/resource/sn83016244/1939-08-16/ed-1/?sp=1</t>
  </si>
  <si>
    <t>https://www.loc.gov/resource/sn83016244/1939-08-16/ed-1/?sp=1&amp;q=world%27s+fair</t>
  </si>
  <si>
    <t>https://tile.loc.gov/text-services/word-coordinates-service?format=alto_xml&amp;segment=%2Fservice%2Fndnp%2Ffu%2Fbatch_fu_cicerone_ver01%2Fdata%2Fsn83016244%2F00271761168%2F1939081601%2F0387.xml&amp;q=world%27s+fair&amp;relevant_snippet=1</t>
  </si>
  <si>
    <t>https://tile.loc.gov/image-services/iiif/service:ndnp:fu:batch_fu_cicerone_ver01:data:sn83016244:00271761168:1939081601:0387/full/full/0/default.jpg</t>
  </si>
  <si>
    <t>Image 15 of Evening star (Washington, D.C.), August 16, 1939</t>
  </si>
  <si>
    <t>sn83045462-1939-08-16-ed-1-0631</t>
  </si>
  <si>
    <t>Life Insurance Sales Lag Behind Year Ago During July m Decline of 42 Per Cent Reported by Association Of Presidents 11 By the Associated Press j NEW YORK Aug 16The Asso I ciatlon of Life Insurance Presidents I representing companies issuing 82 per cent of the total life insurance in the country reported yesterday the issuance of new policies totaling 506380000 in July a decrease of 42 per cent from the 528452000 written In July 1938 In the first seven months this jear new business totaled 4336 687000 an increase of 29 per cent over the 4213221000 of the like 3938 period Brewing Corp Declares Dividend of 30 Cents By the Associated Press CLEVELAND Aug 16Directors of Brewing Corp of America de dared for the fiscal year ending September 30 1939 the second semi Bnnual dividend of 30 cents per share on common stock The dividend is payable September 15 to stock of record as of September 1 Commonwealths Net For Year Reported At 14675850 Last Earning Statement To Reflect Income on Tennessee Properties By the Associated Press NEW YORK Aug 16The Com monwealth Southern Corp which yesterday turned over title to the bulk of its Tennessee electric prop erties</t>
  </si>
  <si>
    <t>http://www.loc.gov/resource/sn83045462/1939-08-16/ed-1/?sp=15</t>
  </si>
  <si>
    <t>https://www.loc.gov/resource/sn83045462/1939-08-16/ed-1/?sp=15&amp;q=world%27s+fair</t>
  </si>
  <si>
    <t>https://tile.loc.gov/text-services/word-coordinates-service?format=alto_xml&amp;segment=%2Fservice%2Fndnp%2Fdlc%2Fbatch_dlc_1oldenburg_ver01%2Fdata%2Fsn83045462%2F00280602474%2F1939081601%2F0631.xml&amp;q=world%27s+fair&amp;relevant_snippet=1</t>
  </si>
  <si>
    <t>https://tile.loc.gov/image-services/iiif/service:ndnp:dlc:batch_dlc_1oldenburg_ver01:data:sn83045462:00280602474:1939081601:0631/full/full/0/default.jpg</t>
  </si>
  <si>
    <t>Image 15 of The Waterbury Democrat (Waterbury, Conn.), August 16, 1939</t>
  </si>
  <si>
    <t>sn82014085-1939-08-16-ed-1-0623</t>
  </si>
  <si>
    <t>Personal SOCIAL ACTIVITIES Weddings I J Sorority Plans Annual Dance The Estanne Sorority will hold their annual dinner dance on Sep tember 2nd at Three Cups Inn In Meriden Miss Cecile Carroll Is chalrlady of the affair and is assis ted by Misses Helen Duffy Kay Car roll and Kay Griffin Tickets may be obtained from the committee or from the following members Hazel Duffy Prances Opa leck Pemle Cyr Mildred Coelho Mildred Descouteaux and Jeanette La Bonne The group have sponsored several successful events In the past and It Is expected that the coming affair will be one of the largest to be held under their direction Miss Madeline Farraley of New Haven who will be married on Sep tember 2nd to James E Moore of this city was honored at a surprise miscellaneous shower at the home of Mrs Kay Moore of Homestead ave hue The Invitation list Includes Mrs Joseph Hearns Mrs Pierce Casper Mrs D Michael Smith Mrs Strat ton Oralis Mrs Clement Blanchard Mrs George Hablcan Mrs Thomas Moore Jr Evelyn Fellows Helen Greene Estelle Shuron Margaret Clancey Mae Ratchford Winifred Margaret and Kay Moore Miss A Lucia Matarazzo of Kings bury street accompanied by</t>
  </si>
  <si>
    <t>http://www.loc.gov/resource/sn82014085/1939-08-16/ed-1/?sp=15</t>
  </si>
  <si>
    <t>https://www.loc.gov/resource/sn82014085/1939-08-16/ed-1/?sp=15&amp;q=world%27s+fair</t>
  </si>
  <si>
    <t>https://tile.loc.gov/text-services/word-coordinates-service?format=alto_xml&amp;segment=%2Fservice%2Fndnp%2Fct%2Fbatch_ct_hepburn_ver01%2Fdata%2Fsn82014085%2F00393347466%2F1939081601%2F0623.xml&amp;q=world%27s+fair&amp;relevant_snippet=1</t>
  </si>
  <si>
    <t>https://tile.loc.gov/image-services/iiif/service:ndnp:ct:batch_ct_hepburn_ver01:data:sn82014085:00393347466:1939081601:0623/full/full/0/default.jpg</t>
  </si>
  <si>
    <t>Image 16 of The Waterbury Democrat (Waterbury, Conn.), August 16, 1939</t>
  </si>
  <si>
    <t>sn82014085-1939-08-16-ed-1-0624</t>
  </si>
  <si>
    <t>SERIAL STORY Murder on the Boardwalk OAST or CHARACTERS CHRISTINE THORENSON BHJL TARDLET had a fee watching Christine QEOROE WILMET employed Christine as a boardwalk artist CHANDRA looked Into the fu tureend Into the past Yesterday Unable to locate her Christine mores to the In her mysterious conversation Almost down to her last cent Christine accepts Wilmets offer agTees to do sketches at his Boardwalk CHAPTER m Christine hurried back to the hotel to assemble her sketching materials She was to meet her new employer by the Twentieth Century Pier The new employers name she had learned was WilmetGeorge Wilmet When it had come to giving her own name Christine had hesi tated with an unprecedented reti cence Then almost as If someone else had spoken she heard her aelf blurting out NevinGrace Nevin Hurrying along the crowded Boardwalk avoiding the omni present wheelchairs the loitering pedestrians and the pigeons that awarmed under foot eager for the grain thrown them from the benches that lined the promenade Christine tried to explain her squeamishness about giving her name Eventually she excused it on the grounds that Cousin Emma would be embarrassed to find that a Thorenson was working on the Surf</t>
  </si>
  <si>
    <t>http://www.loc.gov/resource/sn82014085/1939-08-16/ed-1/?sp=16</t>
  </si>
  <si>
    <t>https://www.loc.gov/resource/sn82014085/1939-08-16/ed-1/?sp=16&amp;q=world%27s+fair</t>
  </si>
  <si>
    <t>https://tile.loc.gov/text-services/word-coordinates-service?format=alto_xml&amp;segment=%2Fservice%2Fndnp%2Fct%2Fbatch_ct_hepburn_ver01%2Fdata%2Fsn82014085%2F00393347466%2F1939081601%2F0624.xml&amp;q=world%27s+fair&amp;relevant_snippet=1</t>
  </si>
  <si>
    <t>https://tile.loc.gov/image-services/iiif/service:ndnp:ct:batch_ct_hepburn_ver01:data:sn82014085:00393347466:1939081601:0624/full/full/0/default.jpg</t>
  </si>
  <si>
    <t>Image 19 of Evening star (Washington, D.C.), August 16, 1939</t>
  </si>
  <si>
    <t>sn83045462-1939-08-16-ed-1-0635</t>
  </si>
  <si>
    <t>y 7 v v w M n Notes From the Social Calendar of Washington and Its Environs Social Notes of Official And Diplomatic Sets In the Capital Belgian Ambassador Is Returning From New York Today Family Is in Homeland The Belgian Ambassador Count Robert van der StratenPonthoz la expected to return today from New York where he has been for 10 days Countess van der StratenPonthoz and her daughter sailed a few weeks ago for their homeland to spend the remainder of the stimmer and the Ambassador is expected to join them later for a vacation The Polish Ambassador Count Jerzy Potocki was the ranking guest at dinner last evening when Mrs Cornelius Vanderbilt entertained at her rilla Beaulieu at Newport The dinner party preceded the performance in the Casino Theater of Private Lives with Doris Dalton and Philip Tonge in the leading roles The Ambassador is among Mrs Vanderbilts house guests at Beaulieu The Secretary of Agriculture Mr Henry A Wallace has returned to his apartment at Wardman Park Hotel from Des Moines Iowa where he attended the wedding of his son Mr Henry Browne Wallace and Miss Florence Kling Friday The Greek Minister Mr Demetrios Silicianos is expected</t>
  </si>
  <si>
    <t>http://www.loc.gov/resource/sn83045462/1939-08-16/ed-1/?sp=19</t>
  </si>
  <si>
    <t>https://www.loc.gov/resource/sn83045462/1939-08-16/ed-1/?sp=19&amp;q=world%27s+fair</t>
  </si>
  <si>
    <t>https://tile.loc.gov/text-services/word-coordinates-service?format=alto_xml&amp;segment=%2Fservice%2Fndnp%2Fdlc%2Fbatch_dlc_1oldenburg_ver01%2Fdata%2Fsn83045462%2F00280602474%2F1939081601%2F0635.xml&amp;q=world%27s+fair&amp;relevant_snippet=1</t>
  </si>
  <si>
    <t>https://tile.loc.gov/image-services/iiif/service:ndnp:dlc:batch_dlc_1oldenburg_ver01:data:sn83045462:00280602474:1939081601:0635/full/full/0/default.jpg</t>
  </si>
  <si>
    <t>Image 2 of Atlanta daily world (Atlanta, Georgia), August 16, 1939, (City Edition)</t>
  </si>
  <si>
    <t>sn82015425-1939-08-16-ed-1-0293</t>
  </si>
  <si>
    <t>PAGE TWO Bill Elk C Thomas Is Killed MEMPHIS Tenn BNS Rev Charles Thomas Seventh Day Adventist pri In w killed tv a tram near Gie wood Miss Tuesday August 8 II oom wa identified bi n i Df the Bluit Ci I 1 No aa which was found m hvm M BUI Bishop secretary Greet Lilts Lodge noth ed W H Xi of Memphis of the death Rev Thomas was known to be n his vaV to N w Crbm it a sister He had rcluivf tai Springs Miss where the body will probably oe taken tor bural He wis formerly the chaplain of The Great Lakes Loti ll Chi o and a loyal follower ct tic gu wherever he went Starves To Death Got 10 Cents A Day f or Relief HOLSTON ISTI The Workers alliance charges that Mrs Hays a 56yearold worn an died of starvation while receiving IP cents a day from the relief the alliance ays ltiit tin womans case worker was pe titioned steadily to get her al lowance increased and that the case was reported to the heads of the relief The woman was receiving 86 per month to care for herself and</t>
  </si>
  <si>
    <t>http://www.loc.gov/resource/sn82015425/1939-08-16/ed-1/</t>
  </si>
  <si>
    <t>http://www.loc.gov/resource/sn82015425/1939-08-16/ed-1/?sp=2</t>
  </si>
  <si>
    <t>https://www.loc.gov/resource/sn82015425/1939-08-16/ed-1/?sp=2&amp;q=world%27s+fair</t>
  </si>
  <si>
    <t>https://tile.loc.gov/text-services/word-coordinates-service?format=alto_xml&amp;segment=%2Fservice%2Fndnp%2Fgu%2Fbatch_gu_cthulhu_ver03%2Fdata%2Fsn82015425%2F00529040441%2F1939081601%2F0293.xml&amp;q=world%27s+fair&amp;relevant_snippet=1</t>
  </si>
  <si>
    <t>https://tile.loc.gov/image-services/iiif/service:ndnp:gu:batch_gu_cthulhu_ver03:data:sn82015425:00529040441:1939081601:0293/full/full/0/default.jpg</t>
  </si>
  <si>
    <t>Image 2 of McAllen daily press (McAllen, Tex.), August 16, 1939</t>
  </si>
  <si>
    <t>sn86089716-1939-08-16-ed-1-0277</t>
  </si>
  <si>
    <t>PAGE TWO Britain Renews Drive To Oust Erie Terrorists Scotland Yard Cracks Down On All Persons Suspected Of Aiding In Bomb Outrages BY JAMES E BROWN International News service staff Corvespondent LONDON Aug 186INSUs ing the widespread powers graut ed under the new prevention ot violence law Seotiand Yard today redoubled its efforts to round up 1errorists members of the lrisn Re publicar Army Five thousahid men and women it is said have been under closc supervision by the police and many of them will e asked 1o leave the country f this number aboul 400 re believed to be actively connected with bomb squads The new law which will be force for two vears empowers the police fo arrest without a warratt and also 1o expell suspects from Rritain It further gives polict superintendents authority to issuc search warrants and to require ir dividuals to register full details of themselves with the police 66 Already Convicted Sixtysix terrorists have already been convicted and several are now awaiting trial Sentiences have invariably been heavy many rc ceiving as much as lwenty years penal servitude i According to the famous ST plan recently revealed by Sir Bamuel Hoare in the House</t>
  </si>
  <si>
    <t>http://www.loc.gov/resource/sn86089716/1939-08-16/ed-1/?sp=2</t>
  </si>
  <si>
    <t>https://www.loc.gov/resource/sn86089716/1939-08-16/ed-1/?sp=2&amp;q=world%27s+fair</t>
  </si>
  <si>
    <t>https://tile.loc.gov/text-services/word-coordinates-service?format=alto_xml&amp;segment=%2Fservice%2Fndnp%2Ftxdn%2Fbatch_txdn_falcon_ver01%2Fdata%2Fsn86089716%2F00340587017%2F1939081601%2F0277.xml&amp;q=world%27s+fair&amp;relevant_snippet=1</t>
  </si>
  <si>
    <t>https://tile.loc.gov/image-services/iiif/service:ndnp:txdn:batch_txdn_falcon_ver01:data:sn86089716:00340587017:1939081601:0277/full/full/0/default.jpg</t>
  </si>
  <si>
    <t>Image 2 of The Waterbury Democrat (Waterbury, Conn.), August 16, 1939</t>
  </si>
  <si>
    <t>sn82014085-1939-08-16-ed-1-0610</t>
  </si>
  <si>
    <t>Drum Pageant To Be Given In Bay State Over 100 Crops to Participate in V F W Event in in Harvard Stadium August 30 fhan 1AA ilmm from all parts of the United States entered the pageant of drums to be held Wednesday August 30 In Har vard stadium during the 40th na tional encampment of the Veterans of Foreign Wars will provide not alone plenty of music and rhythm but also provides the setting unex pectedly for the staging of a real feud one not at all prearranged and one very much on the level Cocksure and confident the mem ber of the Royal Oak drum corps come marching Into Boston from their Michigan home prepared not alone to defend their title as nation al champions won last year at the V F W convention In Columbus Ohio but likewise to hurl open de fiance at the more or less famed Marlboro drum corps of the Ameri can Legion The Marlboro corps has been al most unanimously acclaimed na tional champs by the organization of which it Is a member Now comes the Royal Oak corps to challenge the claim to national honors And just to make It more</t>
  </si>
  <si>
    <t>http://www.loc.gov/resource/sn82014085/1939-08-16/ed-1/?sp=2</t>
  </si>
  <si>
    <t>https://www.loc.gov/resource/sn82014085/1939-08-16/ed-1/?sp=2&amp;q=world%27s+fair</t>
  </si>
  <si>
    <t>https://tile.loc.gov/text-services/word-coordinates-service?format=alto_xml&amp;segment=%2Fservice%2Fndnp%2Fct%2Fbatch_ct_hepburn_ver01%2Fdata%2Fsn82014085%2F00393347466%2F1939081601%2F0610.xml&amp;q=world%27s+fair&amp;relevant_snippet=1</t>
  </si>
  <si>
    <t>https://tile.loc.gov/image-services/iiif/service:ndnp:ct:batch_ct_hepburn_ver01:data:sn82014085:00393347466:1939081601:0610/full/full/0/default.jpg</t>
  </si>
  <si>
    <t>Image 2 of The Wolf Point herald (Wolf Point, Mont.), August 16, 1939</t>
  </si>
  <si>
    <t>sn86075272-1939-08-16-ed-1-0648</t>
  </si>
  <si>
    <t>Page Two RURAL CORRESPONDENCE From The Heralds Country Reporters Sand Creek Mrs Irene Mils of Figure Eight school and her daughter Frances Mills made a few calls in our vi cinity Thursday afternoon Mrs F A Whitmus and her moher Mrs Froe were Saturday afternoon shoppers in Wolf Point Glenn McFarlane is assisting Ed Fiske with his haying Mrs Olive Thornburg and children were called to the bed side of Irene who is critically ill Mr and Mrs H E Sommars drove to Wheeler Thursday and brought Mr and Mrs Max Som mars and son down for a few days visit Mr and Mrs Raph Sommars and Mrs H E Sommars took them home on Sunday Mr and Mrs Guy Sickels and Mr and Mrs B C Fleenor were Circle visitors on Thursday Donald Hubbard of Circle was a caller in our vicinity on Friday The combines started running again on Saturday after a delay of damp weather The 4H club dance was attend ed by a large crowd on Saturday evening Dr and Mrs Kenneth Steffen sen of Glasgow a sister of Mrs Steffensen and Mrs R J Stef fensen of Wolf Point were Sun day dinner guests at</t>
  </si>
  <si>
    <t>http://www.loc.gov/resource/sn86075272/1939-08-16/ed-1/?sp=2</t>
  </si>
  <si>
    <t>https://www.loc.gov/resource/sn86075272/1939-08-16/ed-1/?sp=2&amp;q=world%27s+fair</t>
  </si>
  <si>
    <t>https://tile.loc.gov/text-services/word-coordinates-service?format=alto_xml&amp;segment=%2Fservice%2Fndnp%2Fmthi%2Fbatch_mthi_ekalaka_ver01%2Fdata%2Fsn86075272%2F00517178640%2F1939081601%2F0648.xml&amp;q=world%27s+fair&amp;relevant_snippet=1</t>
  </si>
  <si>
    <t>https://tile.loc.gov/image-services/iiif/service:ndnp:mthi:batch_mthi_ekalaka_ver01:data:sn86075272:00517178640:1939081601:0648/full/full/0/default.jpg</t>
  </si>
  <si>
    <t>Image 2 of Windham County observer (Putnam, Conn.), August 16, 1939</t>
  </si>
  <si>
    <t>sn92051419-1939-08-16-ed-1-0595</t>
  </si>
  <si>
    <t>PERSONAL SOCIAL EVENTS AND OTHER ACTIVITIES j IN PUTNAM AND VICINITY Robert Warren has accepted a po rtion at the F W Woolworth store Jeremiah Norris of Wilkinson Street spent Sunday at his home in New London Mr and Mrs Anthany Banas of Glasgo were weekend visitors here Mrs Banass former home Mr and Mrs Adelard Martel of Woodstock Ave entertained guests from Worcester last week Dr and Mrs Leo F McKenna of Woodstock Avenue sailed Tuesday on a cruise to Norfolk Va J Otis Fox Jr of Eden Street was at Goshen NY last week and at tended the Hambletonian Stake Mrs Silas M Wheelock of Church Street and Silas M Wheelock Jr were recent guests of friends in Marshfield Mass Mr and Mrs Charles Morrison and daughter Marilyn have been on a motor trip to Vermont and New j Hampshire i Mr and Mrs Fred Rudowsky of J White Plains N Y were visitors last Sunday at the home of Mr and Mrs George Pratt of Charles Street Stan R Evans of Farrows Street and Miss Billye Shuster of Thomp son spent Saturday at Charlestown Beach Charlestown R L The Misses Dustin have returned to Randolph Vt after</t>
  </si>
  <si>
    <t>http://www.loc.gov/resource/sn92051419/1939-08-16/ed-1/?sp=2</t>
  </si>
  <si>
    <t>https://www.loc.gov/resource/sn92051419/1939-08-16/ed-1/?sp=2&amp;q=world%27s+fair</t>
  </si>
  <si>
    <t>https://tile.loc.gov/text-services/word-coordinates-service?format=alto_xml&amp;segment=%2Fservice%2Fndnp%2Fct%2Fbatch_ct_ethan_ver01%2Fdata%2Fsn92051419%2F00517173770%2F1939081601%2F0595.xml&amp;q=world%27s+fair&amp;relevant_snippet=1</t>
  </si>
  <si>
    <t>https://tile.loc.gov/image-services/iiif/service:ndnp:ct:batch_ct_ethan_ver01:data:sn92051419:00517173770:1939081601:0595/full/full/0/default.jpg</t>
  </si>
  <si>
    <t>Image 20 of Evening star (Washington, D.C.), August 16, 1939</t>
  </si>
  <si>
    <t>sn83045462-1939-08-16-ed-1-0636</t>
  </si>
  <si>
    <t>Weddings Of Interest To Capital Miss Booth Bride Of Mr Peter In Church Rites Continued From Page B3 Robert L Johnson and Mr Lester H Wallace A reception in the home of the brides parents followed after which Mr McDonald and his bride left for a wedding trip to San Francisco for the Golden Gate Worlds Fair The brides traveling costume was a dark red polka dot dress with a Dirndl skirt and white accessories After October 1 they will be at home at 2138 F street Mr and Mrs McDonald are both students at Washington College of Law and before entering the col lege of law Were students at George Washington University OutoftowTi guests were Mr Naff of Deland Fla Mr and Mrs John A Flannery of Monocacy Pa and Mrs Sallie Flannery of Monocacy Miss Brooks and Mr Vaughn Wed in Pennsylvania Word has been received of the wedding of Miss Marjorie Ethel Brooks the daughter of Mr and Mrs Samuel William Brooks of Corry Pa and Mr Russell Leroy Vaughn of Takoma Park the son of Mr and Mrs Clarence Vaughn of Altoona Pa which took place August 8 in the Corry SeventhDay Adventist Church The Rev</t>
  </si>
  <si>
    <t>http://www.loc.gov/resource/sn83045462/1939-08-16/ed-1/?sp=20</t>
  </si>
  <si>
    <t>https://www.loc.gov/resource/sn83045462/1939-08-16/ed-1/?sp=20&amp;q=world%27s+fair</t>
  </si>
  <si>
    <t>https://tile.loc.gov/text-services/word-coordinates-service?format=alto_xml&amp;segment=%2Fservice%2Fndnp%2Fdlc%2Fbatch_dlc_1oldenburg_ver01%2Fdata%2Fsn83045462%2F00280602474%2F1939081601%2F0636.xml&amp;q=world%27s+fair&amp;relevant_snippet=1</t>
  </si>
  <si>
    <t>https://tile.loc.gov/image-services/iiif/service:ndnp:dlc:batch_dlc_1oldenburg_ver01:data:sn83045462:00280602474:1939081601:0636/full/full/0/default.jpg</t>
  </si>
  <si>
    <t>Image 21 of Evening star (Washington, D.C.), August 16, 1939</t>
  </si>
  <si>
    <t>sn83045462-1939-08-16-ed-1-0637</t>
  </si>
  <si>
    <t>Mrs Daniel To Entertain Friday Federation Jubilee Plans Will Be Discussed Plans for local participation in the golden jubilee of the General Federation of Womens Clubs will be one of the topics to be discussed in formally on Friday at a luncheon to be given by Mrs Ernest Humphrey Daniel president of the District Federation for presidents of all the 30 affiliated clubs and officers of the Federation Mrs Daniel pointed out today that while local jubilee plans are still in the formative stage the General Federation has decided to feature the pioneer club woman during the anniversary and has asked all the State organizations to cooperate This program calls for special honor to be paid to the club woman who I has the record of the longest con tinuous service to her club work in the Federation and to the woman who has done the most constructive work Special tribute also will be paid in memory of a member no longer living whose record of con tinuous and constructive club work is outstanding Pioneer List Planned Each of the State federations is being asked to compile lists of its pioneer women Mrs Daniel ex I plained to send to</t>
  </si>
  <si>
    <t>http://www.loc.gov/resource/sn83045462/1939-08-16/ed-1/?sp=21</t>
  </si>
  <si>
    <t>https://www.loc.gov/resource/sn83045462/1939-08-16/ed-1/?sp=21&amp;q=world%27s+fair</t>
  </si>
  <si>
    <t>https://tile.loc.gov/text-services/word-coordinates-service?format=alto_xml&amp;segment=%2Fservice%2Fndnp%2Fdlc%2Fbatch_dlc_1oldenburg_ver01%2Fdata%2Fsn83045462%2F00280602474%2F1939081601%2F0637.xml&amp;q=world%27s+fair&amp;relevant_snippet=1</t>
  </si>
  <si>
    <t>https://tile.loc.gov/image-services/iiif/service:ndnp:dlc:batch_dlc_1oldenburg_ver01:data:sn83045462:00280602474:1939081601:0637/full/full/0/default.jpg</t>
  </si>
  <si>
    <t>Image 22 of The Waterbury Democrat (Waterbury, Conn.), August 16, 1939</t>
  </si>
  <si>
    <t>sn82014085-1939-08-16-ed-1-0630</t>
  </si>
  <si>
    <t>Tall Tower Topics Good Evening LOOKING UPWARD Variation Something or Other of a Well Known Poem on Lamping an August Sky I think that I shall never spy A poem lovely as a sky A sky that looks on earth so small Heavenly blue and covering all A sky thats dotted with clouds of white Small mountains that disappear from sight A sky that on a lovely August day Is like something celestialwould you say That either was lovelier sky or earth When both are of such matchless worth Poems are made by fools say you and I But only God can make a sky EM EM Helen C Logue daughter of Mr and Mrs D N Logue of Watertown will be the pretty bride of Henry A Johnson son of Mr and Mrs H R Johnson of Bethlehem Tuesday September 26 The nuptials wiU be held in the historic little town of Bethlehem Marcelle Andrikis of Alder Street is back on the job after bidding bye bye to troublesome tonsils It was the second time her lymphoid tissues were clipped Marguerite Insero will be Mrs Sam Elia of Ward Street after next Saturday Happy sailings Chick Kelley and his</t>
  </si>
  <si>
    <t>http://www.loc.gov/resource/sn82014085/1939-08-16/ed-1/?sp=22</t>
  </si>
  <si>
    <t>https://www.loc.gov/resource/sn82014085/1939-08-16/ed-1/?sp=22&amp;q=world%27s+fair</t>
  </si>
  <si>
    <t>https://tile.loc.gov/text-services/word-coordinates-service?format=alto_xml&amp;segment=%2Fservice%2Fndnp%2Fct%2Fbatch_ct_hepburn_ver01%2Fdata%2Fsn82014085%2F00393347466%2F1939081601%2F0630.xml&amp;q=world%27s+fair&amp;relevant_snippet=1</t>
  </si>
  <si>
    <t>https://tile.loc.gov/image-services/iiif/service:ndnp:ct:batch_ct_hepburn_ver01:data:sn82014085:00393347466:1939081601:0630/full/full/0/default.jpg</t>
  </si>
  <si>
    <t>Image 3 of Atlanta daily world (Atlanta, Georgia), August 16, 1939, (City Edition)</t>
  </si>
  <si>
    <t>sn82015425-1939-08-16-ed-1-0294</t>
  </si>
  <si>
    <t>WEDNESDAY AUGUST 16 19W 4 A grem deal of social charm centers m conversation but that i nothmg new With many taking tin month as travel month hu icave a circle here to find tinnisetnent and teteatetes rem to tank first i here art so many trends of thought to intrigue one Eat these lively gatherings hut the most interest ing is tlic mast nlinc s view jxiint of the feminine contingent Recently while the stipple and youth fnl socialites were whirling and gliding gaily about the ballroom floor and groups stood chat ting oi the inconsequential one of our popular masculine socialites found time to mimic y semi nine ompiinient Wy ltu h Ikil a perfectly stuiinim ijoivn lnln t they hare it in your sizeT Il sounded very much like Winchell or t both Knickerbocker hut the sting went home Speaking ot tiavel Dr I lenry R Butler and Ins harming mother are having a gay time of it Wtuallv they are visiting all those points that seem to Iold an interest for the vacationist 1 hi first greeting came from Atlantic ity N Ileie Mrs Bulb r attended the Parent Teachers meeting and Ik i son visited</t>
  </si>
  <si>
    <t>http://www.loc.gov/resource/sn82015425/1939-08-16/ed-1/?sp=3</t>
  </si>
  <si>
    <t>https://www.loc.gov/resource/sn82015425/1939-08-16/ed-1/?sp=3&amp;q=world%27s+fair</t>
  </si>
  <si>
    <t>https://tile.loc.gov/text-services/word-coordinates-service?format=alto_xml&amp;segment=%2Fservice%2Fndnp%2Fgu%2Fbatch_gu_cthulhu_ver03%2Fdata%2Fsn82015425%2F00529040441%2F1939081601%2F0294.xml&amp;q=world%27s+fair&amp;relevant_snippet=1</t>
  </si>
  <si>
    <t>https://tile.loc.gov/image-services/iiif/service:ndnp:gu:batch_gu_cthulhu_ver03:data:sn82015425:00529040441:1939081601:0294/full/full/0/default.jpg</t>
  </si>
  <si>
    <t>Image 3 of The Wolf Point herald (Wolf Point, Mont.), August 16, 1939</t>
  </si>
  <si>
    <t>sn86075272-1939-08-16-ed-1-0649</t>
  </si>
  <si>
    <t>Wednesday August 16 1939 Why be a Ham in Carving One Expert Shows Easy Modern Way If tney snicker when you start Ito carve youll be comforted by these kind words from Max O Cullen carving authority Its easy to learn the right way and the right way is the easy way says Cullen who is shown at the tight explaining to Pete Smith producer of motion picture shorts bearing his name and Ann Mor riss MGM player the funda mentals of carving a ham during the recent filming of Culinary Carving an educational short in which Cullen was featured Proper tools and a sharp knife are of first importance says the expert Then you can proceed with i confidence if you will follow his simple directions as shown by the diagrams and instructions below i 1 Place ham with fat side up shank end to carvers right Cut two or three slices parallel to the length of the ham from the smaller meaty section 2 Turn the ham so that it rests on the cut surface Holding firmly with the fork cut a small wedge shaped piece from the shank end Then proceed to cut thin slices down to</t>
  </si>
  <si>
    <t>http://www.loc.gov/resource/sn86075272/1939-08-16/ed-1/?sp=3</t>
  </si>
  <si>
    <t>https://www.loc.gov/resource/sn86075272/1939-08-16/ed-1/?sp=3&amp;q=world%27s+fair</t>
  </si>
  <si>
    <t>https://tile.loc.gov/text-services/word-coordinates-service?format=alto_xml&amp;segment=%2Fservice%2Fndnp%2Fmthi%2Fbatch_mthi_ekalaka_ver01%2Fdata%2Fsn86075272%2F00517178640%2F1939081601%2F0649.xml&amp;q=world%27s+fair&amp;relevant_snippet=1</t>
  </si>
  <si>
    <t>https://tile.loc.gov/image-services/iiif/service:ndnp:mthi:batch_mthi_ekalaka_ver01:data:sn86075272:00517178640:1939081601:0649/full/full/0/default.jpg</t>
  </si>
  <si>
    <t>Image 3 of Windham County observer (Putnam, Conn.), August 16, 1939</t>
  </si>
  <si>
    <t>sn92051419-1939-08-16-ed-1-0596</t>
  </si>
  <si>
    <t>Rain Of Frogs In England Recalls HopToad Shower In Nearby Thompson gecent Phenomenon Scoffed At By Many As Ridiculous Loaned Credence By Statement Of Lowel Mass Man Who Claims To Have Witnessed Similar Unusual Happening In Town Near Putnam During His Boyhood v0ver of frogs recently in the Eclish city of Trowbridge ltSRre has brought to the fore a tjfcn record which asserts that wrl gphenomenon unbelievable as 5fUrrav seem actually occurred right U jhs section of Windham County Haring the past century The shower of frogs in Trowbridge according to E E Ettles superin Jpndent of the municipal swimming nni there occurred on June 16 The Lower broke about 430 oclock in aternoon As Ettles was run ning for shelter he heard a sound as of falling lumps of mud behind him j turned he said and was zed to see hundreds of tiny falling on the concrete path surrounding the bath Those on Jhe concrete paths weer swept up and shovelled into buckets while those on the grass were destroyed with chemicals The Trowbridge bathing pool of ficial observed that he had been Lice around the world I have seen flying Ash and clouds of lo cus but</t>
  </si>
  <si>
    <t>http://www.loc.gov/resource/sn92051419/1939-08-16/ed-1/?sp=3</t>
  </si>
  <si>
    <t>https://www.loc.gov/resource/sn92051419/1939-08-16/ed-1/?sp=3&amp;q=world%27s+fair</t>
  </si>
  <si>
    <t>https://tile.loc.gov/text-services/word-coordinates-service?format=alto_xml&amp;segment=%2Fservice%2Fndnp%2Fct%2Fbatch_ct_ethan_ver01%2Fdata%2Fsn92051419%2F00517173770%2F1939081601%2F0596.xml&amp;q=world%27s+fair&amp;relevant_snippet=1</t>
  </si>
  <si>
    <t>https://tile.loc.gov/image-services/iiif/service:ndnp:ct:batch_ct_ethan_ver01:data:sn92051419:00517173770:1939081601:0596/full/full/0/default.jpg</t>
  </si>
  <si>
    <t>Image 4 of The Key West citizen (Key West, Fla.), August 16, 1939</t>
  </si>
  <si>
    <t>sn83016244-1939-08-16-ed-1-0390</t>
  </si>
  <si>
    <t>PAGE FOUR Visiting Lodge OHicids Leave Avery interesting meeting was held last evening at which time Great Pocahontas Eva Mae Kelly of Palatka Fla paid an of ficial visit to Minoca Council No 13 Order of Pocahontas Other visiting members intro duced were Great Wennoah Mary Hoffman of Ft Myers and Mr Hoffman Minnie Ha Ha Fannie Brown Ferrie Day Mrs O Baird of Miami Mr Kelly was also a member of the visiting group PGPs Annie Baker and Ber nice Parks and GofF Cinderella Roberts of Key West were also introduced After routine business matters were dispensed with a social hour was in order with the fol lowing members participating Mrs E M Kelly piano selection Alee Curry humorous readings Flora Michael solos Refresh ments were served At a late hour the meeting adjourned and local and visiting members voted the evening a very pleansant one The visitors left today enroute to their respective homes Much Pleased With Response The Garden Club is most grate ful to the citizens of 4Cey West who are responding so splendidly tp the appeal for trees and funds to sponsor the new street plant ing project and the cistern at the Botanical Garden</t>
  </si>
  <si>
    <t>http://www.loc.gov/resource/sn83016244/1939-08-16/ed-1/?sp=4</t>
  </si>
  <si>
    <t>https://www.loc.gov/resource/sn83016244/1939-08-16/ed-1/?sp=4&amp;q=world%27s+fair</t>
  </si>
  <si>
    <t>https://tile.loc.gov/text-services/word-coordinates-service?format=alto_xml&amp;segment=%2Fservice%2Fndnp%2Ffu%2Fbatch_fu_cicerone_ver01%2Fdata%2Fsn83016244%2F00271761168%2F1939081601%2F0390.xml&amp;q=world%27s+fair&amp;relevant_snippet=1</t>
  </si>
  <si>
    <t>https://tile.loc.gov/image-services/iiif/service:ndnp:fu:batch_fu_cicerone_ver01:data:sn83016244:00271761168:1939081601:0390/full/full/0/default.jpg</t>
  </si>
  <si>
    <t>Image 4 of The Wolf Point herald (Wolf Point, Mont.), August 16, 1939</t>
  </si>
  <si>
    <t>sn86075272-1939-08-16-ed-1-0650</t>
  </si>
  <si>
    <t>Page Four The Wolf Point Herald A HOME NEWSPAPER PUBLISHED WEDNESDAY AT WOLF POINT COUNTY SEAT OF ROOSEVELT COUNTY MONTANA ESTABLISHED APRIL 1913 Successor to The Fort Peck Leader The Wolf Point Promoter and The Roosevelt County Independent IndependentProgressive For Home And Country Charles L Marshall Editor Business Manager Pioneer County Seat Newspaper Official Paper of Wolf Point Subscription 1450 per year in Montana 200 Outside Montana When paid at or near the beginning of the subscription yeai Information Concerning Advertising Rates on Bequest A Valuable Advertising Medium in a Large Territory Including Parts of Three Counties Entered as secondclass matter at the post office at Wolf Point Montana April 9 1913 under the Act of March 3 1897 Editorial Column PERTINENT QUESTION CALLS FOR ANSWER A citizen was listening to a discussion bearing on the numerous Questionable actions of the board of trustees of District 45 in col lecting and expending the school funds contracting with two sup erintendents hiring outside attorneys etc and made inquiry as to how much of the districts money the board had spent or allowed others to spend in these seemingly irregular ways No one cared to mention what he thought was the approximate</t>
  </si>
  <si>
    <t>http://www.loc.gov/resource/sn86075272/1939-08-16/ed-1/?sp=4</t>
  </si>
  <si>
    <t>https://www.loc.gov/resource/sn86075272/1939-08-16/ed-1/?sp=4&amp;q=world%27s+fair</t>
  </si>
  <si>
    <t>https://tile.loc.gov/text-services/word-coordinates-service?format=alto_xml&amp;segment=%2Fservice%2Fndnp%2Fmthi%2Fbatch_mthi_ekalaka_ver01%2Fdata%2Fsn86075272%2F00517178640%2F1939081601%2F0650.xml&amp;q=world%27s+fair&amp;relevant_snippet=1</t>
  </si>
  <si>
    <t>https://tile.loc.gov/image-services/iiif/service:ndnp:mthi:batch_mthi_ekalaka_ver01:data:sn86075272:00517178640:1939081601:0650/full/full/0/default.jpg</t>
  </si>
  <si>
    <t>Image 5 of Evening star (Washington, D.C.), August 16, 1939</t>
  </si>
  <si>
    <t>sn83045462-1939-08-16-ed-1-0621</t>
  </si>
  <si>
    <t>Ickes Favors Lilting Alaska Immigration Restrictions Says Artisans Fleeing Europe Could Play Key Role in Development th Associated Press European industries broken up or diverted by current waves of intol erance should be transplanted to Alaska for the benefit of the United States Secretary Ickes suggested yesterday His proposal accompanied publi j eation of a report prepared under the direction of Undersecretary of the Interior Harry Slattery which recommended that bars against for eign immigration into the territory be let down on the ground that present restrictions had a disas trous effect upon the development and defense of Alaska Mr Ickes said he was convinced from a study of the Slattery report that artisans now fleeing Europe could play a key role in creating in Alaska various industries which un til now have not been developed in the United States He added the report was an invi tation to private capital to co operate in the development of Alaska The Slattery report shows that Alaska has the resources of water power timber minerals fish and fur upon which a sound Alaskan economy can be based Mr Ickes continued New industries suggested by the Secretary included production of va rious types</t>
  </si>
  <si>
    <t>http://www.loc.gov/resource/sn83045462/1939-08-16/ed-1/?sp=5</t>
  </si>
  <si>
    <t>https://www.loc.gov/resource/sn83045462/1939-08-16/ed-1/?sp=5&amp;q=world%27s+fair</t>
  </si>
  <si>
    <t>https://tile.loc.gov/text-services/word-coordinates-service?format=alto_xml&amp;segment=%2Fservice%2Fndnp%2Fdlc%2Fbatch_dlc_1oldenburg_ver01%2Fdata%2Fsn83045462%2F00280602474%2F1939081601%2F0621.xml&amp;q=world%27s+fair&amp;relevant_snippet=1</t>
  </si>
  <si>
    <t>https://tile.loc.gov/image-services/iiif/service:ndnp:dlc:batch_dlc_1oldenburg_ver01:data:sn83045462:00280602474:1939081601:0621/full/full/0/default.jpg</t>
  </si>
  <si>
    <t>Image 1 of Atlanta daily world (Atlanta, Georgia), August 17, 1939, (City Edition)</t>
  </si>
  <si>
    <t>sn82015425-1939-08-17-ed-1-0298</t>
  </si>
  <si>
    <t>SaMivfpaper Syndic Increase In Membership Treasury Shown By Postal Men LAUNCH NATIONWIDE DRIVE TO FREE YOUTH JAILED IN FIGHT FOR VOTE Federal Authorities Say Theyre Powerless To Act In S C Case William Anderson Leader Of Registration Drive In Greenville Given Sentence NEW YORKSNS Aroused by the spectacle of a klandominated police organization which forced the sjxedy Nabrit Named Acting Secy Of Howard U WASHINGTON D CANP Jame s M Nabrit executive secre tary to President Mordecai John son of Howard university iac week was appointed acting secre tary of the university for the months of August and September The appointment is subject to confirmation by the executive com mittee of Howards board of trus tees In addition to his other duties Prof Nabrit is a member of the school of law faculty Several months ago he attracted national notice when he appeared before the U S supreme court and won a decision in the case of Lane vs Wilson By the high courts ruling the registration laws of the state ot Oklahoma were declared invalid as being discriminatory La Catholics Welcome New Colored Priest OPELC JUS AS La ANPlLast Sunday was a aay of rejoicing for all Catholics of</t>
  </si>
  <si>
    <t>http://www.loc.gov/resource/sn82015425/1939-08-17/ed-1/</t>
  </si>
  <si>
    <t>http://www.loc.gov/resource/sn82015425/1939-08-17/ed-1/?sp=1</t>
  </si>
  <si>
    <t>https://www.loc.gov/resource/sn82015425/1939-08-17/ed-1/?sp=1&amp;q=world%27s+fair</t>
  </si>
  <si>
    <t>https://tile.loc.gov/text-services/word-coordinates-service?format=alto_xml&amp;segment=%2Fservice%2Fndnp%2Fgu%2Fbatch_gu_cthulhu_ver03%2Fdata%2Fsn82015425%2F00529040441%2F1939081701%2F0298.xml&amp;q=world%27s+fair&amp;relevant_snippet=1</t>
  </si>
  <si>
    <t>https://tile.loc.gov/image-services/iiif/service:ndnp:gu:batch_gu_cthulhu_ver03:data:sn82015425:00529040441:1939081701:0298/full/full/0/default.jpg</t>
  </si>
  <si>
    <t>Image 1 of Buckeye Valley news and Buckeye review (Buckeye, Maricopa County, Ariz.), August 17, 1939</t>
  </si>
  <si>
    <t>sn95060748-1939-08-17-ed-1-0480</t>
  </si>
  <si>
    <t>Local Items On Vacation Mr and Mrs Al Barber and family left Saturday night for a weeks vacation in Santa Monica California visiting Mrs Barbers parents Here from Peoria Miss Marguerite Abbot from Peoria is here visiting her friend Marguerite Brannan daughter of Mrs T E Roberts and will spend the remainder of the week Vacationing at Coast Mr and Mrs Jack Shepard and family Glenna Shirley Ralph and Elmer left Thursday for Ocean side to enjoy a weeks vacation Miss Glenna plans to attend col lege in Los Angeles Missionary Society Met The Womens Missionary So ciety of the First Baptist church met at the church Thursday af ternoon to do their White Cross work Quilting was the order of the day Refreshments were serv ed and a good time was enjoyed by all Ten ladies were present Resigns Position Miss Betty Hardin has resigned her position as cashier at the Roxy Theatre as she is returning to school in California Miss Faye Oliver will be the new cashier Miss Oliver will take over her new duties Sunday Pettits Enjoying Cool Climate A letter received by the News from John Pettit Kirkland Ariz where he and Mrs Pettit are</t>
  </si>
  <si>
    <t>http://www.loc.gov/resource/sn95060748/1939-08-17/ed-1/?sp=1</t>
  </si>
  <si>
    <t>https://www.loc.gov/resource/sn95060748/1939-08-17/ed-1/?sp=1&amp;q=world%27s+fair</t>
  </si>
  <si>
    <t>https://tile.loc.gov/text-services/word-coordinates-service?format=alto_xml&amp;segment=%2Fservice%2Fndnp%2Faz%2Fbatch_az_gemsilica_ver01%2Fdata%2Fsn95060748%2F00517019185%2F1939081701%2F0480.xml&amp;q=world%27s+fair&amp;relevant_snippet=1</t>
  </si>
  <si>
    <t>https://tile.loc.gov/image-services/iiif/service:ndnp:az:batch_az_gemsilica_ver01:data:sn95060748:00517019185:1939081701:0480/full/full/0/default.jpg</t>
  </si>
  <si>
    <t>Image 1 of Imperial Valley press (El Centro, Calif.), August 17, 1939</t>
  </si>
  <si>
    <t>sn92070146-1939-08-17-ed-1-0279</t>
  </si>
  <si>
    <t>RL CENTRO BUSINESS BAROMETER BANK DEBITS Total cash checks and drafts sent through the two El Centro banka Wednesday 27371511 Last Year 301G0645 VOLUME XXXVII No 145 ATTORNEYS CLASH AT BRIDGES HEARING AMBLING EPORTER No Words For It Mr and Mrs Charles Farrell were pinned in their wrecked automo bile on the Grapevine route near Bakersfield last Saturday morning Willis Pendergast thrown free by the crash but with a broken arm had gone to get help The two were suffering severely Then someone came along stopped a minute and went on With them went Mrs Far rells pocketbook containing about SSO You write your own comment RR finds words insufficient Too Enthusiastic Diplomatic immunity of this col umn is waived to tell this one bui dont consider it a precedent Lee Fitzhugh whos just a few days over a year and a half old co operated his own way in solving his mothers discipline problem When he saw punishment in the of fing he beat his parents to it He administered his own spankings always careful not to hit too hard It worked like a charm Baffled parents retreated before the dem rnstration of good will Not so Wed nesday</t>
  </si>
  <si>
    <t>http://www.loc.gov/resource/sn92070146/1939-08-17/ed-1/</t>
  </si>
  <si>
    <t>http://www.loc.gov/resource/sn92070146/1939-08-17/ed-1/?sp=1</t>
  </si>
  <si>
    <t>https://www.loc.gov/resource/sn92070146/1939-08-17/ed-1/?sp=1&amp;q=world%27s+fair</t>
  </si>
  <si>
    <t>https://tile.loc.gov/text-services/word-coordinates-service?format=alto_xml&amp;segment=%2Fservice%2Fndnp%2Fcuriv%2Fbatch_curiv_roseheath_ver01%2Fdata%2Fsn92070146%2F00414188874%2F1939081701%2F0279.xml&amp;q=world%27s+fair&amp;relevant_snippet=1</t>
  </si>
  <si>
    <t>https://tile.loc.gov/image-services/iiif/service:ndnp:curiv:batch_curiv_roseheath_ver01:data:sn92070146:00414188874:1939081701:0279/full/full/0/default.jpg</t>
  </si>
  <si>
    <t>Image 1 of Montgomery County sentinel (Rockville, Md.), August 17, 1939</t>
  </si>
  <si>
    <t>sn83016209-1939-08-17-ed-1-0303</t>
  </si>
  <si>
    <t>t r tS V MpttteeQ Count jgrntiiiil Subscription SIOO per year Single copy 5 cents Vol 85 ROCKVILLE MARYLAND THURSDAY AUGUST 17 1939 Number 3 Day Appointed Supervisor Of Secondary Roads Began Work Wednesday August 16 Succeeds Windsor Hodges Maj Ezra B Whitman chair man of the State Roads Commis sion this week announced the appointment of Francis O Day Democrat as Super visor of secondary county roads Mr Day succeeds Windsor Hodges Comus a Republican ap pointee and assumed his new duties Wednesday August 16 Formerly a deputy sheriff Mr Day was an unsuccessful candi date for county sheriff last fall on the Independent Democrtaic ticket which supported Governor OConor in the gubernatorial race Having had 16 years experience in construction work Mr Days first job was water boy on the Bradley R R that ran from Bethesda to Great Falls Earle Hampton President of the Board of County Commission ers was superintendent of the railroad construction at that time Born near Potomac in 1895 Mr Day has spent most of his life in Montgomery ounty He was in the 2nd Air Service in France and belongs to the Amer ican Legion Bethesda and Chevy Chase Post Veterans of</t>
  </si>
  <si>
    <t>http://www.loc.gov/resource/sn83016209/1939-08-17/ed-1/</t>
  </si>
  <si>
    <t>http://www.loc.gov/resource/sn83016209/1939-08-17/ed-1/?sp=1</t>
  </si>
  <si>
    <t>https://www.loc.gov/resource/sn83016209/1939-08-17/ed-1/?sp=1&amp;q=world%27s+fair</t>
  </si>
  <si>
    <t>https://tile.loc.gov/text-services/word-coordinates-service?format=alto_xml&amp;segment=%2Fservice%2Fndnp%2Fmdu%2Fbatch_mdu_indigo_ver02%2Fdata%2Fsn83016209%2F00383342508%2F1939081701%2F0303.xml&amp;q=world%27s+fair&amp;relevant_snippet=1</t>
  </si>
  <si>
    <t>https://tile.loc.gov/image-services/iiif/service:ndnp:mdu:batch_mdu_indigo_ver02:data:sn83016209:00383342508:1939081701:0303/full/full/0/default.jpg</t>
  </si>
  <si>
    <t>Image 1 of Roanoke Rapids herald (Roanoke Rapids, N.C.), August 17, 1939, (SECTION A)</t>
  </si>
  <si>
    <t>2017236974-1939-08-17-ed-1-0767</t>
  </si>
  <si>
    <t>THE ROANOKE RAPIDS N Cs TABloid Picture NEWSpaper All HomePrint VOLUME TWENTYFIVE ROANOKE RAPIDS N C _THURSDAY AUG 17 1939 NUMBER 6 ROANOKE NO 2 LEAGUE WINNERS These boys have come through again and wo n the Roanoke Rapids City Textile League pennant for the second straight year This year they decid ed to take the 500 award offered the winner by F C Williams and go to the New York Worlds Fair They will play in the fair grounds on Friday August 25 meeting Hulls Collegians from New Haven Conn Reading from left to right Back rowA Ennis D Nethery J Jenkins O Hux E Lucas J Crotts Middle rowWm Poindexter B Cooper R Rogers N Taylor R Daniels J Ren n Front rowC Brown C Green R Matthews V Rogers P Hux LAKEY DIES OF INJURIES Was Riding Running Board of Automobile Tuesday Night Otwa Linwood Lakey 21 eighth traffic victim in Halifax County within the current year and second within the month of August died in the Roanoke Rapids Hospital about 300 oclock Wednesday morning as a result of an automo biletruck smashup which occurred on Roanoke Avenue near the old I canal at 1110 Tuesday night</t>
  </si>
  <si>
    <t>http://www.loc.gov/resource/2017236974/1939-08-17/ed-1/?sp=1</t>
  </si>
  <si>
    <t>https://www.loc.gov/resource/2017236974/1939-08-17/ed-1/?sp=1&amp;q=world%27s+fair</t>
  </si>
  <si>
    <t>https://tile.loc.gov/text-services/word-coordinates-service?format=alto_xml&amp;segment=%2Fservice%2Fndnp%2Fncu%2Fbatch_ncu_juniper_ver01%2Fdata%2F2017236974%2F00279559010%2F1939081701%2F0767.xml&amp;q=world%27s+fair&amp;relevant_snippet=1</t>
  </si>
  <si>
    <t>https://tile.loc.gov/image-services/iiif/service:ndnp:ncu:batch_ncu_juniper_ver01:data:2017236974:00279559010:1939081701:0767/full/full/0/default.jpg</t>
  </si>
  <si>
    <t>Image 1 of Smyrna times (Smyrna, Del.), August 17, 1939</t>
  </si>
  <si>
    <t>sn84020422-1939-08-17-ed-1-0050</t>
  </si>
  <si>
    <t>M lv P HOME COUNTY AND STATE NEWS OF TIMELY INTEREST DELAWARE 3 OLDEST CONSECUTIVELY NEWSPAPER j t m PUBLISHED SMYRNA DELAWARE THURSDAY MORNING AUGUST 17 1939 WHOLE NO 4426 yn r i ME 86 NO 7 er Men and Other NewP 3 Ppnn citizens Guests ol 1 enn _j a R R For Day s 1Vd TRAVEL IN PULLMAN ruests of the Pennsylvania Byroad newspaper editors and L representatives of the press Delaware and the Eastern Shore ÜÎ Maryland visited the New York Vrdi Fair on Wednesday of last and were accorded the oppor miitv to see some of the outstand educational and commercial displays included among the bun ÎSL of exhibits demonstrating the tt developments in science art industry Thru the personal Citation of Supt J A Schwab of the Delaware Division the trip to and from New York was made in of the modern airconditioned weterntype Pullman sleepers jch provided all the comforts of travel and uptodate railroad pas service Besides Supt Schwab the editors were accom panied on the trip by J B Hey man passenger representative of the general freight agents office in Norfolk Va and W M Wentz of Philadelphia publicity représenta e Pennsylvania</t>
  </si>
  <si>
    <t>http://www.loc.gov/resource/sn84020422/1939-08-17/ed-1/?sp=1</t>
  </si>
  <si>
    <t>https://www.loc.gov/resource/sn84020422/1939-08-17/ed-1/?sp=1&amp;q=world%27s+fair</t>
  </si>
  <si>
    <t>https://tile.loc.gov/text-services/word-coordinates-service?format=alto_xml&amp;segment=%2Fservice%2Fndnp%2Fdeu%2Fbatch_deu_hulk_ver01%2Fdata%2Fsn84020422%2F0051415708A%2F1939081701%2F0050.xml&amp;q=world%27s+fair&amp;relevant_snippet=1</t>
  </si>
  <si>
    <t>https://tile.loc.gov/image-services/iiif/service:ndnp:deu:batch_deu_hulk_ver01:data:sn84020422:0051415708A:1939081701:0050/full/full/0/default.jpg</t>
  </si>
  <si>
    <t>Image 1 of The Camas Hot Springs exchange (Camas, Mont.), August 17, 1939</t>
  </si>
  <si>
    <t>sn85053223-1939-08-17-ed-1-0428</t>
  </si>
  <si>
    <t>Camas Hot Springs Exchange VOLUME 14 NUMBER 25 Helping You TO MAKE THE MOST OF YOUR INCOME 4 5 MAXIMUM 1 I KIMWRANCt W A I FOB MN SI V Wg DCPOBITOB yW C First National Bank PLAINS MONTANA HOT SPRINGS VISITORS LIST MONTANA Roy Gordon Joe Ko bashlck Mr and Mrs Elmer John son Mrs Rose Marron and Jamesle Marron Anaconda Tom McCarthy Mrs E L Kilmer Kay McCarthy Mr and Mrs Palmer Given Michel Butte King Garlington Mr and Mrs C E Fumell Mrs John xga3 Mr and Mrs Arthur Benjamin Mrs Kolstead and daughter Mrs Hal green and daughter Missoula M and Mrs S J Salte Lewistown L M Brooks Warm Springs Mrs Louise Metier Miss Ella Downing Great Falls Mrs Crimmins Ann Crim mins Helena Ed Jacobson and James Johnson Bonner C L Chris tenson and son Plenty wood Mrs i Findlay Sunburst Mrs H Wannebo Sand Springs Arvilla Stevens of Plains Mrs C L Emmons Kalispell Mrs M Quirk Eureka June Lone Phillipsburg Mrs Giebel Big San dy Mr and Mrs Joe Chrlstorazyh Glasgow WASHINGTON Mi and Mr Glenn Pierce W E Arnett C V Thompson Mr and Mrs H E Taylor G W Drake</t>
  </si>
  <si>
    <t>http://www.loc.gov/resource/sn85053223/1939-08-17/ed-1/</t>
  </si>
  <si>
    <t>http://www.loc.gov/resource/sn85053223/1939-08-17/ed-1/?sp=1</t>
  </si>
  <si>
    <t>https://www.loc.gov/resource/sn85053223/1939-08-17/ed-1/?sp=1&amp;q=world%27s+fair</t>
  </si>
  <si>
    <t>https://tile.loc.gov/text-services/word-coordinates-service?format=alto_xml&amp;segment=%2Fservice%2Fndnp%2Fmthi%2Fbatch_mthi_dillon_ver01%2Fdata%2Fsn85053223%2F00517178433%2F1939081701%2F0428.xml&amp;q=world%27s+fair&amp;relevant_snippet=1</t>
  </si>
  <si>
    <t>https://tile.loc.gov/image-services/iiif/service:ndnp:mthi:batch_mthi_dillon_ver01:data:sn85053223:00517178433:1939081701:0428/full/full/0/default.jpg</t>
  </si>
  <si>
    <t>Image 1 of The Coolidge examiner (Coolidge, Ariz.), August 17, 1939</t>
  </si>
  <si>
    <t>sn94050542-1939-08-17-ed-1-0189</t>
  </si>
  <si>
    <t>EVERYBODY BOOST for PINAL COUNTT VOLUME TEN Exhibit At Fair Helps Arizona Visitors at Arizonas exhibit at the New York Worlds Fair already are beginning to establish resi dences in the state Mary D Spal ding Arizonas representative at he exposition reported yesterday in a letter to the Arizona Republic We have received letters from several people who have already arrived in Arizona and were thankj ing us for directing them to so nice a place to live Mrs Spalding j wrote Visitors have worn out many maps resource editions of the Re public pictures and a copy of Reg Mannings Cartoon Guide of Arij zona kept at the exhibit desk to portray Arizona Mrs Spaulding stated The exhibit also is selling Arij onas schools she said Many j young people who have been to j schools in Arizona bring their i friends to the exhibit The exhibit is popular with Arij zonians who visft the fair most of them commenting that it compares favorably with exhibits of other states which spent much larger sums on their displays Mrs Spalding expressed the opinion the fair will last another year giving Arizona the advantage oi an additional year of advertis ing</t>
  </si>
  <si>
    <t>http://www.loc.gov/resource/sn94050542/1939-08-17/ed-1/</t>
  </si>
  <si>
    <t>http://www.loc.gov/resource/sn94050542/1939-08-17/ed-1/?sp=1</t>
  </si>
  <si>
    <t>https://www.loc.gov/resource/sn94050542/1939-08-17/ed-1/?sp=1&amp;q=world%27s+fair</t>
  </si>
  <si>
    <t>https://tile.loc.gov/text-services/word-coordinates-service?format=alto_xml&amp;segment=%2Fservice%2Fndnp%2Faz%2Fbatch_az_boozer_ver01%2Fdata%2Fsn94050542%2F00414216766%2F1939081701%2F0189.xml&amp;q=world%27s+fair&amp;relevant_snippet=1</t>
  </si>
  <si>
    <t>https://tile.loc.gov/image-services/iiif/service:ndnp:az:batch_az_boozer_ver01:data:sn94050542:00414216766:1939081701:0189/full/full/0/default.jpg</t>
  </si>
  <si>
    <t>Image 1 of The potters herald (East Liverpool, Ohio), August 17, 1939</t>
  </si>
  <si>
    <t>sn78000533-1939-08-17-ed-1-0440</t>
  </si>
  <si>
    <t>Trades Labor Council Delegates Speak at Meeting Auditors Report Accepted Books Are Handled In Capable Manner Local Union No 130 had a good turnout at their meeting last Friday night A committee from the Trades and Labor Council was present and all three members gave very good talks Bro Ashbaugh spoke on The Found ation of Organized Labor Brothers Salsberry and Yosts subject was Look for the Union Label Many in teresting points were brought out which we believe will be a great aid to all who heard them Come back any time men you are always wel come Brothers Larcombe and Lockard auditors reported that the finances of the local were up to par and in ex cellent shape Our financial secretary Pearl Gant deserves credit for this as he handles our books in a very cap able manner There are quite a number of mem bers who insist on letting their dues get in arrears Now the prompt payment of dues is just as essential as the premium of your insurance poli cies They both act on the same prin ciples All members who are in ar rears please attend local next meet ing night and take care</t>
  </si>
  <si>
    <t>http://www.loc.gov/resource/sn78000533/1939-08-17/ed-1/</t>
  </si>
  <si>
    <t>http://www.loc.gov/resource/sn78000533/1939-08-17/ed-1/?sp=1</t>
  </si>
  <si>
    <t>https://www.loc.gov/resource/sn78000533/1939-08-17/ed-1/?sp=1&amp;q=world%27s+fair</t>
  </si>
  <si>
    <t>https://tile.loc.gov/text-services/word-coordinates-service?format=alto_xml&amp;segment=%2Fservice%2Fndnp%2Fohi%2Fbatch_ohi_clover_ver01%2Fdata%2Fsn78000533%2F00340580126%2F1939081701%2F0440.xml&amp;q=world%27s+fair&amp;relevant_snippet=1</t>
  </si>
  <si>
    <t>https://tile.loc.gov/image-services/iiif/service:ndnp:ohi:batch_ohi_clover_ver01:data:sn78000533:00340580126:1939081701:0440/full/full/0/default.jpg</t>
  </si>
  <si>
    <t>Image 10 of Roanoke Rapids herald (Roanoke Rapids, N.C.), August 17, 1939, (SECTION A)</t>
  </si>
  <si>
    <t>2017236974-1939-08-17-ed-1-0776</t>
  </si>
  <si>
    <t>1 By Mail 2 Yearly In Advance ROANOKE RAPIDS NORTH CAROLINA THE LARGEST NEWSPAPER IN HALIFAX COUNTY Member North Carolina Press Association CARROLL WILSON Owner and Editor Entered as Second Class matter April 3rd 1914 at the post offu at Roanoke Rapids North Carolina under Act of March 3rd 1879 OFFICE EQUIPMENT SUPPLIES ADVERTISING PRINTING EMBOSSING BE IT EVER SO HUMBLE The man who wrote Theres No Place Like Home must have penned those immortal words right after returning from a long trip away from home No truer words were ever sung It is nice t o get away from home for a spell and see new sights and faces It does a lot of good things for you but about the best thing it does is to make you appreciate coming home Being one of those unfortunate persons who never feels exactly right in another persons home as an overnight visitor and who would compare a hotel room with home it was with great joy and relief that we draped a coat over a chair at home slumped down in the big chair missed the ashtray and never bothered with it after wiping our face on any towel in</t>
  </si>
  <si>
    <t>http://www.loc.gov/resource/2017236974/1939-08-17/ed-1/?sp=10</t>
  </si>
  <si>
    <t>https://www.loc.gov/resource/2017236974/1939-08-17/ed-1/?sp=10&amp;q=world%27s+fair</t>
  </si>
  <si>
    <t>https://tile.loc.gov/text-services/word-coordinates-service?format=alto_xml&amp;segment=%2Fservice%2Fndnp%2Fncu%2Fbatch_ncu_juniper_ver01%2Fdata%2F2017236974%2F00279559010%2F1939081701%2F0776.xml&amp;q=world%27s+fair&amp;relevant_snippet=1</t>
  </si>
  <si>
    <t>https://tile.loc.gov/image-services/iiif/service:ndnp:ncu:batch_ncu_juniper_ver01:data:2017236974:00279559010:1939081701:0776/full/full/0/default.jpg</t>
  </si>
  <si>
    <t>Image 10 of Springfield weekly Republican (Springfield, Mass.), August 17, 1939</t>
  </si>
  <si>
    <t>sn83020847-1939-08-17-ed-1-0458</t>
  </si>
  <si>
    <t>10 Tiny Iron Lung Used to Give Life When New Born Babes Dont Breathe Busy Beavers Save New Jersey Park From Drouth Which Is Sweeping Through East Mysteries of Science Match Those of Religion Say ScientistsUncon scious Gestures Are Clue to What a Person Really Is Thinking By K K FREE Ih 1 A TINY iron lung like those used for victims of infantile paralysis but less than three feet long has found a new uae at the Bichat hospital in Paris one of the leading hospitals of that city It revives babies apparently born dead Every physician who brings many babies into the world gets some who do not start to breathe Since ancient times various kinds of artifi cial respiration have been tried Often a sharp slap on the baby a hack or chest is enough to start ihe stalled machinery Squeezing the chest or moving up anti down the hal arms may work Sometimes the doctor pitta his own mouth to the babys mouth and blows up the lungs a few times with his own breath but ibis is done only as a Inst resort because of fear of germ infection Even this sometimes fulls Although the</t>
  </si>
  <si>
    <t>http://www.loc.gov/resource/sn83020847/1939-08-17/ed-1/?sp=10</t>
  </si>
  <si>
    <t>https://www.loc.gov/resource/sn83020847/1939-08-17/ed-1/?sp=10&amp;q=world%27s+fair</t>
  </si>
  <si>
    <t>https://tile.loc.gov/text-services/word-coordinates-service?format=alto_xml&amp;segment=%2Fservice%2Fndnp%2Fmb%2Fbatch_mb_basil_ver01%2Fdata%2Fsn83020847%2F00517170987%2F1939081701%2F0458.xml&amp;q=world%27s+fair&amp;relevant_snippet=1</t>
  </si>
  <si>
    <t>https://tile.loc.gov/image-services/iiif/service:ndnp:mb:batch_mb_basil_ver01:data:sn83020847:00517170987:1939081701:0458/full/full/0/default.jpg</t>
  </si>
  <si>
    <t>Image 10 of The Waterbury Democrat (Waterbury, Conn.), August 17, 1939</t>
  </si>
  <si>
    <t>sn82014085-1939-08-17-ed-1-0640</t>
  </si>
  <si>
    <t>Household Hints WOMANS REALM Latest Styles i Caroline j Chatfield j Sa ys Today j i rim oam i fwu f Good Idea to Whistle While You WorkNever Can Tell What Youll Whistle Up When the LiveAloneAndLlkeIt author gal got married a while ago a lot ot guffaws went up from the public You know her life wasnt worth living for several weeks what with the cheap Jokes and facetious remarks got off by the smartalecks at her expense Well the Joke Isnt on that gal for she did a swell Job of whistling She whistled up fame and fortune and a husband to boot Joke if any Is on the gullible readers who didnt know she was whistling to keep her courage up and raise her Income Of course she was able to whistle so cheerfully and chlpperly because she didnt have to live alone Nobody really likes to live alone except those that dont have to plus a few crochety Individuals who dont like to live at all However In principle and practise Its great to learn to be content With whatsoever state we are in and with what we have A toast to the single woman woh</t>
  </si>
  <si>
    <t>http://www.loc.gov/resource/sn82014085/1939-08-17/ed-1/?sp=10</t>
  </si>
  <si>
    <t>https://www.loc.gov/resource/sn82014085/1939-08-17/ed-1/?sp=10&amp;q=world%27s+fair</t>
  </si>
  <si>
    <t>https://tile.loc.gov/text-services/word-coordinates-service?format=alto_xml&amp;segment=%2Fservice%2Fndnp%2Fct%2Fbatch_ct_hepburn_ver01%2Fdata%2Fsn82014085%2F00393347466%2F1939081701%2F0640.xml&amp;q=world%27s+fair&amp;relevant_snippet=1</t>
  </si>
  <si>
    <t>https://tile.loc.gov/image-services/iiif/service:ndnp:ct:batch_ct_hepburn_ver01:data:sn82014085:00393347466:1939081701:0640/full/full/0/default.jpg</t>
  </si>
  <si>
    <t>Image 11 of Springfield weekly Republican (Springfield, Mass.), August 17, 1939</t>
  </si>
  <si>
    <t>sn83020847-1939-08-17-ed-1-0459</t>
  </si>
  <si>
    <t>MUSIC AND ART Prints at Worlds Fair Contemporary Exhibition Democratic Form of Pictorial Art Really Given to the People Sound Honest Realism Varieties of Medium Employed by the ArtistsContemporary Sculpture in Reproductions By ELIZABETH McCAUSLANI NEW YORK Aug 12 Prints being susceptible to multipli cation are the most democratic form of pictorial art since they may be widely distributed their Influence la correspondingly far reaching and they effectually mirror the spirit of the time in which they are produced and of the artists who have produced them We have hut to consider the function the print haw served as a recorder of history boh sacred and profane from the Ilth century to the present day and as an Instrument In the hands of such com mentators as Goya Daumier Row landson Foraln and a host of others fully to understand the vast Influence that prints have everted on the so cial political religious and esthetic life of mankind Tn their opening paragraph on Contemporary Graphic Arts the printmakers committee for the New York Worlds fair Contemporary American Art exhibition sums up the case for prints as the peoples art The proposition is so selfevident that the need to restate it</t>
  </si>
  <si>
    <t>http://www.loc.gov/resource/sn83020847/1939-08-17/ed-1/?sp=11</t>
  </si>
  <si>
    <t>https://www.loc.gov/resource/sn83020847/1939-08-17/ed-1/?sp=11&amp;q=world%27s+fair</t>
  </si>
  <si>
    <t>https://tile.loc.gov/text-services/word-coordinates-service?format=alto_xml&amp;segment=%2Fservice%2Fndnp%2Fmb%2Fbatch_mb_basil_ver01%2Fdata%2Fsn83020847%2F00517170987%2F1939081701%2F0459.xml&amp;q=world%27s+fair&amp;relevant_snippet=1</t>
  </si>
  <si>
    <t>https://tile.loc.gov/image-services/iiif/service:ndnp:mb:batch_mb_basil_ver01:data:sn83020847:00517170987:1939081701:0459/full/full/0/default.jpg</t>
  </si>
  <si>
    <t>Image 12 of The Tacoma times (Tacoma, Wash.), August 17, 1939</t>
  </si>
  <si>
    <t>sn88085187-1939-08-17-ed-1-0658</t>
  </si>
  <si>
    <t>12 i Kuhn Admits Burning _ ibund Member Lists GermanAmerican Leader First Witness WASHINGTONFritz Kuhn bespectacled leader of the _iGermar Acmm told thelDs committee mnesda_ i m ml 3 8 umors of an impending investigation Kuhn was the first witness called y the committee st resumption of ts hearings into activities of Nazi glﬁumnmumﬁ 2 Rep to questions by Rhea Wit committee counsel Kuhn i he persomally ordered all lists destroyed be Ruse there were rumors in the Pepors there was going to be an He estimated bund membership _ see imtervened today to MOlrnAm _Jeader and Rep Joo Marmes D Ala from fisti f cuffs during a furious wrangle at a Dies Committee hearing Kuhn decame enraged when Starnes asked whether the bund wanted to establish the same _sort of government in the Unit Jod Btates a 8 Germany has Thats an alwolute le Kuhn m Be o o up from his place at the com m orowd m Hared pay the same dues as mem Bers3l initiation fee and 75 cents month Bap J Parmell Thomas N A s 900008 year but Kuha said all mecaipts id mot go to national T s moment latera heavyset AR gray</t>
  </si>
  <si>
    <t>http://www.loc.gov/resource/sn88085187/1939-08-17/ed-1/</t>
  </si>
  <si>
    <t>http://www.loc.gov/resource/sn88085187/1939-08-17/ed-1/?sp=12</t>
  </si>
  <si>
    <t>https://www.loc.gov/resource/sn88085187/1939-08-17/ed-1/?sp=12&amp;q=world%27s+fair</t>
  </si>
  <si>
    <t>https://tile.loc.gov/text-services/word-coordinates-service?format=alto_xml&amp;segment=%2Fservice%2Fndnp%2Fwa%2Fbatch_wa_ivorygull_ver01%2Fdata%2Fsn88085187%2F00200291633%2F1939081701%2F0658.xml&amp;q=world%27s+fair&amp;relevant_snippet=1</t>
  </si>
  <si>
    <t>https://tile.loc.gov/image-services/iiif/service:ndnp:wa:batch_wa_ivorygull_ver01:data:sn88085187:00200291633:1939081701:0658/full/full/0/default.jpg</t>
  </si>
  <si>
    <t>Image 13 of Roanoke Rapids herald (Roanoke Rapids, N.C.), August 17, 1939, (SECTION B)</t>
  </si>
  <si>
    <t>2017236974-1939-08-17-ed-1-0779</t>
  </si>
  <si>
    <t>THE ROANOKE RAPIDS SECTION B HEFAl n SECTION 1 8 Carolina S M M mp VEWSprpr DIAL R326 ALL DEPOTS THURSDAY AUG 17 1939 SECTION BPAGE 1 tALToIIBtALL toukNby Win Bight By Licking Erwin and Dunn Here Sunday The Rosemary Romancos clinch ed the right to enter the State Softball tournament to be held in Raleigh beginning Auguct 24 when they defeated Erwin and Dunn here last Saturday and Sunday two best out of three in the District 8 playoff By defeating Erwin 6 to 1 and 3 to 0 on Saturday the Romancos advanced to the district finals play with the Dunn National Guards on Sunday Deberry pitched the first game and Lee hurled for the Ro mancos in the second fray The Romancos dropped the first tilt on Sunday with Deberry in the box 1 to 0 In the second game of the series they came back to even things up by walloping the Guards 5 to 0 Lee pitching for the win ners held the visitors to no hits In the final tilt and with the score tied at 0 to 0 Speight the Romanco shortstop slid in home on Moyes grounder and was called safe on</t>
  </si>
  <si>
    <t>http://www.loc.gov/resource/2017236974/1939-08-17/ed-1/?sp=13</t>
  </si>
  <si>
    <t>https://www.loc.gov/resource/2017236974/1939-08-17/ed-1/?sp=13&amp;q=world%27s+fair</t>
  </si>
  <si>
    <t>https://tile.loc.gov/text-services/word-coordinates-service?format=alto_xml&amp;segment=%2Fservice%2Fndnp%2Fncu%2Fbatch_ncu_juniper_ver01%2Fdata%2F2017236974%2F00279559010%2F1939081701%2F0779.xml&amp;q=world%27s+fair&amp;relevant_snippet=1</t>
  </si>
  <si>
    <t>https://tile.loc.gov/image-services/iiif/service:ndnp:ncu:batch_ncu_juniper_ver01:data:2017236974:00279559010:1939081701:0779/full/full/0/default.jpg</t>
  </si>
  <si>
    <t>Image 13 of Springfield weekly Republican (Springfield, Mass.), August 17, 1939</t>
  </si>
  <si>
    <t>sn83020847-1939-08-17-ed-1-0461</t>
  </si>
  <si>
    <t>FINANCIAL NEWS BUSINESS STRIKINGLY BETTER THAN STOCK PRICES INDICATE Indices Rise 20 to 30 Per Cent in Year While Shares Gain LittlePossibly War Fears Paralyze Stocks While Business Is Relatively Buoyant Varying Conclusions Reached Under Divergent Viewpoints By GEOROE T HUGHES New York Aug 15NANAIf comparison is made of the business situation today with that of a year ago and then n similar comparison made for the stock market a strik ing discrepancy appears Take business first The Federal Reserve boards index of production stood at 77 in June 1938 In July it had advanced to 81 In June this year the figute revised was 98 The July figure has not been announced at this writing There was there fore a spread between June 1938 and June 1939 of 21 points in favor of the latter year The same result is obtained if wo take Barrons huslness Index which stood at 735 as of August 5 this year and at 562 on the corresponding date a year ago In other words busi ness activity is proceeding on a much higher level today than it was at this time in 1938 Now let us look at the stock mar ket for</t>
  </si>
  <si>
    <t>http://www.loc.gov/resource/sn83020847/1939-08-17/ed-1/?sp=13</t>
  </si>
  <si>
    <t>https://www.loc.gov/resource/sn83020847/1939-08-17/ed-1/?sp=13&amp;q=world%27s+fair</t>
  </si>
  <si>
    <t>https://tile.loc.gov/text-services/word-coordinates-service?format=alto_xml&amp;segment=%2Fservice%2Fndnp%2Fmb%2Fbatch_mb_basil_ver01%2Fdata%2Fsn83020847%2F00517170987%2F1939081701%2F0461.xml&amp;q=world%27s+fair&amp;relevant_snippet=1</t>
  </si>
  <si>
    <t>https://tile.loc.gov/image-services/iiif/service:ndnp:mb:batch_mb_basil_ver01:data:sn83020847:00517170987:1939081701:0461/full/full/0/default.jpg</t>
  </si>
  <si>
    <t>Image 14 of Evening star (Washington, D.C.), August 17, 1939</t>
  </si>
  <si>
    <t>sn83045462-1939-08-17-ed-1-0662</t>
  </si>
  <si>
    <t>Sold for 35 Pair of Senate Subway CarsAwe Buyer GOING GOING SOLD FOR 35Edwin H King left is shown auctioning off the two ancient electric cars that used to carry Senators through the subway connecting the Capitol and the Senate Office Building Lee D Butler local automobile dealer shown at the right was the purchaser A P Photo Dustcovered Peg and Tommy the two antique Senate subway cars that have lain idle for 23 years in j the basement of the Senate Office j Building were ready to be moved I to their new homes today but for 1 the fact that no one seemed to know Just how they were to be taken from the building The two creamcolored jalopies were sold at public auction yester j day to Lee D Butler one of two bidders Only a small group of Capitol officials police guards and just plain kibitzers were present when Mr Butler made the high bid of 35 for the pair that cost the Government 2400 apiece in 1909 When Peg and Tommy all shiny and ready to transport Con gressmen between the Capitol and the Senate Offices arrived that year it was a simple matter to</t>
  </si>
  <si>
    <t>http://www.loc.gov/resource/sn83045462/1939-08-17/ed-1/?sp=14</t>
  </si>
  <si>
    <t>https://www.loc.gov/resource/sn83045462/1939-08-17/ed-1/?sp=14&amp;q=world%27s+fair</t>
  </si>
  <si>
    <t>https://tile.loc.gov/text-services/word-coordinates-service?format=alto_xml&amp;segment=%2Fservice%2Fndnp%2Fdlc%2Fbatch_dlc_1oldenburg_ver01%2Fdata%2Fsn83045462%2F00280602474%2F1939081701%2F0662.xml&amp;q=world%27s+fair&amp;relevant_snippet=1</t>
  </si>
  <si>
    <t>https://tile.loc.gov/image-services/iiif/service:ndnp:dlc:batch_dlc_1oldenburg_ver01:data:sn83045462:00280602474:1939081701:0662/full/full/0/default.jpg</t>
  </si>
  <si>
    <t>Image 14 of Roanoke Rapids herald (Roanoke Rapids, N.C.), August 17, 1939, (SECTION B)</t>
  </si>
  <si>
    <t>2017236974-1939-08-17-ed-1-0780</t>
  </si>
  <si>
    <t>NEXT WEEK AT ROANOKE RAPSDS THEATRES Gloria Dickson and Marie Wilson WATERFRONT For SundayOnly Bill At Imperial i Marie Wilson and Gloria Dickson are the biggest names in the new picture Waterfront which comes to the Imperial next Sunday for a oneday run but there is a new comer Dennis Morgan who is said to be mainly responsible for the fact the production of this film must be considered a noteworthy occasion The story of Waterfront re volves entirely about the brawny and forceful person of young Mor gan as the leader of as rough and hardy a bunch of men as are to be found anyplace in the world Morgan marries Miss Dickson who tries to reform him but on the eve of their wedding Morgans kid brother is killed in a brawl at a longshoremens ball and Morgan isnt the type to take his troubles to the cops What takes place after this forms the exciting climax to the film Winter Carnival reviewed else where in this issue will be present ed at the Imperial on Monday and Tuesday of next week The Mysterious Miss X sched uled for Wednesdayonly showing next week at the Imperial along with</t>
  </si>
  <si>
    <t>http://www.loc.gov/resource/2017236974/1939-08-17/ed-1/?sp=14</t>
  </si>
  <si>
    <t>https://www.loc.gov/resource/2017236974/1939-08-17/ed-1/?sp=14&amp;q=world%27s+fair</t>
  </si>
  <si>
    <t>https://tile.loc.gov/text-services/word-coordinates-service?format=alto_xml&amp;segment=%2Fservice%2Fndnp%2Fncu%2Fbatch_ncu_juniper_ver01%2Fdata%2F2017236974%2F00279559010%2F1939081701%2F0780.xml&amp;q=world%27s+fair&amp;relevant_snippet=1</t>
  </si>
  <si>
    <t>https://tile.loc.gov/image-services/iiif/service:ndnp:ncu:batch_ncu_juniper_ver01:data:2017236974:00279559010:1939081701:0780/full/full/0/default.jpg</t>
  </si>
  <si>
    <t>Image 14 of The Washington daily news (Washington, D.C.), August 17, 1939</t>
  </si>
  <si>
    <t>sn82016181-1939-08-17-ed-1-1354</t>
  </si>
  <si>
    <t>Page 14 Union Truce Failing Actors Renew Fight ATLANTIC CITY N J Aug 17The threering theat rical union row Actors vs actors vs stagehands re ojiened today with new bitterness before the executive council of the American Federation of Labor The councils recommended plan of settlement had been rejected and union leaders were calling each other names Possibility of an actors strike cropped up again as well as a threatened mass walkout from the A F of L by the whole body of movie radio vaudeville legitimate and concert Aage opera cir cus and night club performers The stagehands union which was considered eliminated from the fight yesterday was back in again The peace plan was this That the Associated Actors and Artists of Amer ica parent of the 11 actors unions re instate one of them the American Federation of Actors might clubvaud eviUrcircue branch that it expelled along with its officers including execu tive Secretary Ralph Whitehead and that the International Alliance of The atrical Stage Employes stagehands parent union revoke the charter it had granted to the expelled A A A A unit Also the plan provided that the A A A A let present A F</t>
  </si>
  <si>
    <t>http://www.loc.gov/resource/sn82016181/1939-08-17/ed-1/</t>
  </si>
  <si>
    <t>http://www.loc.gov/resource/sn82016181/1939-08-17/ed-1/?sp=14</t>
  </si>
  <si>
    <t>https://www.loc.gov/resource/sn82016181/1939-08-17/ed-1/?sp=14&amp;q=world%27s+fair</t>
  </si>
  <si>
    <t>https://tile.loc.gov/text-services/word-coordinates-service?format=alto_xml&amp;segment=%2Fservice%2Fndnp%2Fdlc%2Fbatch_dlc_kasebier_ver01%2Fdata%2Fsn82016181%2F00516999718%2F1939081701%2F1354.xml&amp;q=world%27s+fair&amp;relevant_snippet=1</t>
  </si>
  <si>
    <t>https://tile.loc.gov/image-services/iiif/service:ndnp:dlc:batch_dlc_kasebier_ver01:data:sn82016181:00516999718:1939081701:1354/full/full/0/default.jpg</t>
  </si>
  <si>
    <t>Image 15 of The Tacoma times (Tacoma, Wash.), August 17, 1939</t>
  </si>
  <si>
    <t>sn88085187-1939-08-17-ed-1-0661</t>
  </si>
  <si>
    <t>NEWS AND NOTES OF SOCIETY CLUBS SCHOOLS Opens Garden To Members Cf Dormutory Auxllury Three Score Meet for Picnic Dinner and Program at Home of Dr and Mrs John Arneson Johnson Tuesday Evening Three score guests attended the picnic dinner and pro gram given by the Dormitory auxiliary of Pacific Lutheran college Tuesday evening Mrs John Arnason Johnson opened her charming home and garden on McKinley ave for the affair A picnic dinner was served outofdoors at 6 oclock and later the guests retired indoors for an interesting eve ning program The evening served to honor the Rev and Mrs A F Berg who are leaving soon for Fargo N D where the Rev Berg will be connected with the Oak Grove seminary He is now pastor of Olivet Lutheran church During the evening he was presented with a gift by the Rev Mikkel Lono in behalf of the pastors and Mrs Berg was presented with a shower of handkerchiefs The presentation was made by Mrs Theodore Nelsson president of the Dormitory auxiliary in behalf of the women Entertains For Visitor Mrs John Socolich Hon ored at Demick Home Friday Evening Mrs Donald D Demick en tertained on Friday evening</t>
  </si>
  <si>
    <t>http://www.loc.gov/resource/sn88085187/1939-08-17/ed-1/?sp=15</t>
  </si>
  <si>
    <t>https://www.loc.gov/resource/sn88085187/1939-08-17/ed-1/?sp=15&amp;q=world%27s+fair</t>
  </si>
  <si>
    <t>https://tile.loc.gov/text-services/word-coordinates-service?format=alto_xml&amp;segment=%2Fservice%2Fndnp%2Fwa%2Fbatch_wa_ivorygull_ver01%2Fdata%2Fsn88085187%2F00200291633%2F1939081701%2F0661.xml&amp;q=world%27s+fair&amp;relevant_snippet=1</t>
  </si>
  <si>
    <t>https://tile.loc.gov/image-services/iiif/service:ndnp:wa:batch_wa_ivorygull_ver01:data:sn88085187:00200291633:1939081701:0661/full/full/0/default.jpg</t>
  </si>
  <si>
    <t>Image 16 of Evening star (Washington, D.C.), August 17, 1939</t>
  </si>
  <si>
    <t>sn83045462-1939-08-17-ed-1-0664</t>
  </si>
  <si>
    <t>Security Officials See Eventual Need For U S Subsidy Estimate Payments Will Far Exceed Pay Roll Taxes by 1955 By the Associated Press Social Security Board officials said yesterday that under the revised law the oldage insurance program sooner or later would cease to be selfsupporting and would have to i be backstopped by outright Govern ment subsidies Because of unpredictable business conditions and inexperience with the program they declined to guess when this condition would come about or how much of a direct sub sidy would be necessary But they estimated that along about 1955 payments would so far exeeed incoming pay roll taxes that Congress would have to go to the rescue of a dwindling reserve fund The situation developed when Congress recently enacted amend ments to the social security law which among other things abandon plans for a 47000000000 reserve fund by 1980 revise benefit payment schedules and freeze pay roll taxes at 1 per cent each for employer and employe for the next three years Changes Explained Tn a detailed explanation of the Changes the board said The oldage reserve account is replaced by an oldage and sur vivors insurance trust fund which will be maintained</t>
  </si>
  <si>
    <t>http://www.loc.gov/resource/sn83045462/1939-08-17/ed-1/?sp=16</t>
  </si>
  <si>
    <t>https://www.loc.gov/resource/sn83045462/1939-08-17/ed-1/?sp=16&amp;q=world%27s+fair</t>
  </si>
  <si>
    <t>https://tile.loc.gov/text-services/word-coordinates-service?format=alto_xml&amp;segment=%2Fservice%2Fndnp%2Fdlc%2Fbatch_dlc_1oldenburg_ver01%2Fdata%2Fsn83045462%2F00280602474%2F1939081701%2F0664.xml&amp;q=world%27s+fair&amp;relevant_snippet=1</t>
  </si>
  <si>
    <t>https://tile.loc.gov/image-services/iiif/service:ndnp:dlc:batch_dlc_1oldenburg_ver01:data:sn83045462:00280602474:1939081701:0664/full/full/0/default.jpg</t>
  </si>
  <si>
    <t>Image 16 of Roanoke Rapids herald (Roanoke Rapids, N.C.), August 17, 1939, (SECTION B)</t>
  </si>
  <si>
    <t>2017236974-1939-08-17-ed-1-0782</t>
  </si>
  <si>
    <t>84 TEACHERS TO REPORT HERE FOR MEETING SEPT 1 12 NewMembers On Faculty For The Coming Year The Roanoke Rapids Schools will open September 4 for the 19391940 term according to Superintendent C W Davis A general teachers meeting will be held on Friday September 1 at which time all of the eightyfour teachers will report for the years work Twelve new teachers will be in the system replacing those who have resigned during the summer months Two of the new teachers had not been elected early this week The members of the faculty who Were here last year have spent their vacations in various ways Some have attended summer school some have gone on tours to the worlds fairs some have vis ited friends and relatives and oth ers have stayed in Roanoke Rapids All are expected in Roanoke Rap ids the latter part of this month Following is a list of the teach ers including the secretary to the superintendent and the school nurse and their addresses in Roa noke Rapids for next year Winifred Beckwith 906 Monroe St Kent Bentley 317 Hamilton St Alma Blount 420 Washington St Mildred Bobbitt Teachers Home Marjorie Cannon 1001 Madison St</t>
  </si>
  <si>
    <t>http://www.loc.gov/resource/2017236974/1939-08-17/ed-1/?sp=16</t>
  </si>
  <si>
    <t>https://www.loc.gov/resource/2017236974/1939-08-17/ed-1/?sp=16&amp;q=world%27s+fair</t>
  </si>
  <si>
    <t>https://tile.loc.gov/text-services/word-coordinates-service?format=alto_xml&amp;segment=%2Fservice%2Fndnp%2Fncu%2Fbatch_ncu_juniper_ver01%2Fdata%2F2017236974%2F00279559010%2F1939081701%2F0782.xml&amp;q=world%27s+fair&amp;relevant_snippet=1</t>
  </si>
  <si>
    <t>https://tile.loc.gov/image-services/iiif/service:ndnp:ncu:batch_ncu_juniper_ver01:data:2017236974:00279559010:1939081701:0782/full/full/0/default.jpg</t>
  </si>
  <si>
    <t>Image 17 of Roanoke Rapids herald (Roanoke Rapids, N.C.), August 17, 1939, (SECTION B)</t>
  </si>
  <si>
    <t>2017236974-1939-08-17-ed-1-0783</t>
  </si>
  <si>
    <t>The Twin City Daily Times pub lished in Morehead ran the follow ing poem COTTON QUERY Theres a Cabin in the Cotton But no Cotton in the Cabin Aunt Jemimas gettin supper In a dress of acetate Uncle Peter in a polo shirt And pants of rayon yarn Wears a tie of purple silkspun While hes milking in the barn Sara Manths peelin taters in Her brand new celanese Arabella in her bemberg s on the doorstep shellin peas Baby Ned and Little Eva Crawlin round the cabin floor Have on little lastex rompers From the 5 and 10 cent store Oh the Cabins in the Cotton still Just like in verse and song But with no Cotton in the Cabin Will it be there very long Chas E Fenner n There are many reasons why its interesting to live near the piers where all the yachts and fishing boats dock It also has some dis advantages Among the pros you are present whenever any excitement goes on you have a ringside seat at all the sailboat and speedboat races and you are sure to see any of your friends who come to Morehead Last week Frank Meacham turn ed</t>
  </si>
  <si>
    <t>http://www.loc.gov/resource/2017236974/1939-08-17/ed-1/?sp=17</t>
  </si>
  <si>
    <t>https://www.loc.gov/resource/2017236974/1939-08-17/ed-1/?sp=17&amp;q=world%27s+fair</t>
  </si>
  <si>
    <t>https://tile.loc.gov/text-services/word-coordinates-service?format=alto_xml&amp;segment=%2Fservice%2Fndnp%2Fncu%2Fbatch_ncu_juniper_ver01%2Fdata%2F2017236974%2F00279559010%2F1939081701%2F0783.xml&amp;q=world%27s+fair&amp;relevant_snippet=1</t>
  </si>
  <si>
    <t>https://tile.loc.gov/image-services/iiif/service:ndnp:ncu:batch_ncu_juniper_ver01:data:2017236974:00279559010:1939081701:0783/full/full/0/default.jpg</t>
  </si>
  <si>
    <t>Image 18 of Roanoke Rapids herald (Roanoke Rapids, N.C.), August 17, 1939, (SECTION B)</t>
  </si>
  <si>
    <t>2017236974-1939-08-17-ed-1-0784</t>
  </si>
  <si>
    <t>NEW POLICY FOR CITY THEATRES IMPERIAL OPENS A distinct new policy for Roa noke Rapids Theatres will go into effect Sunday August 20th with the reopening of the Imperial Theatre according to announce ment made this week by Lyle M Wilson city booking manager The Royal has been closed for well over a month with the Im perial operating as the Royal as to price and exhibiting films book ed for the 15c house This was done in order to make some repairs nnd remodel the Royal The Royal opens Sunday as usual and the new schedule and price policy goes into effect at the Peoples and Imperial Deviating from the usual policy as to the days booking and price schedule in effect the Peoples will feature a firstrun late release for showing at the downtown house for Sundayonly The admission sched ule for the Sunday shows at the Peoples will be Matinee 10c and 25c Night 10c and 35c The same film that will be shown at the Peoples on Sunday may be seen at the Imperial on Monday and Tues day at the same admission price The Peoples will then feature a new film on MondayTuesday mat inee</t>
  </si>
  <si>
    <t>http://www.loc.gov/resource/2017236974/1939-08-17/ed-1/?sp=18</t>
  </si>
  <si>
    <t>https://www.loc.gov/resource/2017236974/1939-08-17/ed-1/?sp=18&amp;q=world%27s+fair</t>
  </si>
  <si>
    <t>https://tile.loc.gov/text-services/word-coordinates-service?format=alto_xml&amp;segment=%2Fservice%2Fndnp%2Fncu%2Fbatch_ncu_juniper_ver01%2Fdata%2F2017236974%2F00279559010%2F1939081701%2F0784.xml&amp;q=world%27s+fair&amp;relevant_snippet=1</t>
  </si>
  <si>
    <t>https://tile.loc.gov/image-services/iiif/service:ndnp:ncu:batch_ncu_juniper_ver01:data:2017236974:00279559010:1939081701:0784/full/full/0/default.jpg</t>
  </si>
  <si>
    <t>Image 18 of The Washington daily news (Washington, D.C.), August 17, 1939</t>
  </si>
  <si>
    <t>sn82016181-1939-08-17-ed-1-1358</t>
  </si>
  <si>
    <t>Page 18 THE CAMERA SEES Tarzan and Future Mate Johnny Weismuller movie star and swimming champ and Beryl Scott California society girl who are to be married Saturday talk over wedding plans at the Zuider Zee at the New York Worlds Fair where the film Tarzan is swim ming in Billy Roses Aquacade He got his final divorce from Lupe Velez yesterday Hb w W xT F Ji I loney mOOn j an e t Gaynor Hollywood star and Gilbert Adrian fash ion expert started their honeymoon after their marriage this week by dancing at a Hollywood night club They are now mo toring to Mexico s F orßHEEKn ii JU 1 x A b wtflWwi In THE WASHINGTON DAILY NEWS THURSDAY AUGUST 17 1939 UBw4wk RF DSs AJb SJE A Vk A W W jKp Trouble Shot This is a scene from the picture The Real Glory set in the Philippine Islands which caused Resi dent Commissioner Elizade to demand the film be revised because of alleged insults to the Philippine people He says it makes them out to be cowards The film is based on the Moro uprising in 1906 Delegate Council Head _ Ed ward Parker 70</t>
  </si>
  <si>
    <t>http://www.loc.gov/resource/sn82016181/1939-08-17/ed-1/?sp=18</t>
  </si>
  <si>
    <t>https://www.loc.gov/resource/sn82016181/1939-08-17/ed-1/?sp=18&amp;q=world%27s+fair</t>
  </si>
  <si>
    <t>https://tile.loc.gov/text-services/word-coordinates-service?format=alto_xml&amp;segment=%2Fservice%2Fndnp%2Fdlc%2Fbatch_dlc_kasebier_ver01%2Fdata%2Fsn82016181%2F00516999718%2F1939081701%2F1358.xml&amp;q=world%27s+fair&amp;relevant_snippet=1</t>
  </si>
  <si>
    <t>https://tile.loc.gov/image-services/iiif/service:ndnp:dlc:batch_dlc_kasebier_ver01:data:sn82016181:00516999718:1939081701:1358/full/full/0/default.jpg</t>
  </si>
  <si>
    <t>Image 19 of Gadsden County times (Quincy, Fla.), August 17, 1939</t>
  </si>
  <si>
    <t>sn95047334-1939-08-17-ed-1-0743</t>
  </si>
  <si>
    <t>Chattahoochee Ne ws AdkinsonRobinson will read with interest 5 iX Not Ad Cn daughter of Mr and Mrs K Adkinson to Mr Harry hLon son of Mr and Mrs W e Robinson of Palmetto The mnnv was performed October in Colquitt Ga with LtS pastor Rev Clark offi Sg Only a tew close friends 5 relatives witnessed the cere Mrs Robinson has spent most j her life time here and in the founding community For the L several years she has been supervisor of the White Fe S Department of the Florida Robinson is a graduate of the palmetto high school In 1927 attended Stetson University here he was a pledge of Sigma Nu fraternity He was employed at the Florida State Hospital for about two years At present he is assistant to the doctor in the emergency room of the Jackson Memorial Hospital in Miami Mr and Mrs Robinson will leave August 21 for a trip to Mobile Ala and New Orleans La Mr and Mrs Elmore Williams and son Wayne of Pensacola spent the week end visiting rela tives here Miss Hope Lamb spent Sunday afternoon with relatives in Mari anna Mrs B T Eubanks and children spent</t>
  </si>
  <si>
    <t>http://www.loc.gov/resource/sn95047334/1939-08-17/ed-1/</t>
  </si>
  <si>
    <t>http://www.loc.gov/resource/sn95047334/1939-08-17/ed-1/?sp=19</t>
  </si>
  <si>
    <t>https://www.loc.gov/resource/sn95047334/1939-08-17/ed-1/?sp=19&amp;q=world%27s+fair</t>
  </si>
  <si>
    <t>https://tile.loc.gov/text-services/word-coordinates-service?format=alto_xml&amp;segment=%2Fservice%2Fndnp%2Ffu%2Fbatch_fu_hastings_ver02%2Fdata%2Fsn95047334%2F00529042413%2F1939081701%2F0743.xml&amp;q=world%27s+fair&amp;relevant_snippet=1</t>
  </si>
  <si>
    <t>https://tile.loc.gov/image-services/iiif/service:ndnp:fu:batch_fu_hastings_ver02:data:sn95047334:00529042413:1939081701:0743/full/full/0/default.jpg</t>
  </si>
  <si>
    <t>Image 2 of Der Morgen zshurnal = Jewish journal and daily news (New York, N.Y.), August 17, 1939</t>
  </si>
  <si>
    <t>sn83045846-1939-08-17-ed-1-0814</t>
  </si>
  <si>
    <t>מקחמח געפאהר צוליעג דאנציג מנסוך ווערט אלין גרעסעך פארטזעצונ פון ערשטען פיירוש היטלעהם צוזאג אז ער וועט זי באז מיהען אויסחיטען פיז א קחועג איבע דאנצית ער וויל האכען איינענע אינ פארמאציע ווענען די דארטינץ ענט וויקלונגען כדי ער זאל קאנען אייב נויטי נאדעבויגען זיין אבזא פון נעהמען IR אקטויוען אנטייל אין א מענלובען קחיעג אובער דאנצוז פיילען פארערט פון SRR TS טוע פאך איחיע שכנים פאריז מוטוואד לויט פארלעס קיע בארוכטען וואס זיינען געקומען אינטערעסאנט איז אז פוילע פצז דערט א נאראנטיע ניט נאז געגען ריז דעקטען NN ORDIN WY די דאויגע דדיי מלוכות נאר אויה ועגען זייע א פרועדיובער פארכאפונ דורף דייטשלאנד איז דעם זין זיינען איהרע פאדערונגען פונקט די זעלבע וועלכע סאוועט רוסלאנדר האט געשטעלט it גען די באלטישע מלוכות באקאנט O איז די דאזינע פאדעדונג וועלכע איז ניט אנגענומען געווארען פון ענג ראנר געווען חי הויפט אודזאכע צוז יועב וועלכער די פארהאנדיונגען צוויז שען לאנראן און מאסמווע האבען ביז אהער ניט געבראכט צו קיון עדפאלג Bl v Wy איבעל האט עולאנר דעדוויי צידיקגענויזען פױילעןס פאר דאנג אבער פאיהאנדלונגע ווענען דעם געװעז נאר א ךאוט ױך פונקעלריגע וואנטי RONENE דערה י פױעקן ק געמאכט פון ךרא יס W o N ג 79 אױיף בוימער 5 א י</t>
  </si>
  <si>
    <t>http://www.loc.gov/resource/sn83045846/1939-08-17/ed-1/</t>
  </si>
  <si>
    <t>http://www.loc.gov/resource/sn83045846/1939-08-17/ed-1/?sp=2</t>
  </si>
  <si>
    <t>https://www.loc.gov/resource/sn83045846/1939-08-17/ed-1/?sp=2&amp;q=world%27s+fair</t>
  </si>
  <si>
    <t>https://tile.loc.gov/text-services/word-coordinates-service?format=alto_xml&amp;segment=%2Fservice%2Fndnp%2Fdlc%2Fbatch_dlc_kickback_ver02%2Fdata%2Fsn83045846%2F00542862890%2F1939081701%2F0814.xml&amp;q=world%27s+fair&amp;relevant_snippet=1</t>
  </si>
  <si>
    <t>https://tile.loc.gov/image-services/iiif/service:ndnp:dlc:batch_dlc_kickback_ver02:data:sn83045846:00542862890:1939081701:0814/full/full/0/default.jpg</t>
  </si>
  <si>
    <t>Image 2 of Farmers independent (Bagley, Clearwater County, Minn.), August 17, 1939</t>
  </si>
  <si>
    <t>sn86010115-1939-08-17-ed-1-0312</t>
  </si>
  <si>
    <t>PAGE TWO ountyljefs News Brevities of Shevlin Village Mr and Mrs Herb Bowman and Sammy of Solway were Wednesday supper guests at the Floyd Rohrer home Mrs John Radii and daughter visited with Ann Tiegland at the Douglas lodge at Itasca park on Sunday Mr and Mrs Victor Judin and daughters and Janice Gordon were Sunday dinner guests at the Mel vin Borud home at Bagley The Clearwater Luther League gave its program at the Solway church on Sunday evening The following program was presented talk Alfred Larson readings Ben nett Gordon and Lois Benson pi ano solos Jean Radii and Helen Paulson song ladies trio Mr and Mrs Carl Anderson vis ited at the Ole Aasen Jr home at Weme on Sunday evening Mr and Mrs Walter Hall and Onis Englund of Bemidji visited at the John Gordon home on Tues day Patricia and Lois Olson are spending a week at the Louis Brek ke home at Mclntosh The Buckboard ball team defeat ed the Shevlin boys ball team on Sunday by a score of 5 to 4 Mr and Mrs Floyd Rohrer were Sunday supper guests at the Art Menge home The Clearwater Luther League will meet in</t>
  </si>
  <si>
    <t>http://www.loc.gov/resource/sn86010115/1939-08-17/ed-1/</t>
  </si>
  <si>
    <t>http://www.loc.gov/resource/sn86010115/1939-08-17/ed-1/?sp=2</t>
  </si>
  <si>
    <t>https://www.loc.gov/resource/sn86010115/1939-08-17/ed-1/?sp=2&amp;q=world%27s+fair</t>
  </si>
  <si>
    <t>https://tile.loc.gov/text-services/word-coordinates-service?format=alto_xml&amp;segment=%2Fservice%2Fndnp%2Fmnhi%2Fbatch_mnhi_falstaff_ver01%2Fdata%2Fsn86010115%2F00542864990%2F1939081701%2F0312.xml&amp;q=world%27s+fair&amp;relevant_snippet=1</t>
  </si>
  <si>
    <t>https://tile.loc.gov/image-services/iiif/service:ndnp:mnhi:batch_mnhi_falstaff_ver01:data:sn86010115:00542864990:1939081701:0312/full/full/0/default.jpg</t>
  </si>
  <si>
    <t>Image 2 of Montgomery County sentinel (Rockville, Md.), August 17, 1939</t>
  </si>
  <si>
    <t>sn83016209-1939-08-17-ed-1-0304</t>
  </si>
  <si>
    <t>PAGE TWO The Montgomery County Sentinel Published Every Thursdayat Rockville Md P G Stkombbrc Publisher Albert A Ady Editor Mas Merle Haines Circulation Supervisor SubscriptionOne Dollar per year in advance Entered at the Post Office at Rockville Md as second class matter THURSDAY AUGUST 17 1939 A GOOD SCOUT Again we pay tribute to the greatness of the organization of Boy Scouts Due to their training the boy recently lost in a Maine wilderness found hia way to safety and life We credit the lad for his resourcefulness and we honor his clear thinking but it was with the help of his scout lore that he fought his way home The lesson learned by a scout If you ever lose your way in the woods fol low a stream and it will lead you some place So this boy lost eight days found his way to a hunting camp We salute the Boy Scouts of America we have always felt them a worthy and reputable organi zation and so have all local citizens We credit the training and the noble deeds performed by the loyal scouts of a mighty worthwhile group WISE WORDS Today and yesterday tomorrow and thereafter brings</t>
  </si>
  <si>
    <t>http://www.loc.gov/resource/sn83016209/1939-08-17/ed-1/?sp=2</t>
  </si>
  <si>
    <t>https://www.loc.gov/resource/sn83016209/1939-08-17/ed-1/?sp=2&amp;q=world%27s+fair</t>
  </si>
  <si>
    <t>https://tile.loc.gov/text-services/word-coordinates-service?format=alto_xml&amp;segment=%2Fservice%2Fndnp%2Fmdu%2Fbatch_mdu_indigo_ver02%2Fdata%2Fsn83016209%2F00383342508%2F1939081701%2F0304.xml&amp;q=world%27s+fair&amp;relevant_snippet=1</t>
  </si>
  <si>
    <t>https://tile.loc.gov/image-services/iiif/service:ndnp:mdu:batch_mdu_indigo_ver02:data:sn83016209:00383342508:1939081701:0304/full/full/0/default.jpg</t>
  </si>
  <si>
    <t>Image 2 of Putnam patriot (Putnam, Conn.), August 17, 1939</t>
  </si>
  <si>
    <t>sn84022396-1939-08-17-ed-1-0735</t>
  </si>
  <si>
    <t>Entered ns Second Ctasa Matter a the Postoffice at Putnam Conn ac enrding to the Act of Congress Rnhriptien Erie HOO nor Yf EaynMo in A Soanes Sing Capioe Eire Conte WOMENS GO P CLUB PLANS KHMESS Unusua Event to Be Held Fri day at Russian Bear Thomp son as Benefit Each County Town to Be Repretent ed By Novety Booth Friday will be a gala day at the Russian Bear in Thompson when the Windham County Republican Wom en wit sponsor a Kirmess starting with luncheon at 100 oclock There will be bridge in the afternoon from 230 on and each town in the coun ty will be represented by a novelty booth Ashford Chaplin and East ford will conduct a Fish Pond Wil limantic will sell White Elephants Pomfret will offer candy Killingly flowers Brooklyn handkerchiefs and lowels Thompson toys Hampton food Canterbury Dainfield Ster ling and Scotland will sell aprons As special features of the after noon there will be fortune telling by a nationally known woman from Boston and Miss Cornelia Trow bridge of East ford and other enter tainment Mrs Alexander Maitland of Thompson is general chairman assisted by Mrs J J Whitehead as cochairman</t>
  </si>
  <si>
    <t>http://www.loc.gov/resource/sn84022396/1939-08-17/ed-1/?sp=2</t>
  </si>
  <si>
    <t>https://www.loc.gov/resource/sn84022396/1939-08-17/ed-1/?sp=2&amp;q=world%27s+fair</t>
  </si>
  <si>
    <t>https://tile.loc.gov/text-services/word-coordinates-service?format=alto_xml&amp;segment=%2Fservice%2Fndnp%2Fct%2Fbatch_ct_collins_ver01%2Fdata%2Fsn84022396%2F00517173915%2F1939081701%2F0735.xml&amp;q=world%27s+fair&amp;relevant_snippet=1</t>
  </si>
  <si>
    <t>https://tile.loc.gov/image-services/iiif/service:ndnp:ct:batch_ct_collins_ver01:data:sn84022396:00517173915:1939081701:0735/full/full/0/default.jpg</t>
  </si>
  <si>
    <t>Image 2 of Roanoke Rapids herald (Roanoke Rapids, N.C.), August 17, 1939, (SECTION A)</t>
  </si>
  <si>
    <t>2017236974-1939-08-17-ed-1-0768</t>
  </si>
  <si>
    <t>Foreman of the grand jury at this term of Halifax Superior Court and for the next 6 months is J Sanders of Roanoke Rapids Quick and effi cient work by the grand jury this week brought words of commendation from the presiding judge Talk is alive on the Avenue again that anoth er big store might come to Roanoke Rapids that a large new building might be erected for the new concern that several concerns have had men here checking the sidewalk crowds at various lo cations The Lost Colony will be broadcast at 8 pm EST over the Columbia Broadcasting system on next Wednesday The broadcast noncommercial will last one hour with highlights of the drama which has already been witnessed by a quarter million people and those who attend next Wednes day night will witness the broadcast and after wards the lull play Congressman John H Kerr was speaker on the Kiwanis Club program last Thursday night In quoting figures the Judge got mixed up on his millions and billions of dollars and on some per centages It was later discovered the Judges er rors had been the result of typographical inac curacies on the part of those</t>
  </si>
  <si>
    <t>http://www.loc.gov/resource/2017236974/1939-08-17/ed-1/?sp=2</t>
  </si>
  <si>
    <t>https://www.loc.gov/resource/2017236974/1939-08-17/ed-1/?sp=2&amp;q=world%27s+fair</t>
  </si>
  <si>
    <t>https://tile.loc.gov/text-services/word-coordinates-service?format=alto_xml&amp;segment=%2Fservice%2Fndnp%2Fncu%2Fbatch_ncu_juniper_ver01%2Fdata%2F2017236974%2F00279559010%2F1939081701%2F0768.xml&amp;q=world%27s+fair&amp;relevant_snippet=1</t>
  </si>
  <si>
    <t>https://tile.loc.gov/image-services/iiif/service:ndnp:ncu:batch_ncu_juniper_ver01:data:2017236974:00279559010:1939081701:0768/full/full/0/default.jpg</t>
  </si>
  <si>
    <t>Image 2 of Smyrna times (Smyrna, Del.), August 17, 1939</t>
  </si>
  <si>
    <t>sn84020422-1939-08-17-ed-1-0051</t>
  </si>
  <si>
    <t>SMYRNA DOINGS OF 50 YEARS AGO Notes of Marriages Deaths and Matters of Interest of Half Century Ago ISSUE OF AUG 7TH 1889 Taken from our old files of corresponding week date of this issue as possible Fifty Years Ago This column now a regular feature of the Times will call to mind people and events of the older genera tion as near George Knight near Taylors Bridge came near losing his hand last week from the bursting of a gun Joseph Evans is making some important changes in the dwelling and outbuildings of E Lower near Peaches are being shipped from Clayton at the rate of half a car a day The promise in May was fro mten to fifteen cars a day Brenford The District Lodge of God Temp lars to the number of about twen ty met in Smyrna on Saturday to discuss matters for the good of the order This will be a full day at Wood land Beach Notwithstanding the threatening weather teams have been passing through the town A company of about ten couples mostly from the Neck two or three from this town left on Monday for a cruise down the bay on</t>
  </si>
  <si>
    <t>http://www.loc.gov/resource/sn84020422/1939-08-17/ed-1/?sp=2</t>
  </si>
  <si>
    <t>https://www.loc.gov/resource/sn84020422/1939-08-17/ed-1/?sp=2&amp;q=world%27s+fair</t>
  </si>
  <si>
    <t>https://tile.loc.gov/text-services/word-coordinates-service?format=alto_xml&amp;segment=%2Fservice%2Fndnp%2Fdeu%2Fbatch_deu_hulk_ver01%2Fdata%2Fsn84020422%2F0051415708A%2F1939081701%2F0051.xml&amp;q=world%27s+fair&amp;relevant_snippet=1</t>
  </si>
  <si>
    <t>https://tile.loc.gov/image-services/iiif/service:ndnp:deu:batch_deu_hulk_ver01:data:sn84020422:0051415708A:1939081701:0051/full/full/0/default.jpg</t>
  </si>
  <si>
    <t>Image 2 of Springfield weekly Republican (Springfield, Mass.), August 17, 1939</t>
  </si>
  <si>
    <t>sn83020847-1939-08-17-ed-1-0450</t>
  </si>
  <si>
    <t>2 Allied Building of Russias Navy Some months afro European dis patches reported that a Russian naval commission was on it way 1 1 Paris and would continue to the United States It was represented that the commission would endeavor to make arrangements in this coun try as had a previous commission two years ago either for the build ing of Russian warships in Amer ican shipyards or for the fabrication of parts in American steel mills these parts to be transported to Russia for assembly Nothing has since been heard f the Russian commission If it got any farther than Paris there has been no sign of it The natural in ference is that in view of efforts to enter into a tripartite military j agreement the Russians mindfui j of the somewhat disappointing re ception which they had previously received in this country are now looking to Great Britain and Franco The chief material obstacle to such aid in the development of a new Russian navy is the fact that the British and French are already engaged in feverish efforts to strengthen their own fleets Yet the expansion of existing shipbuild ing facilities both in the British isles</t>
  </si>
  <si>
    <t>http://www.loc.gov/resource/sn83020847/1939-08-17/ed-1/?sp=2</t>
  </si>
  <si>
    <t>https://www.loc.gov/resource/sn83020847/1939-08-17/ed-1/?sp=2&amp;q=world%27s+fair</t>
  </si>
  <si>
    <t>https://tile.loc.gov/text-services/word-coordinates-service?format=alto_xml&amp;segment=%2Fservice%2Fndnp%2Fmb%2Fbatch_mb_basil_ver01%2Fdata%2Fsn83020847%2F00517170987%2F1939081701%2F0450.xml&amp;q=world%27s+fair&amp;relevant_snippet=1</t>
  </si>
  <si>
    <t>https://tile.loc.gov/image-services/iiif/service:ndnp:mb:batch_mb_basil_ver01:data:sn83020847:00517170987:1939081701:0450/full/full/0/default.jpg</t>
  </si>
  <si>
    <t>Image 2 of St. Croix avis (Christiansted, St. Croix [V.I.]), August 17, 1939</t>
  </si>
  <si>
    <t>sn84037526-1939-08-17-ed-1-0674</t>
  </si>
  <si>
    <t>LOCAL The CrequeHenderson Musical Reeit al given in Bethesda Frederiksted Tuesday night was brilliant success Alfbough thera weae raio in Frederiksted alarge audience turned out to hear these talerted musicians It was a musical feast indeed KEvery number oo the well arracged program was accorded hearty applause and sorce were encored Miss Creques excelent piano playing appeal ed to the audience and Mr Henderson peeds no introduction here he is slready well known for his very pleasing bari tone singing 48 known music of the masters was featured on the specisl progiam and the two artists did justice to the high class music The Spirituals were not left out end as usual were rendered with pieas iug effect by Mr Henderson After the intermission Mr Alva Me carlanes group of male singers made be first appearance in public on Tues day night and acquitted themselves in ag able manoer in the numbers render ed The large and represeotative audience really enjoyed the grand eotertaioment given by Mr James ONeal Henderson baritone of St Croix and Miss Joyce Creque pianist of St Thomas The steamer to load sugar from the Cenotral Sugar Factory is expected here today The metor trucks are</t>
  </si>
  <si>
    <t>http://www.loc.gov/resource/sn84037526/1939-08-17/ed-1/</t>
  </si>
  <si>
    <t>http://www.loc.gov/resource/sn84037526/1939-08-17/ed-1/?sp=2</t>
  </si>
  <si>
    <t>https://www.loc.gov/resource/sn84037526/1939-08-17/ed-1/?sp=2&amp;q=world%27s+fair</t>
  </si>
  <si>
    <t>https://tile.loc.gov/text-services/word-coordinates-service?format=alto_xml&amp;segment=%2Fservice%2Fndnp%2Fvnstcsc%2Fbatch_vnstcsc_annaly_ver02%2Fdata%2Fsn84037526%2F00513681550%2F1939081701%2F0674.xml&amp;q=world%27s+fair&amp;relevant_snippet=1</t>
  </si>
  <si>
    <t>https://tile.loc.gov/image-services/iiif/service:ndnp:vnstcsc:batch_vnstcsc_annaly_ver02:data:sn84037526:00513681550:1939081701:0674/full/full/0/default.jpg</t>
  </si>
  <si>
    <t>Image 2 of The Brooksville journal (Brooksville, Fla.), August 17, 1939</t>
  </si>
  <si>
    <t>sn95047246-1939-08-17-ed-1-0246</t>
  </si>
  <si>
    <t>PAGE TWO FIRST BAPTIST CHURCH James Albert Sawyer Pastor 945 a m Bible School Classes for all ages D O Koon Supt 1100 a m Morning worship and sermon by the pastor 645 p m Baptist Training Union for young peopje 800 p m Worship and sermon by the pastor Wednesday night at 800 p m i church prayer service A cordial welcome awaits you fae of MIDSUMMER NEEDS IQI MAIN ST BROOKSVILLEFLA 530 t tooth 1 VSr iW GILLETTE r 1 BLADES pov o 1 WCkJ rioN TAM f 4PURPOSE J OL i A I REMEDIES 35c Vicks Antiseptic 27c I JEE 50c Listerine 39c htawB 30c Zonite 23c IFR EEZONE I FOR CORNS A I 35t SIZE T 120 Riel Pages Inhalers 98c Ephedrine Jelly 50c Essence of Mistol 49c noQl AVJ ANTISEPTICS 1 I MenthoMulsion 69c I I vi 89c I S 00 jrow 79 Chill Tonic JB MURINE494 WVMWRV 1 19 BCARBON8 CARBON A ENVELOPES SHOE WHITENER PKG 25 I 17 Icd mMEEa INFANT OR ADULT GLYCERINE W SUPPOSITORIES lr ASSEMBLY OF GOD CHURCH ANNOUNCEMENTS Sunday School 1000 a m Morning worshiplloo a m Prayer meeting Wednesday evening at 800 p m A fellowship meeting will</t>
  </si>
  <si>
    <t>http://www.loc.gov/resource/sn95047246/1939-08-17/ed-1/?sp=2</t>
  </si>
  <si>
    <t>https://www.loc.gov/resource/sn95047246/1939-08-17/ed-1/?sp=2&amp;q=world%27s+fair</t>
  </si>
  <si>
    <t>https://tile.loc.gov/text-services/word-coordinates-service?format=alto_xml&amp;segment=%2Fservice%2Fndnp%2Ffu%2Fbatch_fu_kinard_ver01%2Fdata%2Fsn95047246%2F00529042085%2F1939081701%2F0246.xml&amp;q=world%27s+fair&amp;relevant_snippet=1</t>
  </si>
  <si>
    <t>https://tile.loc.gov/image-services/iiif/service:ndnp:fu:batch_fu_kinard_ver01:data:sn95047246:00529042085:1939081701:0246/full/full/0/default.jpg</t>
  </si>
  <si>
    <t>Image 2 of The frontier (O'Neill City, Holt County, Neb.), August 17, 1939</t>
  </si>
  <si>
    <t>2010270509-1939-08-17-ed-1-0712</t>
  </si>
  <si>
    <t>Tloyd jMtoriL ADVENTURERS CLUB HEADLINES FROM THE LIVES OF PEOPLE LIKE YOURSELF Adventure in a Pickle Factory H ELLO EVERYBODY 1 Weil Sirbores a yarn thats going to sound a sour j note in our avenfufe saga When I read it I ttfoaght of that old songDown 1 the WinegaT Woiks ahd Id be Willing j to bet that place was tight next door to thexie Where John Maips of Long Island had his lifesbfg adventure You see J the concern Johnworks for is one of thoseoutjits that catch juvenile cucurribers before they get a chanpe togrow up soak them in vinegar and send them out intothe wprbJ tp decorate ham and cheese sandwiches John hpa a job in a pickle factory The factory is in East NorthportJohns home town and Im willing to admit theyve turned out some pretty good pickles there But if they keep on making pickles until pickles stop having warts theyll never turn out a tougher one than the pickle John got in just from trying to keep the machin ery going and the pickles moving out in a steady uninter rupted acidulous stream John is a machinist at that East Northport pickle foundry and</t>
  </si>
  <si>
    <t>http://www.loc.gov/resource/2010270509/1939-08-17/ed-1/</t>
  </si>
  <si>
    <t>http://www.loc.gov/resource/2010270509/1939-08-17/ed-1/?sp=2</t>
  </si>
  <si>
    <t>https://www.loc.gov/resource/2010270509/1939-08-17/ed-1/?sp=2&amp;q=world%27s+fair</t>
  </si>
  <si>
    <t>https://tile.loc.gov/text-services/word-coordinates-service?format=alto_xml&amp;segment=%2Fservice%2Fndnp%2Fnbu%2Fbatch_nbu_devilscorkscrew_ver04%2Fdata%2F2010270509%2F00279527689%2F1939081701%2F0712.xml&amp;q=world%27s+fair&amp;relevant_snippet=1</t>
  </si>
  <si>
    <t>https://tile.loc.gov/image-services/iiif/service:ndnp:nbu:batch_nbu_devilscorkscrew_ver04:data:2010270509:00279527689:1939081701:0712/full/full/0/default.jpg</t>
  </si>
  <si>
    <t>Image 2 of The Kennewick courier-reporter (Kennewick, Wash.), August 17, 1939</t>
  </si>
  <si>
    <t>sn87093044-1939-08-17-ed-1-0309</t>
  </si>
  <si>
    <t>2 Eh Krnnrmirh LT mariaEwart issueo rnursaays by The Kennewick Priming Co 217 Kennewick Avenue Kennewick Washington Member of National Editorial Association and W ashington Newspaper Publishers Association Inc __l_ Subscription 200 year 8 E REED Editor and Publisher M The Courier est March 27 1902 The Reporte r est January 24 1908 Consolidated April 1 1914 W Entered as Second Class matter April 2 1914 at P 0 at Kennewick Wash under act of March 3 1879 ECONOMIC meGmg _ When on the evening of August 6 the weary legislators rang down the curtain on the 76th Congress of the United States after what an AP dispatch described as a final in rious clash between a New Dealer and Administration critics within the Democratic party hitory had been made And it is remarkable history For the 76th Congress broke a Presidential grip over the legis lative branch of the government that had held firm showing only a few moments of weakness for more than six years In the views of most commentat ors business at large should be gratified with what Congress did and with what it did not do New and bigger spending plans were roundly beaten Experimental</t>
  </si>
  <si>
    <t>http://www.loc.gov/resource/sn87093044/1939-08-17/ed-1/</t>
  </si>
  <si>
    <t>http://www.loc.gov/resource/sn87093044/1939-08-17/ed-1/?sp=2</t>
  </si>
  <si>
    <t>https://www.loc.gov/resource/sn87093044/1939-08-17/ed-1/?sp=2&amp;q=world%27s+fair</t>
  </si>
  <si>
    <t>https://tile.loc.gov/text-services/word-coordinates-service?format=alto_xml&amp;segment=%2Fservice%2Fndnp%2Fwa%2Fbatch_wa_flicker_ver02%2Fdata%2Fsn87093044%2F00332890013%2F1939081701%2F0309.xml&amp;q=world%27s+fair&amp;relevant_snippet=1</t>
  </si>
  <si>
    <t>https://tile.loc.gov/image-services/iiif/service:ndnp:wa:batch_wa_flicker_ver02:data:sn87093044:00332890013:1939081701:0309/full/full/0/default.jpg</t>
  </si>
  <si>
    <t>Image 2 of The Oakwood press (Oakwood (Dayton), Ohio), August 17, 1939</t>
  </si>
  <si>
    <t>sn88077215-1939-08-17-ed-1-0326</t>
  </si>
  <si>
    <t>Fiddlesticks Continued from Page 1 this book as in few others you will come more than once upon a page that evokes a feeling of uneasy recognition You may not sus pect Mr McConnaughey of read ing your diaryit isnt as blunt as thatbut you may well suspect that he has been hanging about and watching you a little too closely at times Part of this is skill the rest is sense It is skill for instance when Mr McConnaughey has his hero mar ried on the day that Rudolph Val entino died That is a real day just as are so many of the well remembered days about which this book is written It is the progress of his characters through dramatic days we all recall that makes this a strongly vivid book believe is writing skill That we It doesnt account however for a sort of subtler realism with which Stephen Ayers abounds For want of something better lets call it writing sense Not the sort of sense that adds two and two to get a pat complacent four but the sort of sense that adds a char acter and a situation and gets something far closer to</t>
  </si>
  <si>
    <t>http://www.loc.gov/resource/sn88077215/1939-08-17/ed-1/</t>
  </si>
  <si>
    <t>http://www.loc.gov/resource/sn88077215/1939-08-17/ed-1/?sp=2</t>
  </si>
  <si>
    <t>https://www.loc.gov/resource/sn88077215/1939-08-17/ed-1/?sp=2&amp;q=world%27s+fair</t>
  </si>
  <si>
    <t>https://tile.loc.gov/text-services/word-coordinates-service?format=alto_xml&amp;segment=%2Fservice%2Fndnp%2Fohi%2Fbatch_ohi_james_ver01%2Fdata%2Fsn88077215%2F00516994113%2F1939081701%2F0326.xml&amp;q=world%27s+fair&amp;relevant_snippet=1</t>
  </si>
  <si>
    <t>https://tile.loc.gov/image-services/iiif/service:ndnp:ohi:batch_ohi_james_ver01:data:sn88077215:00516994113:1939081701:0326/full/full/0/default.jpg</t>
  </si>
  <si>
    <t>Image 2 of The Republican (Oakland, Md.), August 17, 1939</t>
  </si>
  <si>
    <t>sn88065202-1939-08-17-ed-1-0716</t>
  </si>
  <si>
    <t>PAGE TWO v T IMMOVED UNIFORM INTERNATIONAL SUNDAY L Byc HPB_9LLUNDQSSDQ n Dean of The Moody Bible Institute of Chicago Released by Western Newspaper Union Lesson for August 20 Lesson subjects and Scripture texts se lected and copyrighted by International Council of Religious Education used by permission BEVERAGE ALCOHOL AND THE COMMUNITY LESSON TEXTJoeI 157 Daniel 515 17 2528 GOLDEN TEXTWoe unto him that giv eth his neighbor drinkHabakkuk 215 None of us liveth to himself Rom 147 What concerns the individual con cerns the community for the com munity is made up of individuals The man who uses alcohol has no right to claim that it is a personal matter for alcohol is a poisonous drug which not only injures the in dividual but makes him a danger and a liability to his community Before going into our lesson let us look at only a few of the many facts available In the five years since repeal it is estimated that 30000000000 has been spent for intoxicants with a profit to the industry of 13250 000000 But what has it cost the people In 1937 an entire city the size of Detroit was maimed and injured and an entire</t>
  </si>
  <si>
    <t>http://www.loc.gov/resource/sn88065202/1939-08-17/ed-1/?sp=2</t>
  </si>
  <si>
    <t>https://www.loc.gov/resource/sn88065202/1939-08-17/ed-1/?sp=2&amp;q=world%27s+fair</t>
  </si>
  <si>
    <t>https://tile.loc.gov/text-services/word-coordinates-service?format=alto_xml&amp;segment=%2Fservice%2Fndnp%2Fmdu%2Fbatch_mdu_anhinga_ver01%2Fdata%2Fsn88065202%2F00340588411%2F1939081701%2F0716.xml&amp;q=world%27s+fair&amp;relevant_snippet=1</t>
  </si>
  <si>
    <t>https://tile.loc.gov/image-services/iiif/service:ndnp:mdu:batch_mdu_anhinga_ver01:data:sn88065202:00340588411:1939081701:0716/full/full/0/default.jpg</t>
  </si>
  <si>
    <t>Image 2 of The Sauk Centre herald (Sauk Centre, Stearns County, Minn.), August 17, 1939</t>
  </si>
  <si>
    <t>sn89064489-1939-08-17-ed-1-0326</t>
  </si>
  <si>
    <t>L nfT www wtrwv wiii ii mi PAGE TWO Sauk Centre Herald Published by Sauk Centre Publishers Incorporated Sauk Centre Stearns County Minnesota Continuing Publication Sauk Centre News ED L RATHE Editor M J FLEMING Manager Entered Postoffice at Sauk Centre Minn as second Class matter under act of Congress of March 3 1879 SUBSCRIPTION RATES Domestic in advance 200 Canadian in advance 250 The Commontater By Chuck Bathe H Round and About A gieat fondness for books was the possession of the late Dr J A Dußoig whose flowing tie soft uppered shoes and knobby cane were a part of the scene And into his home trickled volume after volume that he brought from here and there that came to him from friends Into the litter of his own papers writings volumes went his heirs to bring order The job of cataloguing his library is finished and it shows perhaps the best private collection in the city The total of volumes reached nearly to 900 Im told and among Shakespeare and others are even books in French and Greek In the stacks of volumes was a pamphlet a report on some Congressional committee Inside the cover was a note</t>
  </si>
  <si>
    <t>http://www.loc.gov/resource/sn89064489/1939-08-17/ed-1/?sp=2</t>
  </si>
  <si>
    <t>https://www.loc.gov/resource/sn89064489/1939-08-17/ed-1/?sp=2&amp;q=world%27s+fair</t>
  </si>
  <si>
    <t>https://tile.loc.gov/text-services/word-coordinates-service?format=alto_xml&amp;segment=%2Fservice%2Fndnp%2Fmnhi%2Fbatch_mnhi_croquet_ver01%2Fdata%2Fsn89064489%2F0039334037A%2F1939081701%2F0326.xml&amp;q=world%27s+fair&amp;relevant_snippet=1</t>
  </si>
  <si>
    <t>https://tile.loc.gov/image-services/iiif/service:ndnp:mnhi:batch_mnhi_croquet_ver01:data:sn89064489:0039334037A:1939081701:0326/full/full/0/default.jpg</t>
  </si>
  <si>
    <t>Image 21 of Roanoke Rapids herald (Roanoke Rapids, N.C.), August 17, 1939, (SECTION B)</t>
  </si>
  <si>
    <t>2017236974-1939-08-17-ed-1-0787</t>
  </si>
  <si>
    <t>A PAGE OF TAX FORECLOSURE NOTICES Ii IDcldon j Mr and Mrs Joe Archer spent the weekend at Morehead City Dr Robt Morehead is visiting his mother this week Miss Evelyn Mitchell left Sun day to spend some time in Rich mond Va Miss Jean Tilghman returned home Monday after spending the past week in Richmond Va Mrs W W Jones spent several days last week with her sister in Washington D C Miss Mabel Alston of Lillington N C spent the weekend at home Rev and Mrs B P Robinson are spending some time with relatives in Raeford Misses Eunice and Elizabeth Clark left last week to attend the Worlds Fair in New York Mrs C E King and Mrs W J Edwards spent Thursday in Rich mond Va Miss iUditn Mae Alston returneu home Sunday after spending a week in Louisburg N C Jessie Jr Harvell and Carl Keet er left Monday to spend several days at Virginia Beach Mr and Mrs W L Alston and Miss Christine Alston attended the wedding of Miss Virginia Massey and Reverend Ezell Garlington at Spring Church Monday night Miss Lena Anne Riddle spent last Week in Louisburg with Miss Betsy Spivey</t>
  </si>
  <si>
    <t>http://www.loc.gov/resource/2017236974/1939-08-17/ed-1/?sp=21</t>
  </si>
  <si>
    <t>https://www.loc.gov/resource/2017236974/1939-08-17/ed-1/?sp=21&amp;q=world%27s+fair</t>
  </si>
  <si>
    <t>https://tile.loc.gov/text-services/word-coordinates-service?format=alto_xml&amp;segment=%2Fservice%2Fndnp%2Fncu%2Fbatch_ncu_juniper_ver01%2Fdata%2F2017236974%2F00279559010%2F1939081701%2F0787.xml&amp;q=world%27s+fair&amp;relevant_snippet=1</t>
  </si>
  <si>
    <t>https://tile.loc.gov/image-services/iiif/service:ndnp:ncu:batch_ncu_juniper_ver01:data:2017236974:00279559010:1939081701:0787/full/full/0/default.jpg</t>
  </si>
  <si>
    <t>Image 22 of The Redwood gazette (Redwood Falls, Minn.), August 17, 1939</t>
  </si>
  <si>
    <t>sn85025570-1939-08-17-ed-1-0441</t>
  </si>
  <si>
    <t>4 iJ f Page TwelveH Pageant Notables on Jubilee Program in 1914 WEATHER BAD FOR SEMICENTENNIAL GOVERNOR EBERHART ATTENDED CLAUGE WAS TOASTMASTER Unfavorable weather and the presence of numbers of high state officials characterized Redwood Falls celebration of its semicentennial 25 years ago Dedication of the Redwood Falls armory and the presentar tion of a historical pageant in Alexander Ramsey State park were high points of fiftieth an niversary observances Festivities began the morning of June 3 1914when all avail able automobiles of the city and surrounding towns decorated and undecorated paraded through the town and park First parade prize of S2B went to William Rosendahl of Red wood Falls second sls to W R Werring of Morgan third lO to L J Kise and fourth 5 to A D Mcßae Lieutenant Governor J A A Burnquist now attorneygen eral gave the principal address of that day in Ramsey park his theme the pioneers of the state Other speakers were D W Law ler of St Paul J F Rosenwald of Madison now state safety engineer Frank F Ellsworth of Mankato then a candidate for congress and Senator J E Hay craft Governor Came During the remainder of the day</t>
  </si>
  <si>
    <t>http://www.loc.gov/resource/sn85025570/1939-08-17/ed-1/?sp=22</t>
  </si>
  <si>
    <t>https://www.loc.gov/resource/sn85025570/1939-08-17/ed-1/?sp=22&amp;q=world%27s+fair</t>
  </si>
  <si>
    <t>https://tile.loc.gov/text-services/word-coordinates-service?format=alto_xml&amp;segment=%2Fservice%2Fndnp%2Fmnhi%2Fbatch_mnhi_limbo_ver01%2Fdata%2Fsn85025570%2F00383348419%2F1939081701%2F0441.xml&amp;q=world%27s+fair&amp;relevant_snippet=1</t>
  </si>
  <si>
    <t>https://tile.loc.gov/image-services/iiif/service:ndnp:mnhi:batch_mnhi_limbo_ver01:data:sn85025570:00383348419:1939081701:0441/full/full/0/default.jpg</t>
  </si>
  <si>
    <t>Image 22 of The Washington daily news (Washington, D.C.), August 17, 1939</t>
  </si>
  <si>
    <t>sn82016181-1939-08-17-ed-1-1362</t>
  </si>
  <si>
    <t>Page 22 ARTIST Linda played the last note of the Bach air dropped her bow arm and waited Youre hired said Giacomo l give you a dollar a night and tips Linda sat down in the other chair at the restaurant table and tapped Giaco mo with her bow for emphasis Listen pal she said I like you Youre the first person Ive met in a year thats offered to let me play the violin for moneyif a dollar a night can be called money But get this Ive studied violin for 12 years I think I can play the darn thing Over at the conservatory they swear I can I was a star pupil They wanted me to be a teacher But I dont want to teach I want to play Id just as soon play here as in Carnegie Hall if youll scare up half a dozen people to listen to me But I dont go for this tips racket As man to man couldnt you put the job on a straight salary basis Giacomo shook his head sadly I understand Me I am also an artist But the peoples come here to eat not to listen The</t>
  </si>
  <si>
    <t>http://www.loc.gov/resource/sn82016181/1939-08-17/ed-1/?sp=22</t>
  </si>
  <si>
    <t>https://www.loc.gov/resource/sn82016181/1939-08-17/ed-1/?sp=22&amp;q=world%27s+fair</t>
  </si>
  <si>
    <t>https://tile.loc.gov/text-services/word-coordinates-service?format=alto_xml&amp;segment=%2Fservice%2Fndnp%2Fdlc%2Fbatch_dlc_kasebier_ver01%2Fdata%2Fsn82016181%2F00516999718%2F1939081701%2F1362.xml&amp;q=world%27s+fair&amp;relevant_snippet=1</t>
  </si>
  <si>
    <t>https://tile.loc.gov/image-services/iiif/service:ndnp:dlc:batch_dlc_kasebier_ver01:data:sn82016181:00516999718:1939081701:1362/full/full/0/default.jpg</t>
  </si>
  <si>
    <t>Image 24 of Roanoke Rapids herald (Roanoke Rapids, N.C.), August 17, 1939, (SECTION B)</t>
  </si>
  <si>
    <t>2017236974-1939-08-17-ed-1-0790</t>
  </si>
  <si>
    <t>CITY CHAMPIONS USE AWARD FOR FIVE DAY TRIP Meet Hulls Collegians From New Haven At 3 Friday Afternoon The softball team of Roanoke No 3 will leave Roanoke Rapids by way of the Seaboard Air line Wednes day August 23 at 312 for a five day trip to New York and the Worlds Fair On August 25 at 300 the Roanoke Rapids boys will play Hulls Collegians from New Haven Conn in the Fairgrounds in a program of special events The Roanoke No 2 team win ners of the Roanoke Rapids City Textile League pennant last year came out on top again this year with only one loss during the sea son Their standing when the race was over was ten wins and one loss Speed Hux one of the citys outstanding pitchers and allround players managed the team that took the pennant the second straight year Frank Kemp Per sonnel Director of the Roanoke and Patterson Mills was instrumental in the success of the league play this year as well as last Frank C William General Manager of the RoanokePatterson Mills made the trip that the boys will take pos sible by offering the winner of the PVa5i W</t>
  </si>
  <si>
    <t>http://www.loc.gov/resource/2017236974/1939-08-17/ed-1/?sp=24</t>
  </si>
  <si>
    <t>https://www.loc.gov/resource/2017236974/1939-08-17/ed-1/?sp=24&amp;q=world%27s+fair</t>
  </si>
  <si>
    <t>https://tile.loc.gov/text-services/word-coordinates-service?format=alto_xml&amp;segment=%2Fservice%2Fndnp%2Fncu%2Fbatch_ncu_juniper_ver01%2Fdata%2F2017236974%2F00279559010%2F1939081701%2F0790.xml&amp;q=world%27s+fair&amp;relevant_snippet=1</t>
  </si>
  <si>
    <t>https://tile.loc.gov/image-services/iiif/service:ndnp:ncu:batch_ncu_juniper_ver01:data:2017236974:00279559010:1939081701:0790/full/full/0/default.jpg</t>
  </si>
  <si>
    <t>Image 25 of Evening star (Washington, D.C.), August 17, 1939</t>
  </si>
  <si>
    <t>sn83045462-1939-08-17-ed-1-0673</t>
  </si>
  <si>
    <t>Notes From the Social Calendar of Washington and Its Environs Social Notes of Official And Diplomatic Sets In the Capital Friends Honor Chilean Ambassador And Senora de Cabero on Birthday Anniversary The Chilean Ambassador and Senora de Cabero who are spend ing the summer in a cottage at Sherwood Forest Md are entertaining almost daily small groups of their friends at informal parties Sunday they were given a surprise party by the members of the Embassy staff and their families and a number of others in the corps The occasion was the birthday anniversary of Senora de Cabero and the group of 25 motored to Sherwood Forest in time for a picnic luncheon which the guests themselves took with them The Counselor of the French Embassy Mr Jacques Truelle has returned to his apartment at the Shoreham after a fortnights visit in Bar Harbor Me and a motor trip through Canada The Commercial Counselor of the Netherlands Legation and Mme Moiekamp spent a few days in New York at the Ambassador while visiting the Worlds Fair en route to Saratoga Springs for the races M Moiekamp is expected to return early in the week The Naval Attache of the British</t>
  </si>
  <si>
    <t>http://www.loc.gov/resource/sn83045462/1939-08-17/ed-1/?sp=25</t>
  </si>
  <si>
    <t>https://www.loc.gov/resource/sn83045462/1939-08-17/ed-1/?sp=25&amp;q=world%27s+fair</t>
  </si>
  <si>
    <t>https://tile.loc.gov/text-services/word-coordinates-service?format=alto_xml&amp;segment=%2Fservice%2Fndnp%2Fdlc%2Fbatch_dlc_1oldenburg_ver01%2Fdata%2Fsn83045462%2F00280602474%2F1939081701%2F0673.xml&amp;q=world%27s+fair&amp;relevant_snippet=1</t>
  </si>
  <si>
    <t>https://tile.loc.gov/image-services/iiif/service:ndnp:dlc:batch_dlc_1oldenburg_ver01:data:sn83045462:00280602474:1939081701:0673/full/full/0/default.jpg</t>
  </si>
  <si>
    <t>Image 25 of The Redwood gazette (Redwood Falls, Minn.), August 17, 1939</t>
  </si>
  <si>
    <t>sn85025570-1939-08-17-ed-1-0444</t>
  </si>
  <si>
    <t>4 r t 1994 Period of Rural Development Good Fishing __ Glimpses from old newspaper files chronicle the events of their day in perhaps as interesting style as more formal writing Like scanning the headlines one oaption may be of little interest while the next draws your eye and holds your attention Also using the Backward Glances method Mrs Cora Ellison of the Quality club has reviewed events from 1904 to 1909 in the following para graphs As in the Everett article items covered elsewhere have largely been deleted The Editor 1904 August 10Postmaster A E King was allowed lB a month for clerk hire He was directing two men in a survey of the county to investigate the possi bility of rural mail service Auditor Tompkins and Treasur er J Albert Johnson returned from Diamond lake with a big catch of fish Otto Grapp bought the Redwood Falls Fur niture company August 17 The Knights of Pythias lodge held its first meet ing in the new hall the Aune and Thune building which was lighted with both electricity and gasThe opening of the prairie chicken season September 1 was announced September 7B F Southwick received the lO first prize</t>
  </si>
  <si>
    <t>http://www.loc.gov/resource/sn85025570/1939-08-17/ed-1/?sp=25</t>
  </si>
  <si>
    <t>https://www.loc.gov/resource/sn85025570/1939-08-17/ed-1/?sp=25&amp;q=world%27s+fair</t>
  </si>
  <si>
    <t>https://tile.loc.gov/text-services/word-coordinates-service?format=alto_xml&amp;segment=%2Fservice%2Fndnp%2Fmnhi%2Fbatch_mnhi_limbo_ver01%2Fdata%2Fsn85025570%2F00383348419%2F1939081701%2F0444.xml&amp;q=world%27s+fair&amp;relevant_snippet=1</t>
  </si>
  <si>
    <t>https://tile.loc.gov/image-services/iiif/service:ndnp:mnhi:batch_mnhi_limbo_ver01:data:sn85025570:00383348419:1939081701:0444/full/full/0/default.jpg</t>
  </si>
  <si>
    <t>Image 26 of Evening star (Washington, D.C.), August 17, 1939</t>
  </si>
  <si>
    <t>sn83045462-1939-08-17-ed-1-0674</t>
  </si>
  <si>
    <t>i i Utter comfort Barrel 1 chair covered in cheery rust f or green Solid hardwood t frame full web construe h tion reversible spring cushion 7th and H 1995 f V I I Delightful breakfast set of T solid maple with refectory table ana four strong com fortabfe splint seat chairs Very good looking 7th H 1 1995 Kneebole desk with all the charm of the 18th Century I Handsomely designed in I genuine Honduras mahogany veneer At 1106 G St Store 1995 I Swart cocktail table Chip I peadale in design Grand i Rapids made of solid Hon duras mahogany Re movable glass tray top 1106 G Street Store 1195 V That ever popular Windsor chair in walnut maple or mahogany finish No chair is quite so serviceable con venient inexpensive 7th fir H 165 Easy Deferred Payments P Notables To Take Part In Broadcast Womans Party Headquarters in Geneva to Open Ceremonies in connection with the opening of headquarters of the World Womans Party in Geneva Switzerland will be broadcast to morrow at 230 pm over the blue network of the National Broadcast ing Co according to announcements from the Alva Belmont House head quarters of the</t>
  </si>
  <si>
    <t>http://www.loc.gov/resource/sn83045462/1939-08-17/ed-1/?sp=26</t>
  </si>
  <si>
    <t>https://www.loc.gov/resource/sn83045462/1939-08-17/ed-1/?sp=26&amp;q=world%27s+fair</t>
  </si>
  <si>
    <t>https://tile.loc.gov/text-services/word-coordinates-service?format=alto_xml&amp;segment=%2Fservice%2Fndnp%2Fdlc%2Fbatch_dlc_1oldenburg_ver01%2Fdata%2Fsn83045462%2F00280602474%2F1939081701%2F0674.xml&amp;q=world%27s+fair&amp;relevant_snippet=1</t>
  </si>
  <si>
    <t>https://tile.loc.gov/image-services/iiif/service:ndnp:dlc:batch_dlc_1oldenburg_ver01:data:sn83045462:00280602474:1939081701:0674/full/full/0/default.jpg</t>
  </si>
  <si>
    <t>Image 28 of Evening star (Washington, D.C.), August 17, 1939</t>
  </si>
  <si>
    <t>sn83045462-1939-08-17-ed-1-0676</t>
  </si>
  <si>
    <t>personalI JANEYou were right I saw The New York Worlds Fair and I stayed at the Hotel St George on Clark St Brooklyn What a Fair and what a hotel Flo and I had a lovely double room for only 175 each in their breezy 30story fireproofClubTower And how we enjoyed free use of that beautiful salt water Swimming Pool sun decks and romantic Sky line Terrace Tell all the gang that staying at The St George really made our trip By the way the Hotel will still send a swell road map fret to anyone writing in Gratefully MARY STORE UP IRON I for YOUR BLOOD Get Vitamin B for Your Nerves When the body craves these vital cle 1 ments a rich supply will put color In your checks enrich your blood benefit your glands and other organs WITHOUT ALCOHOL or HABITFORMING DRUGS When your system is low in iron and vitamin B all your organs slow down you look bad get tired easily and feel played out Iron makes red blood and red blood is vital for healthy muscles healthy skin healthy elands and healthy organs Ironpoor blood may cause low vitality heart palpitations shortness of breath</t>
  </si>
  <si>
    <t>http://www.loc.gov/resource/sn83045462/1939-08-17/ed-1/?sp=28</t>
  </si>
  <si>
    <t>https://www.loc.gov/resource/sn83045462/1939-08-17/ed-1/?sp=28&amp;q=world%27s+fair</t>
  </si>
  <si>
    <t>https://tile.loc.gov/text-services/word-coordinates-service?format=alto_xml&amp;segment=%2Fservice%2Fndnp%2Fdlc%2Fbatch_dlc_1oldenburg_ver01%2Fdata%2Fsn83045462%2F00280602474%2F1939081701%2F0676.xml&amp;q=world%27s+fair&amp;relevant_snippet=1</t>
  </si>
  <si>
    <t>https://tile.loc.gov/image-services/iiif/service:ndnp:dlc:batch_dlc_1oldenburg_ver01:data:sn83045462:00280602474:1939081701:0676/full/full/0/default.jpg</t>
  </si>
  <si>
    <t>Image 3 of Clarke courier (Berryville, Va.), August 17, 1939</t>
  </si>
  <si>
    <t>sn85025371-1939-08-17-ed-1-0682</t>
  </si>
  <si>
    <t>Courier Chatter Being Random Observations Of Interesting Things And Events Here There And About Clarke County Strictly about the florae show Known everywhere as the Berry villo Horse Show it is really the Clarke County Horse and Colt Show This years exhibition is the 18th annual The show started first in 1901 missed one year dur ing epidemic and almost missed another several years back when infantile paralysis was prevalent in the state This year for the first time there is an entertain ment committee and its official being printed in the program Another first is the addition of a woman on the board of directors Mrs George P Greenhalgh is her name and she is largely respon sible for the added classes and the increased number of entries For the first time in years the pony races have been cancel led lr Ijewls M Allen wont be able to exhibit Ills hunters because Norman Haymaker his rider and manager is limping about with a For the Lady Of Fashion cr IN MANY COLORS THE OIL SILK PARASOL AND UMBRELLA 150 HUMMING BIRD HOSE 85c and 100 THKSE ARE THE RAVENCREPES SO SMART AND ALLURING S F Baughman Berryville Va</t>
  </si>
  <si>
    <t>http://www.loc.gov/resource/sn85025371/1939-08-17/ed-1/?sp=3</t>
  </si>
  <si>
    <t>https://www.loc.gov/resource/sn85025371/1939-08-17/ed-1/?sp=3&amp;q=world%27s+fair</t>
  </si>
  <si>
    <t>https://tile.loc.gov/text-services/word-coordinates-service?format=alto_xml&amp;segment=%2Fservice%2Fndnp%2Fvi%2Fbatch_vi_moser_ver01%2Fdata%2Fsn85025371%2F00542867358%2F1939081701%2F0682.xml&amp;q=world%27s+fair&amp;relevant_snippet=1</t>
  </si>
  <si>
    <t>https://tile.loc.gov/image-services/iiif/service:ndnp:vi:batch_vi_moser_ver01:data:sn85025371:00542867358:1939081701:0682/full/full/0/default.jpg</t>
  </si>
  <si>
    <t>Image 3 of Evening star (Washington, D.C.), August 17, 1939</t>
  </si>
  <si>
    <t>sn83045462-1939-08-17-ed-1-0651</t>
  </si>
  <si>
    <t>Hyde Park Estate Owner Denies Divine Has Tendered Bid Exchange of Letters With Roosevelt Is Made Public By the Associated Press NEWPORT R I Aug 17Despite the fact that President and Mrs Roosevelt agreed Father Divine Harlem religious leader had a right to buy a 700acre estate at Hyde Park N for a heaven Mrs James L Van Alen owner of the property denied today she was nego tiating for its sale Mrs Van Alen denies that she has either directly or through her agent negotiated with Father Divine for a sale to him of her Hyde Park real estate her attorney W G Murphy of New York said in a statement There are no negotiations now pending with Father Divine and Mrs Van Alen has never contem plated a possibility of selling the property to him Any correspond ence between Father Divine and the President and Mrs Roosevelt was entirely without Mrs Van Alens knowledge Letters Fxchanged Divines white secretary John Lamb made public yesterday a series of letters in which both Mr and Mrs Roosevelt agreed with the father that he had a right to buy a second heaven near the ancestral Roosevelt home in Hyde Park N</t>
  </si>
  <si>
    <t>http://www.loc.gov/resource/sn83045462/1939-08-17/ed-1/?sp=3</t>
  </si>
  <si>
    <t>https://www.loc.gov/resource/sn83045462/1939-08-17/ed-1/?sp=3&amp;q=world%27s+fair</t>
  </si>
  <si>
    <t>https://tile.loc.gov/text-services/word-coordinates-service?format=alto_xml&amp;segment=%2Fservice%2Fndnp%2Fdlc%2Fbatch_dlc_1oldenburg_ver01%2Fdata%2Fsn83045462%2F00280602474%2F1939081701%2F0651.xml&amp;q=world%27s+fair&amp;relevant_snippet=1</t>
  </si>
  <si>
    <t>https://tile.loc.gov/image-services/iiif/service:ndnp:dlc:batch_dlc_1oldenburg_ver01:data:sn83045462:00280602474:1939081701:0651/full/full/0/default.jpg</t>
  </si>
  <si>
    <t>Image 3 of Marion progress (Marion, N.C.), August 17, 1939</t>
  </si>
  <si>
    <t>sn91068695-1939-08-17-ed-1-0285</t>
  </si>
  <si>
    <t>CENSUS WILL INCLUDE CANVASS OF JOBLESS Secretary of Commerce Hopkins has announced that many of the 1940 census questions would be de voted to an intensive study of un employment Disclosing the tentative questions for the regular IDyear checkup on the population Hopkins said that 11 of 28 would deal with employment and wages The census taker will want to Tcnow for instance how many work ing how long not working and why whether they are looking for work their previous work experience how many weeks worked in the last year and how much earned These questions are all in addition to the usuail queries about age sex birthplace etc Previous censuses carried sketchy questions about oc cupations but no complete census of unemployment has been taken before although a voluntary postcard count of the unemployed was made in No vember 1937 The changing times are shown in other census revisions including for instance the substitution of a ques tion on the extent of schooling in place of the traditional simple liter acy question With the virtual stoppage of im migration in the last 20 years at least 96 per cent of the people can I 1 CAKE PALMOLIVE SOAP</t>
  </si>
  <si>
    <t>http://www.loc.gov/resource/sn91068695/1939-08-17/ed-1/</t>
  </si>
  <si>
    <t>http://www.loc.gov/resource/sn91068695/1939-08-17/ed-1/?sp=3</t>
  </si>
  <si>
    <t>https://www.loc.gov/resource/sn91068695/1939-08-17/ed-1/?sp=3&amp;q=world%27s+fair</t>
  </si>
  <si>
    <t>https://tile.loc.gov/text-services/word-coordinates-service?format=alto_xml&amp;segment=%2Fservice%2Fndnp%2Fncu%2Fbatch_ncu_dill_ver02%2Fdata%2Fsn91068695%2F00279559393%2F1939081701%2F0285.xml&amp;q=world%27s+fair&amp;relevant_snippet=1</t>
  </si>
  <si>
    <t>https://tile.loc.gov/image-services/iiif/service:ndnp:ncu:batch_ncu_dill_ver02:data:sn91068695:00279559393:1939081701:0285/full/full/0/default.jpg</t>
  </si>
  <si>
    <t>Image 3 of Miami citizen (Miami, Fla.), August 17, 1939</t>
  </si>
  <si>
    <t>sn95047217-1939-08-17-ed-1-0379</t>
  </si>
  <si>
    <t>thirty five a f of l organizers ASSIST AUTO WORKERS IN ORGANIZING Martin JYS Campaign Opened in Detroit Anns o Develop ng Inion Baaed Upon Economic Security Obtained rough Agreements Faithfully Kept Assails Strike Policy ROFT Mich Thirtyfive organizers of the A irected by Francis Fen f organization of the ederation of Labor es with the Interna m United Automobile t America A F of L a campaign to develop A A into a union that all workers in the in atement outlining the and policies which un e Aiito Workers Union Martin president of that summon emphasized the value bargaining and oppo m trikes except as a last The text of Mr Martins statement follows T United Automobile Work America today instituted a emaign to organize the au workers of the country r u American Federation of I mo stabilize working con zoo mil employment in the au h industry r his drive we will have the import and assistance of the is ii Federation of Labor g constituent organizations Pnsi nt William Green has lodged us that As the first step in carrying C that pledge 30 ace organizers m ant uiutiiiunninuinimtHHtHiiHiiuiiitititiitiuiitiiHHdiie BEEBES UNION LABEL STORE MIU LOCATED</t>
  </si>
  <si>
    <t>http://www.loc.gov/resource/sn95047217/1939-08-17/ed-1/</t>
  </si>
  <si>
    <t>http://www.loc.gov/resource/sn95047217/1939-08-17/ed-1/?sp=3</t>
  </si>
  <si>
    <t>https://www.loc.gov/resource/sn95047217/1939-08-17/ed-1/?sp=3&amp;q=world%27s+fair</t>
  </si>
  <si>
    <t>https://tile.loc.gov/text-services/word-coordinates-service?format=alto_xml&amp;segment=%2Fservice%2Fndnp%2Ffu%2Fbatch_fu_greenville_ver01%2Fdata%2Fsn95047217%2F00529042279%2F1939081701%2F0379.xml&amp;q=world%27s+fair&amp;relevant_snippet=1</t>
  </si>
  <si>
    <t>https://tile.loc.gov/image-services/iiif/service:ndnp:fu:batch_fu_greenville_ver01:data:sn95047217:00529042279:1939081701:0379/full/full/0/default.jpg</t>
  </si>
  <si>
    <t>Image 3 of Montgomery County sentinel (Rockville, Md.), August 17, 1939</t>
  </si>
  <si>
    <t>sn83016209-1939-08-17-ed-1-0305</t>
  </si>
  <si>
    <t>Thursday August 17 1939 WOODFIELD Miss Lyndall Woodfield is Bpend ing the week in Rockville with her uncle and aunt Mr and Mrs James Burdette Mr and Mrs Floyd Grimes and daughter Janie and Miss Julia Kemp spent several days at At lantic City last week Mr and Mrs Irvin Bowman of Washington are spending their vacation with the formers parents Mr and Mrs R W Bowman of Etchison Mr and Mrs Merson Burns cele brated their 26th wedding anni versary Saturday evening with about two hundred relatives and friends present Mr and Mrs E D Hawkins of Woodfield and Mr and Mrs Irvin Gue of Damascus motored to Vir ginia on Sunday Mrs Ursula King is spending the week with her niece Mrs Merhle Staley Mrs Staley also had her sister Mrs Burdette of Washington for the weekend and Mr and Mrs Dorsey Lawson of Monrovia visited them Sunday Mr and Mrs Oliver King are receiving congratulations upon the birth of a six pound daughter on Sunday August 18 The Ladies Aid Society of Wes ley Grove Church is having its an nual chicken and ham supper on Saturday evening in JVoodfield Mr and Mrs A R Thompson were</t>
  </si>
  <si>
    <t>http://www.loc.gov/resource/sn83016209/1939-08-17/ed-1/?sp=3</t>
  </si>
  <si>
    <t>https://www.loc.gov/resource/sn83016209/1939-08-17/ed-1/?sp=3&amp;q=world%27s+fair</t>
  </si>
  <si>
    <t>https://tile.loc.gov/text-services/word-coordinates-service?format=alto_xml&amp;segment=%2Fservice%2Fndnp%2Fmdu%2Fbatch_mdu_indigo_ver02%2Fdata%2Fsn83016209%2F00383342508%2F1939081701%2F0305.xml&amp;q=world%27s+fair&amp;relevant_snippet=1</t>
  </si>
  <si>
    <t>https://tile.loc.gov/image-services/iiif/service:ndnp:mdu:batch_mdu_indigo_ver02:data:sn83016209:00383342508:1939081701:0305/full/full/0/default.jpg</t>
  </si>
  <si>
    <t>Image 3 of Putnam patriot (Putnam, Conn.), August 17, 1939</t>
  </si>
  <si>
    <t>sn84022396-1939-08-17-ed-1-0736</t>
  </si>
  <si>
    <t>Everybodys Market 2 POM FRET STREET OPEN LATE EVENtNGS Week End Special SLICED BACON lb 15c FRANKFURTS J P Squires 2 lbs 35c FRANKFURT ROLLS doz 12k GRANULATED Sugar 1HJB BULK 49 CREAMERY ROLL Butter 2 49 COLD MEDAL Flour 5pound bag 33c Spry Rinso large pkg Fairy Soap Lifebuoy Soap Lux 3lb can 53c lb can 19c 2 pkgs 39c 3 bars 11c 3 bars 17c large pkg 21c Worcester Salt Spaghetti Pure Semolina Tomato Paste Chocoate Butterscotch VaniHa Royal Pudding Fresh Ground Coffee 1 lb box 3c 4 lbs 25c 6 cans 25c pkg 4c 2 lbs 29c NATIVE Green Mountain U S No 2 Potatoes peck NATTVE SWEET GREEN Peppers 3 10c HARD RPE Bananas 4 9 Fresh Picked Native Corn From Pomfret Daily Pickling Onions 5 lbs 9c DAUGHTER BORN TO ROGER WILBUR HARTTS Mr and Mrs Roger Wiibur Hartt of Davis avenue Hamden have an nounced the birth of a daughter Barbara Hopkins on August 11th at the Manchester Memoriai Hospitai Manchester Mr Hartt at one time was manager of the iocai exchange of the Southern New Engiand Teie phone Company Both Mr and Mrs Hartt former residents of Putnam are wei known here Best</t>
  </si>
  <si>
    <t>http://www.loc.gov/resource/sn84022396/1939-08-17/ed-1/?sp=3</t>
  </si>
  <si>
    <t>https://www.loc.gov/resource/sn84022396/1939-08-17/ed-1/?sp=3&amp;q=world%27s+fair</t>
  </si>
  <si>
    <t>https://tile.loc.gov/text-services/word-coordinates-service?format=alto_xml&amp;segment=%2Fservice%2Fndnp%2Fct%2Fbatch_ct_collins_ver01%2Fdata%2Fsn84022396%2F00517173915%2F1939081701%2F0736.xml&amp;q=world%27s+fair&amp;relevant_snippet=1</t>
  </si>
  <si>
    <t>https://tile.loc.gov/image-services/iiif/service:ndnp:ct:batch_ct_collins_ver01:data:sn84022396:00517173915:1939081701:0736/full/full/0/default.jpg</t>
  </si>
  <si>
    <t>Image 3 of The Brooksville journal (Brooksville, Fla.), August 17, 1939</t>
  </si>
  <si>
    <t>sn95047246-1939-08-17-ed-1-0247</t>
  </si>
  <si>
    <t>Thursday August 17 1939 Minutes of County Commissioners Brooksville Florida August 7th 1939 The Board of County Commis sioners of Hernando County Flor ida met on this date in regular session Present John L Ayers Chair man R M Harville C L Low man Geo R Creekmore and J P Mills Minutes of last meetings were read and approved Bills for various purposes were presented examined approved and the following warrants were or dered paid on funds towit General Fund G L Garrison Pauper 400 Mary Kilpatrick 5 Betty Smart 5 Sadie Russell 6 S A Webb 5 J T Mould 5 Albert Rut ledge 5 John Allington 5 Ollie Sanchez 6 Verda Garrett 5 I Blume 8 Florida Power Corp Lights ct house 1244 City of Brooksville Water 1080 Sou Bell Telephone Co Tel 855 Earl Mansfield Janitor 65 Ma mie E Duren Sup of Reg 25 Sarah M Bray Co Nurse 3O Dr A C Coogler Co Doctor 5O John L Ayers Mem Board 5O R M Harville Mem Board 5O C L Lowman Mem Board 5O G R Creekmore Mem Board 5O J P Mills Mem Board 5O J T Daniel Tax Col 590 HC Mickler Clerk</t>
  </si>
  <si>
    <t>http://www.loc.gov/resource/sn95047246/1939-08-17/ed-1/?sp=3</t>
  </si>
  <si>
    <t>https://www.loc.gov/resource/sn95047246/1939-08-17/ed-1/?sp=3&amp;q=world%27s+fair</t>
  </si>
  <si>
    <t>https://tile.loc.gov/text-services/word-coordinates-service?format=alto_xml&amp;segment=%2Fservice%2Fndnp%2Ffu%2Fbatch_fu_kinard_ver01%2Fdata%2Fsn95047246%2F00529042085%2F1939081701%2F0247.xml&amp;q=world%27s+fair&amp;relevant_snippet=1</t>
  </si>
  <si>
    <t>https://tile.loc.gov/image-services/iiif/service:ndnp:fu:batch_fu_kinard_ver01:data:sn95047246:00529042085:1939081701:0247/full/full/0/default.jpg</t>
  </si>
  <si>
    <t>Image 3 of The Camas Hot Springs exchange (Camas, Mont.), August 17, 1939</t>
  </si>
  <si>
    <t>sn85053223-1939-08-17-ed-1-0430</t>
  </si>
  <si>
    <t>OUR COMIC SECTION CME IN W EAT ALL THE _ Ml vtermewm W you want 1 M W aLiM AEfc J JX xtiA BEKfv 2vu y 71 WiC Il r WW K nbKw B __J JI MMX o V uSSr4 ERg a fcWpfSfeS iiijß x t Bmp Jpgoiß IpgOlrTßjjE yElSS w WNU SERVICE s M T T E R P O P By C M Payne WNU p p y J Millar Watt _ M OmQSL PROTECTED ir win If you walk in your sleep what protection are you giving yourself Oh I have a small change pocket in my rijamas for carfare you know Events in the Lives of Little Men sh OmTut tL2r fMATi vety CleveT fTeLLAVjjVz O J k H 6 6 A PENny TAtiTjA J V ToT Vo u 7 ww LET 0 IVi o P Va xV s I a LJ HM A Cemt Fen z la A vT2 Hss6 y Jha L JrtyWw 221 d Bell SyndicateWNV Service 1 dont think you LETTING ME LOVE ME SO MUCH POP x GET UP TO x MAKE THE B MM WtfA 5 fe ZaZlSar m nonsense I YOUR GETTING THE Ta MAKES ME TX LOVE YOU</t>
  </si>
  <si>
    <t>http://www.loc.gov/resource/sn85053223/1939-08-17/ed-1/?sp=3</t>
  </si>
  <si>
    <t>https://www.loc.gov/resource/sn85053223/1939-08-17/ed-1/?sp=3&amp;q=world%27s+fair</t>
  </si>
  <si>
    <t>https://tile.loc.gov/text-services/word-coordinates-service?format=alto_xml&amp;segment=%2Fservice%2Fndnp%2Fmthi%2Fbatch_mthi_dillon_ver01%2Fdata%2Fsn85053223%2F00517178433%2F1939081701%2F0430.xml&amp;q=world%27s+fair&amp;relevant_snippet=1</t>
  </si>
  <si>
    <t>https://tile.loc.gov/image-services/iiif/service:ndnp:mthi:batch_mthi_dillon_ver01:data:sn85053223:00517178433:1939081701:0430/full/full/0/default.jpg</t>
  </si>
  <si>
    <t>Image 3 of The Savannah tribune (Savannah [Ga.];Savannah, Ga.), August 17, 1939</t>
  </si>
  <si>
    <t>sn84020323-1939-08-17-ed-1-0259</t>
  </si>
  <si>
    <t>THURSDAY AUGUST 17 1939 LIGHTS and SHADOWS BY EUREKA HERODOTUS Those wishing to contrib ute to this column must fyive their names and ad dreoseaL Say what you please honey chilea heap see but a few knoaHat goes on here in our city troubles of the 400s Jack and Jake the barbers the older gils poor half sick hubby and the hotel sheik the snakes etc will fill up anybodys good pape any day We aint getting mixed up in this mess but White Eyes certainly have not been asleep and Sidney and me know plenty A certain Yamacraw sport biags about his dating a differ ent chick every night You may think it makes you popular hots but thats a bad sign It is evidence that your big gun has been shot and when one ga goes out with you youve got to get another one the next night if you have a normal date at all So smile A certain westside hot shot is stil wearing out the cushions in wifie s chairs on the eastside trying to get her back we hear Honey he wanted to fight her right in front of her mother a few nites</t>
  </si>
  <si>
    <t>http://www.loc.gov/resource/sn84020323/1939-08-17/ed-1/?sp=3</t>
  </si>
  <si>
    <t>https://www.loc.gov/resource/sn84020323/1939-08-17/ed-1/?sp=3&amp;q=world%27s+fair</t>
  </si>
  <si>
    <t>https://tile.loc.gov/text-services/word-coordinates-service?format=alto_xml&amp;segment=%2Fservice%2Fndnp%2Fgu%2Fbatch_gu_jinn_ver01%2Fdata%2Fsn84020323%2F0052904463A%2F1939081701%2F0259.xml&amp;q=world%27s+fair&amp;relevant_snippet=1</t>
  </si>
  <si>
    <t>https://tile.loc.gov/image-services/iiif/service:ndnp:gu:batch_gu_jinn_ver01:data:sn84020323:0052904463A:1939081701:0259/full/full/0/default.jpg</t>
  </si>
  <si>
    <t>Image 34 of The Washington daily news (Washington, D.C.), August 17, 1939</t>
  </si>
  <si>
    <t>sn82016181-1939-08-17-ed-1-1374</t>
  </si>
  <si>
    <t>Page 34 Him Th PCWEShXiSE CESES OC i wOLE rHFis I 0 SNIS WTO SU OO BUT HAPPY TOWNS ELECTRIC SUPPLY I UNCONSCIOUSNESS THE ONLY DOOR TO the snaps securely lf THAT GADGETr fV f Ln iiwiuiii I I_ S THEBE GADGET NCE h wßrg iIPMH OOVH J fl SHblL JsaHff 1 3 1 I fl Ta _ 3l 7771 f A B B I E S L A T S I DONT KNOW 7sgi y LARD ANO X A WHAT MR PREMTiSS WANTS VX r PONT GO PROVING YOU f AND TAKE V DONT USE YOUR AND IF WE z US FOR BUT MINO YOUR t WHY PC WERE BORN WITH A SILVER ONLY ONE MASHED POTATOES L tt AVE MANNERS LARD ON ME I I KNIFE 4 T oo MOUTH J KIND OF FOOD TO CEMENT THE Pf REMEMBER J nnirc r at a time on 4 peas and the THAT a bird X V TOUR FORK I I meat TOGETHER IN THE HANO XTr V is bad table xSAf f MANNERS uip JBL COPR 193 8Y NEA SERVICE INC j joF j 77 y V t m rec u s pat off k K 8 V z</t>
  </si>
  <si>
    <t>http://www.loc.gov/resource/sn82016181/1939-08-17/ed-1/?sp=34</t>
  </si>
  <si>
    <t>https://www.loc.gov/resource/sn82016181/1939-08-17/ed-1/?sp=34&amp;q=world%27s+fair</t>
  </si>
  <si>
    <t>https://tile.loc.gov/text-services/word-coordinates-service?format=alto_xml&amp;segment=%2Fservice%2Fndnp%2Fdlc%2Fbatch_dlc_kasebier_ver01%2Fdata%2Fsn82016181%2F00516999718%2F1939081701%2F1374.xml&amp;q=world%27s+fair&amp;relevant_snippet=1</t>
  </si>
  <si>
    <t>https://tile.loc.gov/image-services/iiif/service:ndnp:dlc:batch_dlc_kasebier_ver01:data:sn82016181:00516999718:1939081701:1374/full/full/0/default.jpg</t>
  </si>
  <si>
    <t>Image 38 of Evening star (Washington, D.C.), August 17, 1939</t>
  </si>
  <si>
    <t>sn83045462-1939-08-17-ed-1-0686</t>
  </si>
  <si>
    <t>MENS SUMMER SUIT SALE V 30 Formerly 2250 f TROPICAL SUITS I FOR LARGER MEN s10 Is Your Size Here If so here Is a real Bargain Regular 8 46 2 48 1 50 Stouts 1 38 6 42 4 44 2 46 1 48 Short Stouts 1 44 2 46 H s 35 Formerly 2250 White Celanese and Rayon Sharkskin SUITS 10 j I Single and double breasted with plain or fancy backs Sizes 36 to 44 Less than OneHalf Price The Palais Royal Store for Men First Floor j i I I 1 11 mmmm mw 41 Prs Mens 5 150 White SPORTS OXFORDS HALF PRICE and 375 BROKEN SIZES Is your size here AA1 11 A1 7 1 8 1 92 2 104 2 11 B3 7 2 11 C3 6 1 6 1 7 1 84 1 9 1 9 D4 6 2 7 2 8 2 11 The Palais Royal Metis Store First Floor 4 Formerly 1650 Sports Coats 2 Plain tans and 2 plain browns Sizes 36 37 and 38 regular and 38 short Special Lot of 36 Formerly 15 Hot Weather Crash Suits Light shades of gray in plain and fancy backs Sizes</t>
  </si>
  <si>
    <t>http://www.loc.gov/resource/sn83045462/1939-08-17/ed-1/?sp=38</t>
  </si>
  <si>
    <t>https://www.loc.gov/resource/sn83045462/1939-08-17/ed-1/?sp=38&amp;q=world%27s+fair</t>
  </si>
  <si>
    <t>https://tile.loc.gov/text-services/word-coordinates-service?format=alto_xml&amp;segment=%2Fservice%2Fndnp%2Fdlc%2Fbatch_dlc_1oldenburg_ver01%2Fdata%2Fsn83045462%2F00280602474%2F1939081701%2F0686.xml&amp;q=world%27s+fair&amp;relevant_snippet=1</t>
  </si>
  <si>
    <t>https://tile.loc.gov/image-services/iiif/service:ndnp:dlc:batch_dlc_1oldenburg_ver01:data:sn83045462:00280602474:1939081701:0686/full/full/0/default.jpg</t>
  </si>
  <si>
    <t>Image 39 of Evening star (Washington, D.C.), August 17, 1939</t>
  </si>
  <si>
    <t>sn83045462-1939-08-17-ed-1-0687</t>
  </si>
  <si>
    <t>Sports News f Classified Ads WASHINGTON I C THURSDAY AUGUST 17 1939 Q Tough Luck Tightens Hold on Leonard as Hurler Bows to World Champions V Win Lose or Draw By FRANCIS E STAN Star Stall Correspondent The FeverishFooted Flyer Who Stands Alone NEW YORK Aug 17On a ball club painfully devoid of that In tangible asset which in sports is called color George Washington Case Is a man who stands alone The hotfooted Trenton flyer has become a drawing cardWashingtons first since Joe Cronin was commanding a pennantwinner in 1933 And as an individual attraction Case stands above any member of that championship club In fact he may rate as the Nats best boxoffice bet since a batting practice drive whacked Walter Johnson on a creaky shinbone and forced the Big Train to hang up his spikes Case is sufficiently well known around the American League these days to create an expectant stir when he gets on base Even the enemy crowds like the basestealing threat although in more than one in stance it has cost their clubs close ball games Case with 42 stolen bases in 55 tries so far not only nas revived the dustly art but</t>
  </si>
  <si>
    <t>http://www.loc.gov/resource/sn83045462/1939-08-17/ed-1/?sp=39</t>
  </si>
  <si>
    <t>https://www.loc.gov/resource/sn83045462/1939-08-17/ed-1/?sp=39&amp;q=world%27s+fair</t>
  </si>
  <si>
    <t>https://tile.loc.gov/text-services/word-coordinates-service?format=alto_xml&amp;segment=%2Fservice%2Fndnp%2Fdlc%2Fbatch_dlc_1oldenburg_ver01%2Fdata%2Fsn83045462%2F00280602474%2F1939081701%2F0687.xml&amp;q=world%27s+fair&amp;relevant_snippet=1</t>
  </si>
  <si>
    <t>https://tile.loc.gov/image-services/iiif/service:ndnp:dlc:batch_dlc_1oldenburg_ver01:data:sn83045462:00280602474:1939081701:0687/full/full/0/default.jpg</t>
  </si>
  <si>
    <t>Image 4 of Askov American (Askov, Pine County, Minn.), August 17, 1939</t>
  </si>
  <si>
    <t>sn89064914-1939-08-17-ed-1-0276</t>
  </si>
  <si>
    <t>AN INDEPENDENT NEWSPAPER Published every Thursday at Askov Minnesota by AMERICAN PUBLISHING CO Hjalmar Petersen President Svend Petersen SecretaryTreasurer Paul N Froker Vice President A W Conaway Managing Editor Subscription Price 150 Per Year Outside of Minnesota and the First and Second Zones 200 Per Year Entered as second class matter Sep tember 17 1914 at the post office at Askov Minnesota under the Act of March 3 1879 Notice to Subscribers Subscriptions are cash in advance Want column rates are 1c per word for each insertion minimum 25 cents Card of Thanks SIOO Display adver tising rates made known on application Why NonResident Just recently the Civil Service Board appointed by Governor Harold E Stassen following creation of a Civil Service department by the last legislature selected a Civil Service director This man is a native of Michigan and undoubtedly is well qualified for the position which he will hold The law creating the Civil Service department reads that a director shall be selected regardless of place of res idence from a list of applicants who have taken an examination for the position Of course according to news announcements the man se lected was the highest ranking appli cant</t>
  </si>
  <si>
    <t>http://www.loc.gov/resource/sn89064914/1939-08-17/ed-1/?sp=4</t>
  </si>
  <si>
    <t>https://www.loc.gov/resource/sn89064914/1939-08-17/ed-1/?sp=4&amp;q=world%27s+fair</t>
  </si>
  <si>
    <t>https://tile.loc.gov/text-services/word-coordinates-service?format=alto_xml&amp;segment=%2Fservice%2Fndnp%2Fmnhi%2Fbatch_mnhi_judo_ver02%2Fdata%2Fsn89064914%2F00393341543%2F1939081701%2F0276.xml&amp;q=world%27s+fair&amp;relevant_snippet=1</t>
  </si>
  <si>
    <t>https://tile.loc.gov/image-services/iiif/service:ndnp:mnhi:batch_mnhi_judo_ver02:data:sn89064914:00393341543:1939081701:0276/full/full/0/default.jpg</t>
  </si>
  <si>
    <t>Image 4 of Montgomery County sentinel (Rockville, Md.), August 17, 1939</t>
  </si>
  <si>
    <t>sn83016209-1939-08-17-ed-1-0306</t>
  </si>
  <si>
    <t>PAGE FOUR ett3e3t3S3fc3E3t3tlWrTtnEaBaffiiMMt I Rockville News And I Social Items f Miss Gertrude Calhoun of Wash ington and Mrs Edith Lamar left Friday on a motor trip to the West oast They will visit friends in Long Beach and see the San Fran cisco Fair Mrs S M Hamilton and chil dren and Miss Elizabeth Brewer have returned from the Worlds Fair in New York Mrs Philip D Laird who has been undergoing treatment for the past month at Montgomery Coun ty General Hospital returned home on Friday and is much improved Maj and Mrs J M White Mr and Mrs John B Brewer Mr and Mrs Buell M Gardner Mr and Mrs Nicholas Brewer Mrs Shirley M Prescott and Mr Nicholas Brewer Jr were among those from Rockville attending the Olney Theatre on Tuesday evening Brooke and Henry Entwistle of Warrenton Va are visiting Mr end Mrs Harry A Dawson Misses Martha and Rose Wil liams are spending part of this week at Ocean City Md Mr and Mrs David Bette have returned from a weeks stay in Virginia Beach Mrs Duane Walcott and son Duane of Washington spent Thursday with the formers moth er Mrs Shirley M Prescott</t>
  </si>
  <si>
    <t>http://www.loc.gov/resource/sn83016209/1939-08-17/ed-1/?sp=4</t>
  </si>
  <si>
    <t>https://www.loc.gov/resource/sn83016209/1939-08-17/ed-1/?sp=4&amp;q=world%27s+fair</t>
  </si>
  <si>
    <t>https://tile.loc.gov/text-services/word-coordinates-service?format=alto_xml&amp;segment=%2Fservice%2Fndnp%2Fmdu%2Fbatch_mdu_indigo_ver02%2Fdata%2Fsn83016209%2F00383342508%2F1939081701%2F0306.xml&amp;q=world%27s+fair&amp;relevant_snippet=1</t>
  </si>
  <si>
    <t>https://tile.loc.gov/image-services/iiif/service:ndnp:mdu:batch_mdu_indigo_ver02:data:sn83016209:00383342508:1939081701:0306/full/full/0/default.jpg</t>
  </si>
  <si>
    <t>Image 4 of Morgan County Democrat (McConnelsville, Ohio), August 17, 1939</t>
  </si>
  <si>
    <t>sn87075008-1939-08-17-ed-1-0270</t>
  </si>
  <si>
    <t>i fM SM3 1 r7r S fr V v 15 v M ft iif r A 1Tr 1 kir v A V 1 V i row Wilson p t S fe TMak ifyvaWtti iiwnMW jJ7 8 r iFv I v V v vvsi jy IlacTihey Mr and Mrs Harold Combs and j childrentWillard and Cathryn Mr 4 and Mrs Gilbert Myers and chil dren Carolyn and Jane were call ers Sunday evening of Mr and Mrs Val Combs Mr and Mrs Hoy Hilton and daughters Betty and Carolyn wre callerB Saturday evening of Mr and Mrs D P Morris Mr and Mrs Wm Langhner of Wellsbqrg W Va spent the week end with their nephew Frank Rob erts aiird wife Tliey had just re turned from a tyt weeks trip in New York and iftaftddsfc and while there they visited tfcie Dioiuu Quintuplets asfso Miv and Mrs Ed die McMannis Mrs JlariV McMan Inis Mr4 and Mrs Geo Coffman and daughter Pauline were Sunday guests fif Mr and Mrs Frank Rob erts tr 5 Mrs Letha James ofj Zanesville Msited her mother Mrs Cora Philr lis Tuesday Mrs Phillis aecohtfpa nied her home ivhile recuperating from her recent illness Mr</t>
  </si>
  <si>
    <t>http://www.loc.gov/resource/sn87075008/1939-08-17/ed-1/?sp=4</t>
  </si>
  <si>
    <t>https://www.loc.gov/resource/sn87075008/1939-08-17/ed-1/?sp=4&amp;q=world%27s+fair</t>
  </si>
  <si>
    <t>https://tile.loc.gov/text-services/word-coordinates-service?format=alto_xml&amp;segment=%2Fservice%2Fndnp%2Fohi%2Fbatch_ohi_echinacea_ver01%2Fdata%2Fsn87075008%2F00340580059%2F1939081701%2F0270.xml&amp;q=world%27s+fair&amp;relevant_snippet=1</t>
  </si>
  <si>
    <t>https://tile.loc.gov/image-services/iiif/service:ndnp:ohi:batch_ohi_echinacea_ver01:data:sn87075008:00340580059:1939081701:0270/full/full/0/default.jpg</t>
  </si>
  <si>
    <t>Image 4 of Springfield weekly Republican (Springfield, Mass.), August 17, 1939</t>
  </si>
  <si>
    <t>sn83020847-1939-08-17-ed-1-0452</t>
  </si>
  <si>
    <t>NATIONAL NEWS Fire Sweeps Upon Village Then Wind Shifts in Time Spirit Lake Idaho Miraculously Saved After Flames Reach Its OutskirtsEarlier Reports Had It Vir tually Destroyed Spokane Wash Auer 11AnA galelike wind that will ppm a dying forest Are Into fury today and blow It to the very edge of Spirit Lake Idaho shifted at right angles at the last minute and blew the flames away Main Conflicting reports first that the town had burned and then It had not left the fate of the little village of 900 In douht for several hours to night A brisk wind whipped to life dying embers of a nearby forest fire that had threatened the town alnce last Saturday Mrs Martin Olson of Spokane whose father owns the La Barge bog faetory In Spirit Lake repotted by telephone Just before 9 p m 9 p m E S Tl tho flames were eating through the town whipped by a strong wind A number of trucks bearing Spirit Lake householders and their goods passed her on the road she said Twenty million feet of lumber in the yards of the Panhandle Lumber company mill half a mile cast of town were reported</t>
  </si>
  <si>
    <t>http://www.loc.gov/resource/sn83020847/1939-08-17/ed-1/?sp=4</t>
  </si>
  <si>
    <t>https://www.loc.gov/resource/sn83020847/1939-08-17/ed-1/?sp=4&amp;q=world%27s+fair</t>
  </si>
  <si>
    <t>https://tile.loc.gov/text-services/word-coordinates-service?format=alto_xml&amp;segment=%2Fservice%2Fndnp%2Fmb%2Fbatch_mb_basil_ver01%2Fdata%2Fsn83020847%2F00517170987%2F1939081701%2F0452.xml&amp;q=world%27s+fair&amp;relevant_snippet=1</t>
  </si>
  <si>
    <t>https://tile.loc.gov/image-services/iiif/service:ndnp:mb:batch_mb_basil_ver01:data:sn83020847:00517170987:1939081701:0452/full/full/0/default.jpg</t>
  </si>
  <si>
    <t>Image 4 of The Brooksville journal (Brooksville, Fla.), August 17, 1939</t>
  </si>
  <si>
    <t>sn95047246-1939-08-17-ed-1-0248</t>
  </si>
  <si>
    <t>PAGE FOUR The Brooksville Journal Brooksville Hernando County Florida _____ Entered at the Postoffice in Brooksville Fla as matter of second class E R RUSSELL Editor and Business Manager Published Every Thursday SUBSCRIPTION RATES One year 200 Six months Three months 0 Foreign Countries per year 250 Too Late To Classify By RUSSELLKAY Secretary Florida Press Assn New York You know when the typical born and bred New Yorker visits Florida for the first time he gets the thriill of his life Youve seen em struck dumb as they gaze into the depths of Silver Springs go gaga over a flock of white herons oor a row of cocoa nut palms and carry on like a two yearoold with a top balloon over a mess of sea shells a hedge of poinsettia or an orange grove Well Im like that right now for I get the same kind of a thrill out of New York that these folks get from Florida The amazing trans portation system the hustle and bustle and crowds towering sky scrapers and bright lights never fail to excite and amaze me In company with Howard Hart ley I came up to complete ar rangements at this</t>
  </si>
  <si>
    <t>http://www.loc.gov/resource/sn95047246/1939-08-17/ed-1/?sp=4</t>
  </si>
  <si>
    <t>https://www.loc.gov/resource/sn95047246/1939-08-17/ed-1/?sp=4&amp;q=world%27s+fair</t>
  </si>
  <si>
    <t>https://tile.loc.gov/text-services/word-coordinates-service?format=alto_xml&amp;segment=%2Fservice%2Fndnp%2Ffu%2Fbatch_fu_kinard_ver01%2Fdata%2Fsn95047246%2F00529042085%2F1939081701%2F0248.xml&amp;q=world%27s+fair&amp;relevant_snippet=1</t>
  </si>
  <si>
    <t>https://tile.loc.gov/image-services/iiif/service:ndnp:fu:batch_fu_kinard_ver01:data:sn95047246:00529042085:1939081701:0248/full/full/0/default.jpg</t>
  </si>
  <si>
    <t>Image 4 of The Durant news (Durant, Miss.), August 17, 1939</t>
  </si>
  <si>
    <t>sn87065228-1939-08-17-ed-1-0791</t>
  </si>
  <si>
    <t>West News Mrs HL L Campbell Enter bains With Bridge Party Mrs H Li Campbell entertained the bridge club Thursday Those who The tea guests present were Mes dames A C Autry A I Campbell T Johnson C M Holmes E Hagln D HL Rhyne and D S Roeaimlond The tea guests were Mrs Oscar Oscar Wilkins Jackson Mrs D R Marrette Arkansas Mrs Lamar Bowie Miss Laura Melton and Miss Jean Johnson of Pontotoc Mrs D H Rhyne won high score and receiv ed a lovely linen handkerchief Mrs J E Hagln cut consolation and re ceived a lovely linen handkerchief A delicious salad plate was serv ed at the conclusion of the games Mias Melton Entertains Friends At Holmes Courtly Park The B Y P U members enjoyed a lovely party given by Miss Laura Melton at the Holmes County Park Qames boat riding and swimming were enjoyed Those present were vera ana wiuio necun ton Doris Weeks George Brock Bil Ue Oscar Thomas Alfred Steen John Holmes Mr Jim Bowie Mr O W Tbonqas Sara Thomas Billie Weeks Jake Staton Reed Wright and Watt Brock Visitors were Misses Nellie and Opal McLellan Morgan City and Miss Lanelle</t>
  </si>
  <si>
    <t>http://www.loc.gov/resource/sn87065228/1939-08-17/ed-1/</t>
  </si>
  <si>
    <t>http://www.loc.gov/resource/sn87065228/1939-08-17/ed-1/?sp=4</t>
  </si>
  <si>
    <t>https://www.loc.gov/resource/sn87065228/1939-08-17/ed-1/?sp=4&amp;q=world%27s+fair</t>
  </si>
  <si>
    <t>https://tile.loc.gov/text-services/word-coordinates-service?format=alto_xml&amp;segment=%2Fservice%2Fndnp%2Fmsar%2Fbatch_msar_kaolin_ver01%2Fdata%2Fsn87065228%2F00383344761%2F1939081701%2F0791.xml&amp;q=world%27s+fair&amp;relevant_snippet=1</t>
  </si>
  <si>
    <t>https://tile.loc.gov/image-services/iiif/service:ndnp:msar:batch_msar_kaolin_ver01:data:sn87065228:00383344761:1939081701:0791/full/full/0/default.jpg</t>
  </si>
  <si>
    <t>Image 4 of The Key West citizen (Key West, Fla.), August 17, 1939</t>
  </si>
  <si>
    <t>sn83016244-1939-08-17-ed-1-0394</t>
  </si>
  <si>
    <t>PAGE FOUR FOUR BLIND DATES YESTERDAY Dottie plana to guide Van Harkness under the blackjack of Ape Coletti when the party geta going Ape will sock gag and take Van to an abandoned smokehouse Dottie will faint then give misleading directions Chapter 29 All Hands On Deck yfISS PACKY NORTH had been iVI getting more and more into the spirit of the occasion The hard little lines with which she always fortified her mouth when in the Company of Tacks Adams had al most entirely vanished Tacks might be a reprobate and a scamp and a young wastrel and a firebug and a kidnapper but undeniably he was amusing There was a mer ry glint in his gray eyes and he possessed a vast fund of entertain mg small talk Also she decided reluctantly he was quite good looking She gazed around the table Across from her was Van Hark ness who seemed nice Packy thought And His girl was terribly attractive even if the wisdom of the ages lay in her bright rather hard eyes And that little fat man what was his name Cutler He was cute too sitting there like a happy cherubim while the grave eyed</t>
  </si>
  <si>
    <t>http://www.loc.gov/resource/sn83016244/1939-08-17/ed-1/</t>
  </si>
  <si>
    <t>http://www.loc.gov/resource/sn83016244/1939-08-17/ed-1/?sp=4</t>
  </si>
  <si>
    <t>https://www.loc.gov/resource/sn83016244/1939-08-17/ed-1/?sp=4&amp;q=world%27s+fair</t>
  </si>
  <si>
    <t>https://tile.loc.gov/text-services/word-coordinates-service?format=alto_xml&amp;segment=%2Fservice%2Fndnp%2Ffu%2Fbatch_fu_cicerone_ver01%2Fdata%2Fsn83016244%2F00271761168%2F1939081701%2F0394.xml&amp;q=world%27s+fair&amp;relevant_snippet=1</t>
  </si>
  <si>
    <t>https://tile.loc.gov/image-services/iiif/service:ndnp:fu:batch_fu_cicerone_ver01:data:sn83016244:00271761168:1939081701:0394/full/full/0/default.jpg</t>
  </si>
  <si>
    <t>Image 4 of The potters herald (East Liverpool, Ohio), August 17, 1939</t>
  </si>
  <si>
    <t>sn78000533-1939-08-17-ed-1-0443</t>
  </si>
  <si>
    <t>PAGE FOUR New Jersey THE POTTERS HERALD OFFICIAL JOURNAL OF IfeE NATIONAL BROTHERHOOD OF OPERATIVE POTTERS and EAST LIVERPOOL TRADES LABOR COUNCIL Published Every Thursday at East Liverpool Ohio by the N B of O P owning and operating the Best Trades Newspaper and Job Printing Plant in the State Entered at Postoffice East Liverpool Ohio April 20 1902 as second class matter Accepted for mailing at Special Rate of provided for in Section 1108 Act of October 13 1917 authorized August 20 1918 General Office N B O P Building West Sixth St BELL PHONE 575 F JEROME McKEEVER Editor and Business Manager One Year to Any Part of the United Slates or Canada 200 PresidentJames M Duffy P O Box 6 East Liverpool Ohio First Vice President E L Wheatley Room 215 Broad Street National Bank Building Trenton New Jersey Second Vice PresidentFrank Hull 117 Thompson Avenue East Liv erpool Ohio Third Vice President George Chadwick 802 Bank Street East Liver pool Ohio Fourth Vice PresidentCharles Zimmer 1045 Ohio Avenue Trenton Fifth Vice PresidentGeorge Ncwbon 847 Melrose Avenue Trenton New Jersey Sixth Vice PresidentGeorge Turner Glenmoor East Liverpool Ohio Seventh Vice President William Watkin 605 Edgewood Avenue East</t>
  </si>
  <si>
    <t>http://www.loc.gov/resource/sn78000533/1939-08-17/ed-1/?sp=4</t>
  </si>
  <si>
    <t>https://www.loc.gov/resource/sn78000533/1939-08-17/ed-1/?sp=4&amp;q=world%27s+fair</t>
  </si>
  <si>
    <t>https://tile.loc.gov/text-services/word-coordinates-service?format=alto_xml&amp;segment=%2Fservice%2Fndnp%2Fohi%2Fbatch_ohi_clover_ver01%2Fdata%2Fsn78000533%2F00340580126%2F1939081701%2F0443.xml&amp;q=world%27s+fair&amp;relevant_snippet=1</t>
  </si>
  <si>
    <t>https://tile.loc.gov/image-services/iiif/service:ndnp:ohi:batch_ohi_clover_ver01:data:sn78000533:00340580126:1939081701:0443/full/full/0/default.jpg</t>
  </si>
  <si>
    <t>Image 43 of Evening star (Washington, D.C.), August 17, 1939</t>
  </si>
  <si>
    <t>sn83045462-1939-08-17-ed-1-0691</t>
  </si>
  <si>
    <t>Harrisons Energetic Pace Wins W aterGate Acclaim Audience Demand Encores Following Long Program DancerSoloists Artistic and Original By ALICE EVERSMAX Guy Fraser Harrison making his local debut as guest conductor of the National Symphony Orchestra last evening at the Water Gate Infused the entire program with an aliveness that made it one of the most noteworthy of this summer series Dynamic and at the same time keenly musical the new director kept things moving at an energetic pace yet not so swiftly as to blur the many finely balanced shadings with whirh hp rnlnrpH his inter5 protations From the first number programmed he demonstrated that he knew each effect that he wished a phrase to attain and that he had the authority and the skill to get immediate results from the men under his direction The soloists of the evening Miriam Winslow and Faster Fitz Simons a dance team that has been receiving wide acclaimadded the final touch to the most interesting program given so far at the Water Gate with a diversified set of num bers These young dancers have originality and a smooth and artis tic manner of presentation and their performance was arresting from start to finish</t>
  </si>
  <si>
    <t>http://www.loc.gov/resource/sn83045462/1939-08-17/ed-1/?sp=43</t>
  </si>
  <si>
    <t>https://www.loc.gov/resource/sn83045462/1939-08-17/ed-1/?sp=43&amp;q=world%27s+fair</t>
  </si>
  <si>
    <t>https://tile.loc.gov/text-services/word-coordinates-service?format=alto_xml&amp;segment=%2Fservice%2Fndnp%2Fdlc%2Fbatch_dlc_1oldenburg_ver01%2Fdata%2Fsn83045462%2F00280602474%2F1939081701%2F0691.xml&amp;q=world%27s+fair&amp;relevant_snippet=1</t>
  </si>
  <si>
    <t>https://tile.loc.gov/image-services/iiif/service:ndnp:dlc:batch_dlc_1oldenburg_ver01:data:sn83045462:00280602474:1939081701:0691/full/full/0/default.jpg</t>
  </si>
  <si>
    <t>Image 5 of Brewery Gulch gazette (Bisbee, Ariz.), August 17, 1939</t>
  </si>
  <si>
    <t>sn89070012-1939-08-17-ed-1-0997</t>
  </si>
  <si>
    <t>Bisbee Arizona Thursday Aug 171939 Neville Chamberlain stepped out from behind his umbrella long enough to allow the Japs to take over the Chinese terrorists that annoyed the little Nipppns so many times with leaden pellets where least desired an the Jews are now tryin to get back into Palestine What a world What a people Another reason for Seein America First The Italians ordered a press cor respondent outta the country cause he said Big Benito was indisposed or sumpin an now the United Press cant scoop the A P under a Rome dateline on either love ar war Well its all in the bag anyway Whats cornin sure aint goin On the Home Front Americas Big Chief doesnt use dynamite for blastin his enemies he uses that tonguetouch system very effectively but the net result is yet to be recorded So if yeh crossed him in Congress yeh sure got sumpin cornin Aint progress wonderful They never could play baseball by the ol kerosene lamp in the horseanbuggy days but now yeh can sit up nights and see baseballs slippin thru the air by electric light an lose a lotta sleep without battin yer arched eyebrow Some day</t>
  </si>
  <si>
    <t>http://www.loc.gov/resource/sn89070012/1939-08-17/ed-1/</t>
  </si>
  <si>
    <t>http://www.loc.gov/resource/sn89070012/1939-08-17/ed-1/?sp=5</t>
  </si>
  <si>
    <t>https://www.loc.gov/resource/sn89070012/1939-08-17/ed-1/?sp=5&amp;q=world%27s+fair</t>
  </si>
  <si>
    <t>https://tile.loc.gov/text-services/word-coordinates-service?format=alto_xml&amp;segment=%2Fservice%2Fndnp%2Faz%2Fbatch_az_bentonite_ver02%2Fdata%2Fsn89070012%2F00517019562%2F1939081701%2F0997.xml&amp;q=world%27s+fair&amp;relevant_snippet=1</t>
  </si>
  <si>
    <t>https://tile.loc.gov/image-services/iiif/service:ndnp:az:batch_az_bentonite_ver02:data:sn89070012:00517019562:1939081701:0997/full/full/0/default.jpg</t>
  </si>
  <si>
    <t>Image 5 of Clarke courier (Berryville, Va.), August 17, 1939</t>
  </si>
  <si>
    <t>sn85025371-1939-08-17-ed-1-0684</t>
  </si>
  <si>
    <t>White Post Miss Eva D Massey has returned from a yachting trip on the yacht Lady Dee owned by Mr and Mrs C I Aniory of Newport News They went through the Dismal Swamp Canal to Roanoke Island where they saw the pageant The Lost Colony Miss Martha W Kennerly and Mrs May Sktnker of New York City and Mr T M Kennerly of Richmond are guests of their sister Miss Nelly C Kennerly at Greenway Court Miss Hallie D Chrisman has re turned from a visit to friends in Havre de Grace Md Dr and Mrs Richardson Joyner of Suffolk Va were callers Sunday afternoon at the home of Mr Ernest F Meade Mrs Warren W LaRue of Sum mit Point is the guest of her sister Mrs J Emmert Stuart Mr William L Green of Wash ington spent the past week end with liis mother Mrs Annie M Green The Rev and Mrs W D Sheetz and little daughter Mary Sue and Mrs Alex Reitz have returned to the parsonage after spending two weeks visiting friends in West Virginia Wickliffe Mrs Charles Palmer motored up from Roanoke and spent the week end with her sisterinlaw Miss Ann Lewis</t>
  </si>
  <si>
    <t>http://www.loc.gov/resource/sn85025371/1939-08-17/ed-1/?sp=5</t>
  </si>
  <si>
    <t>https://www.loc.gov/resource/sn85025371/1939-08-17/ed-1/?sp=5&amp;q=world%27s+fair</t>
  </si>
  <si>
    <t>https://tile.loc.gov/text-services/word-coordinates-service?format=alto_xml&amp;segment=%2Fservice%2Fndnp%2Fvi%2Fbatch_vi_moser_ver01%2Fdata%2Fsn85025371%2F00542867358%2F1939081701%2F0684.xml&amp;q=world%27s+fair&amp;relevant_snippet=1</t>
  </si>
  <si>
    <t>https://tile.loc.gov/image-services/iiif/service:ndnp:vi:batch_vi_moser_ver01:data:sn85025371:00542867358:1939081701:0684/full/full/0/default.jpg</t>
  </si>
  <si>
    <t>Image 5 of Gadsden County times (Quincy, Fla.), August 17, 1939</t>
  </si>
  <si>
    <t>sn95047334-1939-08-17-ed-1-0729</t>
  </si>
  <si>
    <t>August 17 19j9 WOMENS PAGE Office Phone 77 Persons having items of a social nature for thi page will please call Mrs Louise Coleman phone 376W or the Times office phone 77 Advertisements run among personals at rate of 10c per line Marian Bailey Weds Saturday Chattahoochee Girl to Become Ch Bride of Carl Rude of Madison The marriage of Miss Marian Temple Bailey daughter of Mr nd Mrs John Temple Bailey of Chattahoochee and Mr Carl Ed win Rude of Madison son of P T Rude and the late Mrs Rude of Washburn Wis will be solemn M d Saturday afternoon at 5 oclock at the Methodist church in Chattahoochee with Rev Berry D Bourn officiating The nuptial music will be play ed by Mrs W O Bell with Mrs Walter Gholson as soloist The bride will be given in mar riage by her brother F D Bailey and will have as her only atten dant her sister Mrs Mark W Munroe Jr of Quincy Mr Rude will have Charles Moore of Madison as his best man Ushers will be Parramore Coggins and 0 V Shaw of Madison Mr Rude is principal of the Cherry Lake Farm school near</t>
  </si>
  <si>
    <t>http://www.loc.gov/resource/sn95047334/1939-08-17/ed-1/?sp=5</t>
  </si>
  <si>
    <t>https://www.loc.gov/resource/sn95047334/1939-08-17/ed-1/?sp=5&amp;q=world%27s+fair</t>
  </si>
  <si>
    <t>https://tile.loc.gov/text-services/word-coordinates-service?format=alto_xml&amp;segment=%2Fservice%2Fndnp%2Ffu%2Fbatch_fu_hastings_ver02%2Fdata%2Fsn95047334%2F00529042413%2F1939081701%2F0729.xml&amp;q=world%27s+fair&amp;relevant_snippet=1</t>
  </si>
  <si>
    <t>https://tile.loc.gov/image-services/iiif/service:ndnp:fu:batch_fu_hastings_ver02:data:sn95047334:00529042413:1939081701:0729/full/full/0/default.jpg</t>
  </si>
  <si>
    <t>Image 5 of Henderson daily dispatch (Henderson, N.C.), August 17, 1939</t>
  </si>
  <si>
    <t>sn91068401-1939-08-17-ed-1-0349</t>
  </si>
  <si>
    <t>hakeiagbs parties SOCIAL activities Iv enough to let The e lldS h n TR thtii ISS before the rU n wind tnl t with second vaS a in iu 1 s ro Alh been called night It had iT yi pastm 1 1 shadows chased Whether t o the lv j WSi jt was hard or sun t Nl s stretch of Au fe u e and neither came a ra each 1 Frances Frost lioir Practice jmir practice of the The JS e t chir will be omit vveck h was said today to to New York a U ul Luther T Hughes Xev York Cty to visit hare b p H v plan to be _ _ Hero for Vacation v n e Thomas of Washing spending her vacation Si her mother Mrs P H Thomas Jtr home on Chestnut street Returns to Washington 3ja rv Finch of Washington nr Ins returned to her home after mghor sister Mrs R M Ed wdN L n the Raleigh road At amp Carlyle Air R S Turner and Miss Kath Turner have gone to Camp Carlyle in the western part of the or u v mil or about ten days</t>
  </si>
  <si>
    <t>http://www.loc.gov/resource/sn91068401/1939-08-17/ed-1/</t>
  </si>
  <si>
    <t>http://www.loc.gov/resource/sn91068401/1939-08-17/ed-1/?sp=5</t>
  </si>
  <si>
    <t>https://www.loc.gov/resource/sn91068401/1939-08-17/ed-1/?sp=5&amp;q=world%27s+fair</t>
  </si>
  <si>
    <t>https://tile.loc.gov/text-services/word-coordinates-service?format=alto_xml&amp;segment=%2Fservice%2Fndnp%2Fncu%2Fbatch_ncu_jordan_ver01%2Fdata%2Fsn91068401%2F00332892848%2F1939081701%2F0349.xml&amp;q=world%27s+fair&amp;relevant_snippet=1</t>
  </si>
  <si>
    <t>https://tile.loc.gov/image-services/iiif/service:ndnp:ncu:batch_ncu_jordan_ver01:data:sn91068401:00332892848:1939081701:0349/full/full/0/default.jpg</t>
  </si>
  <si>
    <t>Image 5 of Marion progress (Marion, N.C.), August 17, 1939</t>
  </si>
  <si>
    <t>sn91068695-1939-08-17-ed-1-0287</t>
  </si>
  <si>
    <t>WOMANS REALM and SOCIETY NEWS COMMITTEE CHAIRMEN FOR JUNIOR WOMANS CLUB ARE ANNOUNCED Mrs George L Conley president fo the Junior Womans Club for 193940 has announced the com mittee chairmen for the season which will begin Sept 5 1939 Oth er officers are Mrs P N DeVere vice president Mrs W H McMa han Jr secretary and treasurer The chairmen and their assistants are as follows Ways and Means Mrs Albert Shiflet chairman Mrs Vernon Eck erd vicechairman Mrs Will Erwin Miss Amy Suttle Mrs Rowe Maun ey Mrs T C Jordan Jr Mrs Gor don Hammond Miss Bonnie Padgett1 Miss Catherine Wall Mrs McFari land Isenhour and Mrs Aldenj Honeycutt Program Mrs Macon Hewitt chairman Departmental headsl Citizenship Miss Nelle Snoddy Pubj lie Welfare Mrs Clarence Rabb Gardens Mrs Frank Goldsmith American Homes Mrs Alden Honj eycutt Fine Arts Mrs Gordon1 Hammond International Relations Mrs W H McMahan Jr Educaj tion Mrs Robert Smith Membership Miss Jessie Parker I chairman Mrs Landis Laughridge J and Miss Bonnie Padgett Publicity Mrs Rowe Mauney j chairman Miss Ethel Watkins Social Mrs Charles Smith Jrj chairman Mrs Will Wilkinson vice j chairman Mrs Vernon Thompson j Miss Margaret Gilkey Mrs Clarence</t>
  </si>
  <si>
    <t>http://www.loc.gov/resource/sn91068695/1939-08-17/ed-1/?sp=5</t>
  </si>
  <si>
    <t>https://www.loc.gov/resource/sn91068695/1939-08-17/ed-1/?sp=5&amp;q=world%27s+fair</t>
  </si>
  <si>
    <t>https://tile.loc.gov/text-services/word-coordinates-service?format=alto_xml&amp;segment=%2Fservice%2Fndnp%2Fncu%2Fbatch_ncu_dill_ver02%2Fdata%2Fsn91068695%2F00279559393%2F1939081701%2F0287.xml&amp;q=world%27s+fair&amp;relevant_snippet=1</t>
  </si>
  <si>
    <t>https://tile.loc.gov/image-services/iiif/service:ndnp:ncu:batch_ncu_dill_ver02:data:sn91068695:00279559393:1939081701:0287/full/full/0/default.jpg</t>
  </si>
  <si>
    <t>Image 5 of Montgomery County sentinel (Rockville, Md.), August 17, 1939</t>
  </si>
  <si>
    <t>sn83016209-1939-08-17-ed-1-0307</t>
  </si>
  <si>
    <t>Thursday August 17 1939 Gaithersburg News And jj j Social items 11l Mr and Mrs Leslie Etchison of Charleston S C who were called here the death of the formers father Mr Frank Bowie Etchison have returned to their home city frer short visits at the homes of jlr and Mrs John Engle and Mr and Mrs Norman Belt 19 Mr Leo Dean wno is employed at the Terminal Station in Wash ington and his family are now oc copying one of the Hinkley apart ments on Frederick avenue having moved here from Rockville on Monday of this week I Mrs James Walker is seriously ill at her home near Gaithersburg fl Mr and Mrs Maurice Phoebus had as Sunday guests their grand daughter Mrs Russell Stup and husband of Bethesda Their son Master Russell Stup Jr was a visitor over the weekend 11 Mrs Charles Trelogan who was a guest of Miss Lillian Walton on Friday left that evening for a short visit with her son and daugh terinlaw Mr and Mrs Harry Trelogan of Arlington Va before returning to her home in East Mc Keesport Pa Friends of Mr Andrew Heil of Washington Grove who had a seri</t>
  </si>
  <si>
    <t>http://www.loc.gov/resource/sn83016209/1939-08-17/ed-1/?sp=5</t>
  </si>
  <si>
    <t>https://www.loc.gov/resource/sn83016209/1939-08-17/ed-1/?sp=5&amp;q=world%27s+fair</t>
  </si>
  <si>
    <t>https://tile.loc.gov/text-services/word-coordinates-service?format=alto_xml&amp;segment=%2Fservice%2Fndnp%2Fmdu%2Fbatch_mdu_indigo_ver02%2Fdata%2Fsn83016209%2F00383342508%2F1939081701%2F0307.xml&amp;q=world%27s+fair&amp;relevant_snippet=1</t>
  </si>
  <si>
    <t>https://tile.loc.gov/image-services/iiif/service:ndnp:mdu:batch_mdu_indigo_ver02:data:sn83016209:00383342508:1939081701:0307/full/full/0/default.jpg</t>
  </si>
  <si>
    <t>Image 5 of Putnam patriot (Putnam, Conn.), August 17, 1939</t>
  </si>
  <si>
    <t>sn84022396-1939-08-17-ed-1-0738</t>
  </si>
  <si>
    <t>FRUrr TOUR N TWO COUNTIES Growers From Windham and New London Counties inspect Orchards Tuesday Vit Coid Storage Piant on Church street Under Manager Direction Tin Windham County F ruit Tout spun red by Wntiiam and New London County fruit growers was held Tuesday of this week and a jafge number of residents of the tow of Eastern Connecticut took advantage of the opportunity to meet other fruit growers anti dis cuss probiems and methods The group assembled at the rail road station in Putnam at b45 o ciotk and motored to the Waistone Orchards in Norwichtown which are owned by Edward J Graham The orchard contains about 50 acres of appies predominated Mcintosh var iety There it was found that spray ing was used to controi disease and insect pests with dust on hand for emergencies The group inspected an lb000 bushei coid storage piant which is iocated on the farm From Norwichtown the party re tut ned to Pomfret where after iunch at 1230 ociock it visited and inspected the Lapsiey Orchards which have been ieased by Mr Sui iivatt of Ayer Mass and inciudes approximately 50 acres of fruit trees It was found there that the variety</t>
  </si>
  <si>
    <t>http://www.loc.gov/resource/sn84022396/1939-08-17/ed-1/?sp=5</t>
  </si>
  <si>
    <t>https://www.loc.gov/resource/sn84022396/1939-08-17/ed-1/?sp=5&amp;q=world%27s+fair</t>
  </si>
  <si>
    <t>https://tile.loc.gov/text-services/word-coordinates-service?format=alto_xml&amp;segment=%2Fservice%2Fndnp%2Fct%2Fbatch_ct_collins_ver01%2Fdata%2Fsn84022396%2F00517173915%2F1939081701%2F0738.xml&amp;q=world%27s+fair&amp;relevant_snippet=1</t>
  </si>
  <si>
    <t>https://tile.loc.gov/image-services/iiif/service:ndnp:ct:batch_ct_collins_ver01:data:sn84022396:00517173915:1939081701:0738/full/full/0/default.jpg</t>
  </si>
  <si>
    <t>Image 5 of Smyrna times (Smyrna, Del.), August 17, 1939</t>
  </si>
  <si>
    <t>sn84020422-1939-08-17-ed-1-0054</t>
  </si>
  <si>
    <t>The Smyrna Times SMYRNA DELAWARE phone gjjyRNA AND VICINITY heads of direction of School administration state under the thS billing will hold a confér ât the John Bassett Moore cmvrna on Friday Sep next to discuss plans for coming Supt ence school year Dt g R Miller of the Smyrna social District Schools has an JUed the staff of teachers for fhTsmyrna Colored Schools for the smy as follows John the r_ imagery join to present one I most unusual and memor rotiîm pictures ever produced n On Borrowed Time screening ft the Roxy Theatre Smyrna next Ifdav and Tuesday promises to of the best pictures of the Lr With a cast of superb actors Laded by Lionel Barrymore this rapl e story of an old grandfather 1 desperately fights Death to grandson he the coming y ear f Taliaferro Smyrna Principle Md grades 8 and 9 Mrs Ruth M r aws Dover nadvs C Jarrett Smyrna grades and 7 I Inez Burton Smyrna _ rade s 4 and 5 Lorraine E Jack in Smyrna grades 2 and 3 Em ma F Milby Smyrna grade 1 Harley Taylor Dover Agriculture Home Economics On Borrowed Time at Roxy Heartwarming laughter homely</t>
  </si>
  <si>
    <t>http://www.loc.gov/resource/sn84020422/1939-08-17/ed-1/?sp=5</t>
  </si>
  <si>
    <t>https://www.loc.gov/resource/sn84020422/1939-08-17/ed-1/?sp=5&amp;q=world%27s+fair</t>
  </si>
  <si>
    <t>https://tile.loc.gov/text-services/word-coordinates-service?format=alto_xml&amp;segment=%2Fservice%2Fndnp%2Fdeu%2Fbatch_deu_hulk_ver01%2Fdata%2Fsn84020422%2F0051415708A%2F1939081701%2F0054.xml&amp;q=world%27s+fair&amp;relevant_snippet=1</t>
  </si>
  <si>
    <t>https://tile.loc.gov/image-services/iiif/service:ndnp:deu:batch_deu_hulk_ver01:data:sn84020422:0051415708A:1939081701:0054/full/full/0/default.jpg</t>
  </si>
  <si>
    <t>Image 1 of Carbon County news (Red Lodge, Mont.), August 18, 1939</t>
  </si>
  <si>
    <t>sn84036287-1939-08-18-ed-1-0676</t>
  </si>
  <si>
    <t>HELENA CARBON COUNTY NEWS OFFICIAL PAPER OF CITY OF RED LODGE CARBON COUNTY NEWS VOL XVI NO 25 RED LODGE DAILY NEWS VOL 4 NO 6 RED LODGE CARBON COUNTY MONTANA FRIDAY AUGUST 18 1939 Hunting Season To Open With OneDay Upland Bird Shoot Montanas 1939 hunting will get under way September 17 with oneday open season on all native upland game birds according to action of the state fish and game commission at Billings The birds that will be legal game Septem ber 17 Sunday are blue grouse ruffed grouse prairie chickens sage hens and fool hens Each hunter will be allowed three birds no more In Lincoln county the open sea son on the birds will be Septem ber 17 18 19 and 20 The next hunting will be on elk bear and goats beginning Octo ber 1 in scattered areas with the general elk deer and bear season opening October 16 It is expected that the duck and goose season will open about Octo ber 22 although a definite date has not been set yet by the federal bio logical survey The state fish and game commission with commis sions representing other western states asked to have</t>
  </si>
  <si>
    <t>http://www.loc.gov/resource/sn84036287/1939-08-18/ed-1/?sp=1</t>
  </si>
  <si>
    <t>https://www.loc.gov/resource/sn84036287/1939-08-18/ed-1/?sp=1&amp;q=world%27s+fair</t>
  </si>
  <si>
    <t>https://tile.loc.gov/text-services/word-coordinates-service?format=alto_xml&amp;segment=%2Fservice%2Fndnp%2Fmthi%2Fbatch_mthi_clarkia_ver01%2Fdata%2Fsn84036287%2F00340581830%2F1939081801%2F0676.xml&amp;q=world%27s+fair&amp;relevant_snippet=1</t>
  </si>
  <si>
    <t>https://tile.loc.gov/image-services/iiif/service:ndnp:mthi:batch_mthi_clarkia_ver01:data:sn84036287:00340581830:1939081801:0676/full/full/0/default.jpg</t>
  </si>
  <si>
    <t>Image 1 of Fairport beacon (Fairport Harbor, Ohio), August 18, 1939</t>
  </si>
  <si>
    <t>sn88078614-1939-08-18-ed-1-0383</t>
  </si>
  <si>
    <t>Distributed in Fairport North Painesville and Grand River Fairport L Beacon Published each Friday by the Neal Printing Co PHONE 5541 VOL VII Fairport Harbor Ohio 8 Friday August 18 1939 No 22 County Fair Will Open Wednesday Last 4 Days The Lake County Fair is await ing the Go signal Everything is in readiness for the opening next Wednesday August 23 Fair di rectors have built this years ex hibition around interest and action There will be hundreds of new things to see new displays new themes and ideas Entertainment chairman B T Cole has brought to Lake County a group of entertainers who will bring fun and laughter to young Radio and old Uncle Bills Jamboree brings praiseworthy Al Thomas and his Tramp Jug Band straight from Harlem Bill Snel High School Day to Be 8 Periods Long Daily program schedule cards for junior and senior high school pupils enrolled at Harding high school contain spaces for eight class periods this year as compar ed with seven periods in past years This does not mean that the students will have a longer school day however for the periods will be 40 minutes long as compared with 42 and</t>
  </si>
  <si>
    <t>http://www.loc.gov/resource/sn88078614/1939-08-18/ed-1/</t>
  </si>
  <si>
    <t>http://www.loc.gov/resource/sn88078614/1939-08-18/ed-1/?sp=1</t>
  </si>
  <si>
    <t>https://www.loc.gov/resource/sn88078614/1939-08-18/ed-1/?sp=1&amp;q=world%27s+fair</t>
  </si>
  <si>
    <t>https://tile.loc.gov/text-services/word-coordinates-service?format=alto_xml&amp;segment=%2Fservice%2Fndnp%2Fohi%2Fbatch_ohi_irma_ver01%2Fdata%2Fsn88078614%2F00516994022%2F1939081801%2F0383.xml&amp;q=world%27s+fair&amp;relevant_snippet=1</t>
  </si>
  <si>
    <t>https://tile.loc.gov/image-services/iiif/service:ndnp:ohi:batch_ohi_irma_ver01:data:sn88078614:00516994022:1939081801:0383/full/full/0/default.jpg</t>
  </si>
  <si>
    <t>Image 1 of Gwiazda zachodu = Western star (Omaha, Neb.), August 18, 1939</t>
  </si>
  <si>
    <t>sn83045201-1939-08-18-ed-1-0520</t>
  </si>
  <si>
    <t>Gwiazda Zachodu Jodyno Poltkio Piwo wyda wom aa wchód od raaki MU lMpL Piwo ciytaao fnn WoMmM iłwów yhAdh j A A WWW mlii NUMER 33 OMAHA NEBRASKA 18GO SIERPNIA AUGUST 1939 VOL ROK XXXIV HITLER CHtc NOWEGO ROZ BIORU POLSKI Berchtesgaden Po trzydniowych konferencjach z min Rlbben tropem i aamym kanclerzem Niemiec min Ciano odjechał do Włoch Clano po dobno przywiózł plan Hitlerowi za łatwienia aprawy Gdańska ale Hitler miał ten plan odrzucić a przedatawii zrwój właany plan który przewiduje kompletny rozbiór Polaki Hitler chce obecnie zawrzeć pakt z Węgrami w tym celu aby mógł ude rzyć na Polskę od strony Węgier i znlazczyć ją kompletnie Agencja Reutera podaje te Hitler wygłoei mowę radiowa 1 te jedno cześnie armia niemiecka rozpocznie marsz na Polskę Agencja Reutera podaje też iż Dr Karol Burkhardt komisarz Ligi Na rodów w Gdańsku udał się do Berch tesgaden aby otrzymać plan poko ju od Hitlera dla przedstawienia go premierowi Anglji Chamberlainowi Hitler spodziewa się że Anglja na plan ten się zgodzi i Niemcy Gdańsk dostaną bez wojny W razie gdyby się Anglja na plan nie zgodziła w takim razie przyjdzie do wojny Z Warszawy nadchodzi wiadomość że rząd sowiecki wycofał 250000 swych wojsk nad</t>
  </si>
  <si>
    <t>http://www.loc.gov/resource/sn83045201/1939-08-18/ed-1/</t>
  </si>
  <si>
    <t>http://www.loc.gov/resource/sn83045201/1939-08-18/ed-1/?sp=1</t>
  </si>
  <si>
    <t>https://www.loc.gov/resource/sn83045201/1939-08-18/ed-1/?sp=1&amp;q=world%27s+fair</t>
  </si>
  <si>
    <t>https://tile.loc.gov/text-services/word-coordinates-service?format=alto_xml&amp;segment=%2Fservice%2Fndnp%2Fnbu%2Fbatch_nbu_bluejay_ver02%2Fdata%2Fsn83045201%2F00517013973%2F1939081801%2F0520.xml&amp;q=world%27s+fair&amp;relevant_snippet=1</t>
  </si>
  <si>
    <t>https://tile.loc.gov/image-services/iiif/service:ndnp:nbu:batch_nbu_bluejay_ver02:data:sn83045201:00517013973:1939081801:0520/full/full/0/default.jpg</t>
  </si>
  <si>
    <t>Image 1 of Milford chronicle (Milford, Del.), August 18, 1939</t>
  </si>
  <si>
    <t>sn87062224-1939-08-18-ed-1-0384</t>
  </si>
  <si>
    <t>WILMINGTON INSTITUTE AUG 18 19 ÜJItt iiSKARY t2 X ILFOR IQ c tas 9 SIXTYFIRST YEAR MILFORD DELAWARE FRIDAY AUGUST 18 1939 Dalavuvi Limit wtu Mmpipai PRICE Three Cent Milford ML Sr MillllM Tan MILFORD GIRL IS KILLED BY ELECTRIC SHOCK Ruth Ann Lofland Elec trocuted By Short Cir cuit While Cleaning POUND BY MOTHER Wna Prnminpnt In Affairs was rromineru in ah airs Of Church School And Juvenile Grange Miss Ruth Ann Lolland 15 years county conducted an inquiry and said he was satisfied the girl met her death by electrocution Mrs Lofland who has been in ill health was placed under a physi cians care old Milford High School sophomore was electrocuted last Saturday after noon August 12 while cleaning the front room of her home wiping the floor with a damp cloth her hand came in contact with a short cir cuit in the base of a floor lamp With her other hand she grabbed a metal radiator completing the cir cuit The body was discovered by hei mother Mrs Ruth Lofland Joseph S Lofland the father who is a fu neral director could not be located so the mother notified the Carlisle Fire Company of which</t>
  </si>
  <si>
    <t>http://www.loc.gov/resource/sn87062224/1939-08-18/ed-1/?sp=1</t>
  </si>
  <si>
    <t>https://www.loc.gov/resource/sn87062224/1939-08-18/ed-1/?sp=1&amp;q=world%27s+fair</t>
  </si>
  <si>
    <t>https://tile.loc.gov/text-services/word-coordinates-service?format=alto_xml&amp;segment=%2Fservice%2Fndnp%2Fdeu%2Fbatch_deu_elektra_ver01%2Fdata%2Fsn87062224%2F00514156633%2F1939081801%2F0384.xml&amp;q=world%27s+fair&amp;relevant_snippet=1</t>
  </si>
  <si>
    <t>https://tile.loc.gov/image-services/iiif/service:ndnp:deu:batch_deu_elektra_ver01:data:sn87062224:00514156633:1939081801:0384/full/full/0/default.jpg</t>
  </si>
  <si>
    <t>Image 1 of St. Paul recorder (St. Paul, Minn.), August 18, 1939</t>
  </si>
  <si>
    <t>sn83016804-1939-08-18-ed-1-0425</t>
  </si>
  <si>
    <t>_ I Minnesota Historical Soc Ci fey sErl ct pa iii Ola Tfl U L HE VVHIf ERs cAL I VOL 6 NO 1 ST PAUL MINN FRIDAY AUGUST 18 1939 SINGLE COPY FIVE CENTS DETECTVE J A MITCHELL SUSPENDED Talmadge B Carey Reelected National President as lowa Clubs Change Assn Name Chicago Aug 15The Third Annual Convention of the Asso ciated lowa Clubs Inc convened here August 11 for a three day ses sion with 75 delegates representing 10 clubs from Michigan Illinois lowa Wisconsin and Minnesota and several hundred visitors The name of the organization was changed to Associated Negro Clubs Inc This was done it is reported in view of the doubt in the minds of many as to the character of the organization and those eli gible to membership All officers were reelected except E Baker of Chicago a vice president who resigned just before the election Miss Frances Brown of Cedar Rapids lowa was elected to fill his place Mrs Maude Brew ton of Mason City lowa was elected treasurer the office held by William Rhodes of Des Moines lowa deceased Other officers are Talmadge B Carey Minneapolis president Mrs Nealie Golden Mil waukee first</t>
  </si>
  <si>
    <t>http://www.loc.gov/resource/sn83016804/1939-08-18/ed-1/?sp=1</t>
  </si>
  <si>
    <t>https://www.loc.gov/resource/sn83016804/1939-08-18/ed-1/?sp=1&amp;q=world%27s+fair</t>
  </si>
  <si>
    <t>https://tile.loc.gov/text-services/word-coordinates-service?format=alto_xml&amp;segment=%2Fservice%2Fndnp%2Fmnhi%2Fbatch_mnhi_dodgeball_ver01%2Fdata%2Fsn83016804%2F00393340496%2F1939081801%2F0425.xml&amp;q=world%27s+fair&amp;relevant_snippet=1</t>
  </si>
  <si>
    <t>https://tile.loc.gov/image-services/iiif/service:ndnp:mnhi:batch_mnhi_dodgeball_ver01:data:sn83016804:00393340496:1939081801:0425/full/full/0/default.jpg</t>
  </si>
  <si>
    <t>Image 1 of The Dayton forum (Dayton, Ohio), August 18, 1939</t>
  </si>
  <si>
    <t>sn84024234-1939-08-18-ed-1-0022</t>
  </si>
  <si>
    <t>The Dayton public Librarf St Clair and Third St MNG WITH HEAVENLY CHOIR An outstanding soloist of the heavenly choir Wings Over Jordan is Martha Spearman whose soprano voice ha become familiar to mil lions for her singing of such num bers as I couldnt Hear Nobody Pray Nobody Knows the Trouble 14 CHURCHES OFFER WINGS OVER JORDAN DAYTON Scores of persons throughout the Miami Vaiey South ern Ohio and Eastern Indiana are working o irakc the concert ap pearance of the celebrated Wings Over Jordan Choir in Dayton at the University of Dayton Stadium Tuesday August 29 at 830 pm a brilliant success Members and friends of the churches of Jhe sponsoring group have extended theilelves go suc cessfully hat jkn m fmally large advance sale oftteteets haabeen re corded Listed n the sponsoring group of churcheg are McKirjey Methodist Bethel Bap tist Mt pjtioti Blaptist Zion Hill Baptist St John Catholic Wesley an Methodist St John Baptist Tab ernacle Baptist Wayman AME all of Dayton Second Baptist Mid dletown Zion Baptist Xenia Cy rene Methodfet Piqua Zion Bap tist Lebanon The University of Dayton stadium which is locat ed near the National Cash Register Co ig an ideal</t>
  </si>
  <si>
    <t>http://www.loc.gov/resource/sn84024234/1939-08-18/ed-1/?sp=1</t>
  </si>
  <si>
    <t>https://www.loc.gov/resource/sn84024234/1939-08-18/ed-1/?sp=1&amp;q=world%27s+fair</t>
  </si>
  <si>
    <t>https://tile.loc.gov/text-services/word-coordinates-service?format=alto_xml&amp;segment=%2Fservice%2Fndnp%2Fohi%2Fbatch_ohi_dahlia_ver01%2Fdata%2Fsn84024234%2F00340580412%2F1939081801%2F0022.xml&amp;q=world%27s+fair&amp;relevant_snippet=1</t>
  </si>
  <si>
    <t>https://tile.loc.gov/image-services/iiif/service:ndnp:ohi:batch_ohi_dahlia_ver01:data:sn84024234:00340580412:1939081801:0022/full/full/0/default.jpg</t>
  </si>
  <si>
    <t>Image 1 of The Gary American (Gary, Ind.), August 18, 1939</t>
  </si>
  <si>
    <t>sn86058053-1939-08-18-ed-1-1690</t>
  </si>
  <si>
    <t>Garys Only Weekly Newspaper JACKS RBD BOX MARTIN BAKTON WILD WB8T ONA BOT Volume XIINumber 4 Gary Indiana Friday August 18 1939 Price Five Centa CITES GRANDMOTHERS BRAVERT CHICAGO PARK POLICEWOMAN AWARD WINNER CHICAGO 111 Aug 1ftThe winner of this months Chicago Tribune award to members of the Chicago police force was Mrs Sarah Allen policewoman in the Washington Park for her bravery courajje and marksmanship in the line of duty when she was attack ed by a colored moron in the wash room of the Washington park According to the account in last Sundays Chicago Tribune in years past the police had received many complaints of morons molesting citizens in the park and several woman had been criminally at tacked in the vicinity of the wo mens washroom on the west drive Mrs Allen who has been a member of the park district force far fourteen years was waiting in the rear of the place behind a partition when a powerfully Continued on page 8 FIFTH DISTRICT DEMOCRATS HOLD ROUSING MEETING The Filth District Democratic dub held its first annual program Sunday August 13 This special program was known as the Stand by America and the New Deal People</t>
  </si>
  <si>
    <t>http://www.loc.gov/resource/sn86058053/1939-08-18/ed-1/</t>
  </si>
  <si>
    <t>http://www.loc.gov/resource/sn86058053/1939-08-18/ed-1/?sp=1</t>
  </si>
  <si>
    <t>https://www.loc.gov/resource/sn86058053/1939-08-18/ed-1/?sp=1&amp;q=world%27s+fair</t>
  </si>
  <si>
    <t>https://tile.loc.gov/text-services/word-coordinates-service?format=alto_xml&amp;segment=%2Fservice%2Fndnp%2Fin%2Fbatch_in_archer_ver01%2Fdata%2Fsn86058053%2F0051701722A%2F1939081801%2F1690.xml&amp;q=world%27s+fair&amp;relevant_snippet=1</t>
  </si>
  <si>
    <t>https://tile.loc.gov/image-services/iiif/service:ndnp:in:batch_in_archer_ver01:data:sn86058053:0051701722A:1939081801:1690/full/full/0/default.jpg</t>
  </si>
  <si>
    <t>Image 1 of The Hagerstown globe (Hagerstown, Md.), August 18, 1939</t>
  </si>
  <si>
    <t>sn89060186-1939-08-18-ed-1-0273</t>
  </si>
  <si>
    <t>Dont squawk about the weather Think of biiz 1 zards and snow shovels Vol IV _________ By LITTLE HEISKELL The village constable at Mount Oucho is still doing business at the same old stand according to local motorists who have been brought to bay by the tweet tweet of his toyland whistle Some of the local gaswagon drivers are sore and others are tickled by the fact that they have played a leading role in this Keystone comedy Back in my childhood days recall annoying my parents no end for nickels Many of these Indian heads were used to pay my way into the nickelodeons and there would be entertain ed by the one and three reelers many of which depicted the vil lage constable decorated with a huge badge a club cowboy pis tol etc bringing those desper ate criminals to the bar of jus tice Times have changed how ever and the 1939 lawbreaker is the guy who fails to see that postagestamp size ston sign at the Small Town Pa crossroads The police force doesnt have to move far in making arrests He lounges in the shade of the old apple tree and watches the victims come</t>
  </si>
  <si>
    <t>http://www.loc.gov/resource/sn89060186/1939-08-18/ed-1/?sp=1</t>
  </si>
  <si>
    <t>https://www.loc.gov/resource/sn89060186/1939-08-18/ed-1/?sp=1&amp;q=world%27s+fair</t>
  </si>
  <si>
    <t>https://tile.loc.gov/text-services/word-coordinates-service?format=alto_xml&amp;segment=%2Fservice%2Fndnp%2Fmdu%2Fbatch_mdu_dunlin_ver01%2Fdata%2Fsn89060186%2F00393347880%2F1939081801%2F0273.xml&amp;q=world%27s+fair&amp;relevant_snippet=1</t>
  </si>
  <si>
    <t>https://tile.loc.gov/image-services/iiif/service:ndnp:mdu:batch_mdu_dunlin_ver01:data:sn89060186:00393347880:1939081801:0273/full/full/0/default.jpg</t>
  </si>
  <si>
    <t>Image 1 of The McDowell times (Keystone, W. Va.), August 18, 1939</t>
  </si>
  <si>
    <t>sn86092050-1939-08-18-ed-1-0748</t>
  </si>
  <si>
    <t>Archlav Htl A NEWSPAPER PEOPLE READ AND OFFICIAL RHPIBU CAN ORGAN OF McDO WRLL COUNTY VOLUME 37 ST r 1 T FROM THE BIU40N CAAL FIELD INtWE liEO KATH 1CAL CEN TER OF INDUSTRY KEYSTONE WEST VIRGINIA FRIDAY AUGUST IS um NUMBER 33 Moses Gets AMC 40 Chairmanship AUGUST 24 TO BE FISK DAY At NEW YORK WORLDS FAIR The converging of hundreds of Fisk people alumni stu dents faculty members and trusteesin New York City to attend the Worlds Fair affords an unusual opportunity for an assembly in the name of Fisk university The meeting of old friends and classmates hearing of Fisks expanding educational program seeing for the first time new faculty members now at Fisk and Fisk teachers of yesteryears students of today and prospective Fisk scholars and exploring what will be Fisks place in The World Tomorrow constitute a brilliant Fisk ar ray and an unbeatable combina bon You cannot afford to miss such an opportunity Fisk has a great heritageThe prospects for a great future fijr Isk were nevdr brighter than today A call is therefore being issu ed by Dr E R Alexander our newly elected president of the General Alumni Association to all</t>
  </si>
  <si>
    <t>http://www.loc.gov/resource/sn86092050/1939-08-18/ed-1/</t>
  </si>
  <si>
    <t>http://www.loc.gov/resource/sn86092050/1939-08-18/ed-1/?sp=1</t>
  </si>
  <si>
    <t>https://www.loc.gov/resource/sn86092050/1939-08-18/ed-1/?sp=1&amp;q=world%27s+fair</t>
  </si>
  <si>
    <t>https://tile.loc.gov/text-services/word-coordinates-service?format=alto_xml&amp;segment=%2Fservice%2Fndnp%2Fwvu%2Fbatch_wvu_neely_ver01%2Fdata%2Fsn86092050%2F00340582147%2F1939081801%2F0748.xml&amp;q=world%27s+fair&amp;relevant_snippet=1</t>
  </si>
  <si>
    <t>https://tile.loc.gov/image-services/iiif/service:ndnp:wvu:batch_wvu_neely_ver01:data:sn86092050:00340582147:1939081801:0748/full/full/0/default.jpg</t>
  </si>
  <si>
    <t>Image 1 of The midland journal (Rising Sun, Md.), August 18, 1939</t>
  </si>
  <si>
    <t>sn89060136-1939-08-18-ed-1-0718</t>
  </si>
  <si>
    <t>The Midland Journal VOL LXI Cecil County Board Of Education School Will Reopen Septem ber 6ResignationNew Cecilton Bus Route The Board of Education met in regular session on Tuesday August Bth Those present 1 were Mr J E Crothers President Mrs Wallace Williams VicePresident anA Dr T B Moore The minutes of the regular meet ing of July 11th were read and ap poved and sundry bills ordered paid A letter was received from Mr R C Thompson State Supervisor of Special Education and Attendance inquiring whether any special class es were contemplated in the Coun ty during the coming school year Mr Thompson explained that the State would pay 16000 per month toward the salary of the teacher of each special class The Board in structed the Superintendent to se cure additional information regard ing this matter and report at the next meeting A letter from the Secretary of the Retirement System informing the Board that Miss Alice Rawsons ab sence was approved and that she would be continued as a member in service Mr Henry A Warburton inform ed the Board that he aiccepted the appointment as Attorney to the Board Mr Bruce A Graybeal who was recently</t>
  </si>
  <si>
    <t>http://www.loc.gov/resource/sn89060136/1939-08-18/ed-1/?sp=1</t>
  </si>
  <si>
    <t>https://www.loc.gov/resource/sn89060136/1939-08-18/ed-1/?sp=1&amp;q=world%27s+fair</t>
  </si>
  <si>
    <t>https://tile.loc.gov/text-services/word-coordinates-service?format=alto_xml&amp;segment=%2Fservice%2Fndnp%2Fmdu%2Fbatch_mdu_cumberland_ver02%2Fdata%2Fsn89060136%2F00279522461%2F1939081801%2F0718.xml&amp;q=world%27s+fair&amp;relevant_snippet=1</t>
  </si>
  <si>
    <t>https://tile.loc.gov/image-services/iiif/service:ndnp:mdu:batch_mdu_cumberland_ver02:data:sn89060136:00279522461:1939081801:0718/full/full/0/default.jpg</t>
  </si>
  <si>
    <t>Image 1 of The Northwest enterprise (Seattle, Wash.), August 18, 1939</t>
  </si>
  <si>
    <t>sn87093377-1939-08-18-ed-1-0337</t>
  </si>
  <si>
    <t>Within the past week evidence has been presented to show that there is need for very definite consideration in re gard to a pertinent phase of industrial activity on the part of the Negro in Seattle One does not have to be informed regarding the intricate tieup between industry and labori unions collective bargaining agencies which exist here in Seattle We are all acquainted with the problems that grow out of such a tieup Much has been said about the possi bility of Negroes joining the labor unions and the benefitsi that they derive as members of labor unions Much has been 1 said regarding the inability of the Negro to secure jobs be cause he is not a member of the labor union and much hasl been said about his not being able to become a member of the labor union because he does not have a job At this time however we think we need to turn our attention and consid eration to another phase of this problem T On three occasions in the past week our attention has been called to union activities directly related to the Negro Peculiarly Both these occasions have not mentioned the T</t>
  </si>
  <si>
    <t>http://www.loc.gov/resource/sn87093377/1939-08-18/ed-1/</t>
  </si>
  <si>
    <t>http://www.loc.gov/resource/sn87093377/1939-08-18/ed-1/?sp=1</t>
  </si>
  <si>
    <t>https://www.loc.gov/resource/sn87093377/1939-08-18/ed-1/?sp=1&amp;q=world%27s+fair</t>
  </si>
  <si>
    <t>https://tile.loc.gov/text-services/word-coordinates-service?format=alto_xml&amp;segment=%2Fservice%2Fndnp%2Fwa%2Fbatch_wa_canvasback_ver02%2Fdata%2Fsn87093377%2F00200291426%2F1939081801%2F0337.xml&amp;q=world%27s+fair&amp;relevant_snippet=1</t>
  </si>
  <si>
    <t>https://tile.loc.gov/image-services/iiif/service:ndnp:wa:batch_wa_canvasback_ver02:data:sn87093377:00200291426:1939081801:0337/full/full/0/default.jpg</t>
  </si>
  <si>
    <t>Image 1 of The Southern Jewish weekly (Jacksonville, Fla.), August 18, 1939</t>
  </si>
  <si>
    <t>sn78000090-1939-08-18-ed-1-0009</t>
  </si>
  <si>
    <t>an INDEPENDENT WEEKLY SERVING AMERICAN CITIZENS OF JEWISH FAITH B THE OLDEST AND MOST WIDELY CIRCULATED JEWISH PUBLICATION IN THE SOUTHEAST VOL 14No 40 Week In Review By MILTON BROWN JTA ZIONIST CONGRESS The 21st biennial World Zionist Congress opened this week in Genevas Municipal Theatre This Congress marks the beginning of a new epoch in Zionist history When the first congress met in Basel in 1897 it launched a Zion ist movement whose task it was to build a Jewish homeland in the face of restrictions imposed by the Turkish Government For the en suing 20 years Zionism was klmost an underground movement In 1917 the Balfour Declaration opened a new era in which the Jewish homeland was to be erected with the support of the British Government The next 20 years were the halcyon period of Zion ism years of large immigration unprecedented prosperity Now the 1939 Zionist Congress marks the beginning of a new pe riod in which if the Jewish home land grows it will again be in the face of the opposition of the roil ing government Britain has de clared its policy of establishing an independent state she has banned Jewish immigration for six</t>
  </si>
  <si>
    <t>http://www.loc.gov/resource/sn78000090/1939-08-18/ed-1/?sp=1</t>
  </si>
  <si>
    <t>https://www.loc.gov/resource/sn78000090/1939-08-18/ed-1/?sp=1&amp;q=world%27s+fair</t>
  </si>
  <si>
    <t>https://tile.loc.gov/text-services/word-coordinates-service?format=alto_xml&amp;segment=%2Fservice%2Fndnp%2Ffu%2Fbatch_fu_bobcats_ver01%2Fdata%2Fsn78000090%2F00414180644%2F1939081801%2F0009.xml&amp;q=world%27s+fair&amp;relevant_snippet=1</t>
  </si>
  <si>
    <t>https://tile.loc.gov/image-services/iiif/service:ndnp:fu:batch_fu_bobcats_ver01:data:sn78000090:00414180644:1939081801:0009/full/full/0/default.jpg</t>
  </si>
  <si>
    <t>Image 1 of Worcester Democrat and the ledger-enterprise (Pocomoke City, Md.), August 18, 1939</t>
  </si>
  <si>
    <t>sn89060127-1939-08-18-ed-1-0379</t>
  </si>
  <si>
    <t>BUY FROM THE ADVER TISERS IN THESE COLUMNS A DEMOCRATIC NEWSPAPER WORCESTER DEMOCRAT BBT IMS THE LEDGERENTERPRISE BBT tBBO Chirps from the Democrats Pen Well Sir therere some things I just cant get through my head I reckon its not so much the fault of the things as it is the old noggin pure ivory I suspect Reminds me of the story of two men rounding a street comer in opposite directions and bumping their heads together My one of em said my head rung Thats because its hollow said the other Is that so said the first didnt yours ring Nol Thats because its cracked came back the first man So I dont know whether mine is hollow cracked or just plain bone clear through Sometimes I think its the last named What I am leading up to is some thing I read in that little magazine called Liberty Do you read Liberty You do Well you ought not to do it that is thats what some people advise me not to do but you know human nature prone to evil I not only read Lib erty but read it consistentlysub scribe for it Guess Im beyond re demption</t>
  </si>
  <si>
    <t>http://www.loc.gov/resource/sn89060127/1939-08-18/ed-1/?sp=1</t>
  </si>
  <si>
    <t>https://www.loc.gov/resource/sn89060127/1939-08-18/ed-1/?sp=1&amp;q=world%27s+fair</t>
  </si>
  <si>
    <t>https://tile.loc.gov/text-services/word-coordinates-service?format=alto_xml&amp;segment=%2Fservice%2Fndnp%2Fmdu%2Fbatch_mdu_frederick_ver03%2Fdata%2Fsn89060127%2F00279521845%2F1939081801%2F0379.xml&amp;q=world%27s+fair&amp;relevant_snippet=1</t>
  </si>
  <si>
    <t>https://tile.loc.gov/image-services/iiif/service:ndnp:mdu:batch_mdu_frederick_ver03:data:sn89060127:00279521845:1939081801:0379/full/full/0/default.jpg</t>
  </si>
  <si>
    <t>Image 10 of Milford chronicle (Milford, Del.), August 18, 1939</t>
  </si>
  <si>
    <t>sn87062224-1939-08-18-ed-1-0393</t>
  </si>
  <si>
    <t>BRIDGE VILLE Mrs Charlotte Stauffer was among the guests at the bridge luncheon given by Miss Helen Stevens of Wil mington at her Rehoboth cottage on Tuesday of last week Miss Mary Radcliffe and Miss Ger trude Smith of Philadelphia spent the weekend with Miss Delema Rad cliffe Miss Mabel Records R N of the Church Home Hospital in Baltimore Md is spending the month of August with her parents Mr and Mrs Har ley Records Mr and Mrs William Jones have moved into their new home on the BridgevllleFederalsburg road Jean Sines Hemphill returned to her home in Penfleld Pa on Sunday etter two weeks with her grand mother Mrs Lena Messick Miss Elaine Russell of Denton Md is visiting Mr and Mrs Norman Scott Ralph Walson and J Burton Pur nell took a group of thirty F F A boys to the Worlds Fair last week Margaret Ann Truitt of Delmar has been a recent visitor of Mr and Mrs Jay Kleinham Miss Alice Mclntire of Wilming ton spent last week with her brother inlaw and sister Mr and Mrs E J Elliott Fred Short of Scranton Pa is vis iting his sister Mrs W J Swain and</t>
  </si>
  <si>
    <t>http://www.loc.gov/resource/sn87062224/1939-08-18/ed-1/?sp=10</t>
  </si>
  <si>
    <t>https://www.loc.gov/resource/sn87062224/1939-08-18/ed-1/?sp=10&amp;q=world%27s+fair</t>
  </si>
  <si>
    <t>https://tile.loc.gov/text-services/word-coordinates-service?format=alto_xml&amp;segment=%2Fservice%2Fndnp%2Fdeu%2Fbatch_deu_elektra_ver01%2Fdata%2Fsn87062224%2F00514156633%2F1939081801%2F0393.xml&amp;q=world%27s+fair&amp;relevant_snippet=1</t>
  </si>
  <si>
    <t>https://tile.loc.gov/image-services/iiif/service:ndnp:deu:batch_deu_elektra_ver01:data:sn87062224:00514156633:1939081801:0393/full/full/0/default.jpg</t>
  </si>
  <si>
    <t>Image 11 of Peninsula enterprise (Accomac, Va.), August 18, 1939</t>
  </si>
  <si>
    <t>sn94060041-1939-08-18-ed-1-1103</t>
  </si>
  <si>
    <t>If you would pick the Best Peaches in the orchard you would naturally go to the Finest Trees The same applies to buying Used Cars If you want the cream of the crop in a Better Used Car then be sure to go to DUNCAN BROTHERS We now have on hand many outstanding summertime bargains which have recently been traded in on new Oldsmobiles Buicks and Chevrolets Prices have been re duced as much as 15000 Come in and see for yourself what IIonestToGoodness Used Car Bargains look like 1939 Chevrolet Town Sedan radio 1938 Chevrolet Town Sedan 2 1937 Chevrolet Town Sedan 1939 Plymouth 4Dr Sedan with TrunkRadio and Heater 1938 Plymouth Business Coupe 2 1937 Pontiac Bus Coupe 1938 Pontiac 2Dr Sedan with trunk Radio and Heater 1938 Buick Model 41 Clean with Radio and Heater 1937 Packard 4Dr Sedan with trunk 17000 Miles 1937 Ford 2Dr Sedan You name the price 4 1938 Dodge Sedan radio and heater 25 Other cars ranging from 5000 to 15000 1936 TO 1939 USED TRUCKS NAME YOUR PRICE Figure the saving yourself when buying a used car on time from us through General Motors Installment Plan Buy with Safety from a</t>
  </si>
  <si>
    <t>http://www.loc.gov/resource/sn94060041/1939-08-18/ed-1/?sp=11</t>
  </si>
  <si>
    <t>https://www.loc.gov/resource/sn94060041/1939-08-18/ed-1/?sp=11&amp;q=world%27s+fair</t>
  </si>
  <si>
    <t>https://tile.loc.gov/text-services/word-coordinates-service?format=alto_xml&amp;segment=%2Fservice%2Fndnp%2Fvi%2Fbatch_vi_doxa_ver01%2Fdata%2Fsn94060041%2F00542866834%2F1939081801%2F1103.xml&amp;q=world%27s+fair&amp;relevant_snippet=1</t>
  </si>
  <si>
    <t>https://tile.loc.gov/image-services/iiif/service:ndnp:vi:batch_vi_doxa_ver01:data:sn94060041:00542866834:1939081801:1103/full/full/0/default.jpg</t>
  </si>
  <si>
    <t>Image 11 of The Waterbury Democrat (Waterbury, Conn.), August 18, 1939</t>
  </si>
  <si>
    <t>sn82014085-1939-08-18-ed-1-0657</t>
  </si>
  <si>
    <t>Award Of Merit For Rev James R Keane Founder Director of Perpetual Novena Given Honor 1 ary Membership in Phi Kappa Fraternity Rev James R Keane O 8 It founder and director ot me Per petual Noven In Honor of Our Sor rowful Mother will be tendered an award of merit with honorary mem bership in Phi Kappa at the fra trenltys golden Jubilee convention Chicago August 24 25 28 because of Father Keanes outstanding work In the field of Catholic Action it was announced today by officers of Phi Kappa Phi Kappa oldest and largest col lege social fraternity of Catholic men will Induct him as an honorary member immediately following the conventions opening breakfast Aug 24 at the LaSallle hotel headquart ers for the delegates from 24 col leges and universities throughout the United States Preceding the break fast Father Keane will celebrate mass for the members at Our Lady of Sorrows church The work of Father Keane in Catholic Action was highlighted In May of this year with two gigantic mass meetings featuring the famed Australians Mr and Mrs Paul Mc Guire which attracted 12000 spec a aerie of lectures by Mr and Mrs McGuire His work</t>
  </si>
  <si>
    <t>http://www.loc.gov/resource/sn82014085/1939-08-18/ed-1/?sp=11</t>
  </si>
  <si>
    <t>https://www.loc.gov/resource/sn82014085/1939-08-18/ed-1/?sp=11&amp;q=world%27s+fair</t>
  </si>
  <si>
    <t>https://tile.loc.gov/text-services/word-coordinates-service?format=alto_xml&amp;segment=%2Fservice%2Fndnp%2Fct%2Fbatch_ct_hepburn_ver01%2Fdata%2Fsn82014085%2F00393347466%2F1939081801%2F0657.xml&amp;q=world%27s+fair&amp;relevant_snippet=1</t>
  </si>
  <si>
    <t>https://tile.loc.gov/image-services/iiif/service:ndnp:ct:batch_ct_hepburn_ver01:data:sn82014085:00393347466:1939081801:0657/full/full/0/default.jpg</t>
  </si>
  <si>
    <t>Image 12 of Peninsula enterprise (Accomac, Va.), August 18, 1939</t>
  </si>
  <si>
    <t>sn94060041-1939-08-18-ed-1-1104</t>
  </si>
  <si>
    <t>Return From Trip Over Skyline Olive Mr and Mrs 1 1 Atkinson Jr and daughter Joyce Suo accompan ied by Mrs Atkinsons mother and father Mr and Mis A C O nor oi Painter arrived hoino Wedresdav morning after orjoying a very rne trip over the Skyline Drive to IIih anond Washington Iiray Caverns and other places of interest They reported a wonderful trip full ef beautiful scenery Surprise Linen Shower Given Miss Ruth Wescott Miss Catherine Puntoii and Mrs Kenneth Johnson entertained at a surprise linen shower honoring Misr Ruth Wescott on Tuesday evening August eight A delightful dinner was served after which bridge was played Those present were Mrs Wyatt Mapp Mrs Jessie dsen Mrs B D Holland Mrs Scott Walker Mrs Richard Jacob Mrs Thomas John son Mrs Hatton Phillips Mss Eleanor Dunton Mrs Tyson Mapp Mrs Hyslop Nock and Miss Mary Ann Wescott Bridge Party Given for Miss Ruth Wescott Mrs If P Holland Miss Grave Wescott and Mrs Jessie tlson en tertained at a delighttul bridge party m honor of Miss Ruth Wescott on Friday evening August 11 at the home of Mrs If P Holland Xassa wiidax Ya Those present were Miss Catherine Dunton</t>
  </si>
  <si>
    <t>http://www.loc.gov/resource/sn94060041/1939-08-18/ed-1/?sp=12</t>
  </si>
  <si>
    <t>https://www.loc.gov/resource/sn94060041/1939-08-18/ed-1/?sp=12&amp;q=world%27s+fair</t>
  </si>
  <si>
    <t>https://tile.loc.gov/text-services/word-coordinates-service?format=alto_xml&amp;segment=%2Fservice%2Fndnp%2Fvi%2Fbatch_vi_doxa_ver01%2Fdata%2Fsn94060041%2F00542866834%2F1939081801%2F1104.xml&amp;q=world%27s+fair&amp;relevant_snippet=1</t>
  </si>
  <si>
    <t>https://tile.loc.gov/image-services/iiif/service:ndnp:vi:batch_vi_doxa_ver01:data:sn94060041:00542866834:1939081801:1104/full/full/0/default.jpg</t>
  </si>
  <si>
    <t>Image 12 of The Washington daily news (Washington, D.C.), August 18, 1939</t>
  </si>
  <si>
    <t>sn82016181-1939-08-18-ed-1-1388</t>
  </si>
  <si>
    <t>Page 1J Lelong Independent as Usual Disregards Period Fashions His Collection Is Impressive Because of Its Originality By GERTRUDE BAILEY WrMTetecrl Waaae Pue EdiUr PARIS Aug 18There are no reminiscences in Lelongs col lection for fall and winter He rebels against period influences in flared skirts for daytime clothes that are modern and youthful He features striking new black and white contrasts for evening as in a stunning white chiffon formal gown that has a wide corseted belt and cuff bracelets of black patent leather A new invention tor individuality is 4 Lelongs fabricated fabrics seen in patchwork encrustations that simulate plaids or checks Striking examples are a circular afternoon dress in black velvet appliqued in gold and a green plaid and bouffant formal gown of deep cyclamen and black plaid satin Nude effects are suggested in a group of sheer evening gowns that have daring decolletages and a draped brassiere line on crossdraped bodices The latter distinguishes an evening bodice of smoke gray jersey attached to a white and gold brocaded skirt NOVEL ACCESSORIES Novel accessories for daytime include Lelcngs Chamberlain umbrellas with fur handles to match the hat or bag of an ensemble Tire bag is a large</t>
  </si>
  <si>
    <t>http://www.loc.gov/resource/sn82016181/1939-08-18/ed-1/?sp=12</t>
  </si>
  <si>
    <t>https://www.loc.gov/resource/sn82016181/1939-08-18/ed-1/?sp=12&amp;q=world%27s+fair</t>
  </si>
  <si>
    <t>https://tile.loc.gov/text-services/word-coordinates-service?format=alto_xml&amp;segment=%2Fservice%2Fndnp%2Fdlc%2Fbatch_dlc_kasebier_ver01%2Fdata%2Fsn82016181%2F00516999718%2F1939081801%2F1388.xml&amp;q=world%27s+fair&amp;relevant_snippet=1</t>
  </si>
  <si>
    <t>https://tile.loc.gov/image-services/iiif/service:ndnp:dlc:batch_dlc_kasebier_ver01:data:sn82016181:00516999718:1939081801:1388/full/full/0/default.jpg</t>
  </si>
  <si>
    <t>Image 13 of The Waterbury Democrat (Waterbury, Conn.), August 18, 1939</t>
  </si>
  <si>
    <t>sn82014085-1939-08-18-ed-1-0659</t>
  </si>
  <si>
    <t>Walter Winchell On Broadway Trad Mark KaxUteraJi Copyright Ul Uaily Mirror I no MEMOS OP A COLUMNISTS GIRL FRIDAY Dear Mr W Me had a good week foi confirmations The Janet GaynorAdrian marriage plans were first recorded by us over a year ago The thing that makes me mad is the Rochelle HudsonHal Thompson matter What a big fuss they made How untrue it islast year That Francis P Matthews of Omaha would head the Knights of Columbu was another beat as was the VelezWeissmuller matter We also had a couple of bad ones mister At least those con cerned say we got bum steers We we shall see e shall see If you I see Errol Flynn tip him that a yacht attend nt is htrowing a suit at himfor an alleged beating etc Patti Pickens of the Pickens Sisters had a boy this morning Papa is Robert Simmons the tenor Understand Kay Francis will have a statement to make about her Baron The rumors for years point ed to a merger Well now I hear nope The Plantation in Harlem stayed open for 10 minutes after the curfew hour and so the cops have closed it permanently Better</t>
  </si>
  <si>
    <t>http://www.loc.gov/resource/sn82014085/1939-08-18/ed-1/?sp=13</t>
  </si>
  <si>
    <t>https://www.loc.gov/resource/sn82014085/1939-08-18/ed-1/?sp=13&amp;q=world%27s+fair</t>
  </si>
  <si>
    <t>https://tile.loc.gov/text-services/word-coordinates-service?format=alto_xml&amp;segment=%2Fservice%2Fndnp%2Fct%2Fbatch_ct_hepburn_ver01%2Fdata%2Fsn82014085%2F00393347466%2F1939081801%2F0659.xml&amp;q=world%27s+fair&amp;relevant_snippet=1</t>
  </si>
  <si>
    <t>https://tile.loc.gov/image-services/iiif/service:ndnp:ct:batch_ct_hepburn_ver01:data:sn82014085:00393347466:1939081801:0659/full/full/0/default.jpg</t>
  </si>
  <si>
    <t>Image 14 of The Washington daily news (Washington, D.C.), August 18, 1939</t>
  </si>
  <si>
    <t>sn82016181-1939-08-18-ed-1-1390</t>
  </si>
  <si>
    <t>Page 14 Its Been an Unfortunate Week for the Strippers Ann Corio Wont Open the Gayety Season Hayes Has a Hit Woollcott Peeved Notes By KATHARINE HILLYER Hie Gayety is going to open Sept 1 Jimmy Lake announces but unlortunately not with Ann Corio in the spot usually reserved for her Miss Corios mother died this week and the stripper is not accepting engagements for some time to come Col Lake admits he is in a sad way temporarily Hell announce the substitute star and featured ladies later on Another stilptease artist Rosita Royce is in a New York hospital suffering from a nervous breakdown after doing 74 dove dances a week at the Fair since it opened For company Miss Royce has Beauty a bird she regards most affectionately His work consisting of making patterns with the rest of the Royce doves and keeping in mind when to flutter and when not to has given Beauty a badly swollen right leg The two of them were interviewed by a New York WorldTelegram reporter the other day Beauty had on a bandage Miss Royce was gowned In a fleshcolored number that had a habit of slipping away from one upraised</t>
  </si>
  <si>
    <t>http://www.loc.gov/resource/sn82016181/1939-08-18/ed-1/?sp=14</t>
  </si>
  <si>
    <t>https://www.loc.gov/resource/sn82016181/1939-08-18/ed-1/?sp=14&amp;q=world%27s+fair</t>
  </si>
  <si>
    <t>https://tile.loc.gov/text-services/word-coordinates-service?format=alto_xml&amp;segment=%2Fservice%2Fndnp%2Fdlc%2Fbatch_dlc_kasebier_ver01%2Fdata%2Fsn82016181%2F00516999718%2F1939081801%2F1390.xml&amp;q=world%27s+fair&amp;relevant_snippet=1</t>
  </si>
  <si>
    <t>https://tile.loc.gov/image-services/iiif/service:ndnp:dlc:batch_dlc_kasebier_ver01:data:sn82016181:00516999718:1939081801:1390/full/full/0/default.jpg</t>
  </si>
  <si>
    <t>Image 16 of Evening star (Washington, D.C.), August 18, 1939</t>
  </si>
  <si>
    <t>sn83045462-1939-08-18-ed-1-0714</t>
  </si>
  <si>
    <t>FALSE TEETH REPAIRED WHILE YOU WAIT SORT B SCOTT DENTAL TECH 60S 14th at F Rms IHllHO MEt 1833 Private Waltina Roomt ADVERTISEMENT_ Corns Sleep Then Shed Off Throbbing corns quiet down when you apply EZ Korn Re mover Numbs painloosens hard est corn and it comes right out Easy to useworks fast Used by thousands Try it yourself Only 35c at drug stores_ Fair to Present Pageant Written by D C Woman A religious pageant The Prince of Peace the work of Mrs Minnie Frost Rands 1430 Floral street NW is scheduled to be presented this afternoon and tomorrow night in the Temple of Religion at the New York Worlds Fair Scenes in the Holy Land of Bibli cal days are depicted in the pegeant produced by the Prince of Peace Players Inc Mrs Rands wrote the play as part of her work as chairman of drama for the District of Colum bia Federation of Womens Clubs Local talent acompanying Mrs Rands to New York will be aided in the production by others fur nished by a New York church it is announced Among those who left Washington to take part are Mrs Maud Howell Smith Mrs Thelma Nixon</t>
  </si>
  <si>
    <t>http://www.loc.gov/resource/sn83045462/1939-08-18/ed-1/</t>
  </si>
  <si>
    <t>http://www.loc.gov/resource/sn83045462/1939-08-18/ed-1/?sp=16</t>
  </si>
  <si>
    <t>https://www.loc.gov/resource/sn83045462/1939-08-18/ed-1/?sp=16&amp;q=world%27s+fair</t>
  </si>
  <si>
    <t>https://tile.loc.gov/text-services/word-coordinates-service?format=alto_xml&amp;segment=%2Fservice%2Fndnp%2Fdlc%2Fbatch_dlc_1oldenburg_ver01%2Fdata%2Fsn83045462%2F00280602474%2F1939081801%2F0714.xml&amp;q=world%27s+fair&amp;relevant_snippet=1</t>
  </si>
  <si>
    <t>https://tile.loc.gov/image-services/iiif/service:ndnp:dlc:batch_dlc_1oldenburg_ver01:data:sn83045462:00280602474:1939081801:0714/full/full/0/default.jpg</t>
  </si>
  <si>
    <t>Image 16 of The Waterbury Democrat (Waterbury, Conn.), August 18, 1939</t>
  </si>
  <si>
    <t>sn82014085-1939-08-18-ed-1-0662</t>
  </si>
  <si>
    <t>SERIAL STORY Murder on the Boardwalk BXJLc2fE Tm CAST or CHARACTERS CHRISTINE THORENBONcane to vtoit her cotwta found a mys n BILL YARDLEY had a reason tor watching Christine GEORGE WILMET employed Christine as a Boardwalk artist CHANDRA looked into the fu tureand into the past Yesterday Chandra warns Christine to be on her guard urges her to come to him for ad rlce Christine believes that he to a fake After the show ends She remains Chandra comes to her at once CHAPTER V I am glad you waited Chandra began with a direct simplicity Chris tine had not expected No doubt she said Icily this was a fair exchange But dont you think you might have let me in on the plot Miss Thorenson his smile was tired almost It seemed to Ohristine worried 1 suppose theres no way of convincing you that I really want to help you So you do know my name But then of course youve had me followed by some of your spies ever since I got on that train perhaps even before And If youre a Hindu Im the Duchess of Windsor Well Im fed up on theatrical tricks What Id j</t>
  </si>
  <si>
    <t>http://www.loc.gov/resource/sn82014085/1939-08-18/ed-1/?sp=16</t>
  </si>
  <si>
    <t>https://www.loc.gov/resource/sn82014085/1939-08-18/ed-1/?sp=16&amp;q=world%27s+fair</t>
  </si>
  <si>
    <t>https://tile.loc.gov/text-services/word-coordinates-service?format=alto_xml&amp;segment=%2Fservice%2Fndnp%2Fct%2Fbatch_ct_hepburn_ver01%2Fdata%2Fsn82014085%2F00393347466%2F1939081801%2F0662.xml&amp;q=world%27s+fair&amp;relevant_snippet=1</t>
  </si>
  <si>
    <t>https://tile.loc.gov/image-services/iiif/service:ndnp:ct:batch_ct_hepburn_ver01:data:sn82014085:00393347466:1939081801:0662/full/full/0/default.jpg</t>
  </si>
  <si>
    <t>Image 17 of Evening star (Washington, D.C.), August 18, 1939</t>
  </si>
  <si>
    <t>sn83045462-1939-08-18-ed-1-0715</t>
  </si>
  <si>
    <t>Washington News c _ Society and General B __WASHINGTON D C FRIDAY AUGUST 18 1939 Changes Asked In ChildCare Procedure D C Division Chief Urges Plan of Home Conservation By DON S W ARREN Development of a home conserva tion program under which the Board of Public Welfare would be authorized to accept children for care without a court commitment when no question of legal custody was involved was recommended to day by Miss A Patricia Morss head of the Districts Child Welfare Division This was one of a series of pro posals for a reshaping and broad ening of the child care program which she included in her annual report to the board a document of ome 10000 words Legislation and changes in poli cies concerning adoptions also were suggested by Miss Morss this com ing as a sequel to the recent criti cism voiced by Justice Goldsborough ps to activities of commercial adop tion agents Miss Morss urged that the Welfare Board be given some authority to regulate parental trans fer and placement of children and Bhe asked for interpretation or pos sible revision of the section of the adoption statute dealing with consents Would Shift Licensing In</t>
  </si>
  <si>
    <t>http://www.loc.gov/resource/sn83045462/1939-08-18/ed-1/?sp=17</t>
  </si>
  <si>
    <t>https://www.loc.gov/resource/sn83045462/1939-08-18/ed-1/?sp=17&amp;q=world%27s+fair</t>
  </si>
  <si>
    <t>https://tile.loc.gov/text-services/word-coordinates-service?format=alto_xml&amp;segment=%2Fservice%2Fndnp%2Fdlc%2Fbatch_dlc_1oldenburg_ver01%2Fdata%2Fsn83045462%2F00280602474%2F1939081801%2F0715.xml&amp;q=world%27s+fair&amp;relevant_snippet=1</t>
  </si>
  <si>
    <t>https://tile.loc.gov/image-services/iiif/service:ndnp:dlc:batch_dlc_1oldenburg_ver01:data:sn83045462:00280602474:1939081801:0715/full/full/0/default.jpg</t>
  </si>
  <si>
    <t>Image 17 of The Washington daily news (Washington, D.C.), August 18, 1939</t>
  </si>
  <si>
    <t>sn82016181-1939-08-18-ed-1-1393</t>
  </si>
  <si>
    <t>tails Subway 4 ju lburst nearly washed out the shhd near New York the other iticn of the metropolis were stalled tell Top passengers are helped to ia below an Independent Subway virh water THE WASHINGTON DAILY NEWS FRIDAY AUGUST 18 1939 Tent City Like our own Manassas closer home is this partial view of the National Guard encampment near Plattsburg N Y where the major portion of the current Army maneuvers are being held Miles of bat tlefield were purchased for the sham battle in which a mythical enemy was supposedly sweeping across New England Some 52000 guardsmen took part in the demonstration largest peacetime defense test ever staged lt oKSHse I J vKH I r 1 On to New York_ D istrict Day at the Worlds Fair is to be celebrated Sept 9 and to get there tickets such as these are neededall special rate of course starting at 470 for a oneday excursion Holding the samples are left Mrs Samuel Johnson representing the Federal Government and Margaret Davis the District Government After NeW Record j n this oddlooking craft Britains speed demon Sir Malcolm Campbell will seek to break his own worlds speedboat record of 1309 miles</t>
  </si>
  <si>
    <t>http://www.loc.gov/resource/sn82016181/1939-08-18/ed-1/?sp=17</t>
  </si>
  <si>
    <t>https://www.loc.gov/resource/sn82016181/1939-08-18/ed-1/?sp=17&amp;q=world%27s+fair</t>
  </si>
  <si>
    <t>https://tile.loc.gov/text-services/word-coordinates-service?format=alto_xml&amp;segment=%2Fservice%2Fndnp%2Fdlc%2Fbatch_dlc_kasebier_ver01%2Fdata%2Fsn82016181%2F00516999718%2F1939081801%2F1393.xml&amp;q=world%27s+fair&amp;relevant_snippet=1</t>
  </si>
  <si>
    <t>https://tile.loc.gov/image-services/iiif/service:ndnp:dlc:batch_dlc_kasebier_ver01:data:sn82016181:00516999718:1939081801:1393/full/full/0/default.jpg</t>
  </si>
  <si>
    <t>Image 18 of The Waterbury Democrat (Waterbury, Conn.), August 18, 1939</t>
  </si>
  <si>
    <t>sn82014085-1939-08-18-ed-1-0664</t>
  </si>
  <si>
    <t>n This Sporting World BY JOHN A CLUNEY The Commiih Speaks His Piece recent observation by Secretary Edward C Foster of the National Boxing Association to the general effect that boxing in Connecticut is regulated as well It not better than any state of the union brought the Hollowing remarks from Commlssoner Frank S Coskey of West Hartford the man whom the state of Connecticut holds responsblle for the proper conduct of boxing and wrestling within Its boundaries COMMISSION CONTROL Prior to the formaton of the State Athletic Commission In 1921 boxing exhibitions were held in many cities and towns of the state I under local option Abuses crept inwith the Inevitable fixed match dominating the scene The gambling element held sway to the detriment of the sport and the disgust of the fans Decent minded men who had the welfare of the sport and the good name of the state at heart early realized that some method of centralized control was Imperative If boxing was to survive Thus Connecticut In line with nearly every state In the Unon created a commission to have full control of boxing and wrestling activities within Its borders The Connecticut commlsson consists of a</t>
  </si>
  <si>
    <t>http://www.loc.gov/resource/sn82014085/1939-08-18/ed-1/?sp=18</t>
  </si>
  <si>
    <t>https://www.loc.gov/resource/sn82014085/1939-08-18/ed-1/?sp=18&amp;q=world%27s+fair</t>
  </si>
  <si>
    <t>https://tile.loc.gov/text-services/word-coordinates-service?format=alto_xml&amp;segment=%2Fservice%2Fndnp%2Fct%2Fbatch_ct_hepburn_ver01%2Fdata%2Fsn82014085%2F00393347466%2F1939081801%2F0664.xml&amp;q=world%27s+fair&amp;relevant_snippet=1</t>
  </si>
  <si>
    <t>https://tile.loc.gov/image-services/iiif/service:ndnp:ct:batch_ct_hepburn_ver01:data:sn82014085:00393347466:1939081801:0664/full/full/0/default.jpg</t>
  </si>
  <si>
    <t>Image 19 of The Waterbury Democrat (Waterbury, Conn.), August 18, 1939</t>
  </si>
  <si>
    <t>sn82014085-1939-08-18-ed-1-0665</t>
  </si>
  <si>
    <t>Stadium Bouts Please Large Crowd POMPTON LAKES N J Aug 17 A TROPICAL RAINSTORM swept over this former hangout of George Washington this afternoon and when the sun came back on the job it converted the place Into a steaming jungle In this natural turkish bath any exertion more strenuous than a sigh Invited apoplexy Yet non stop Henry Armstrong went through a worxout so sizzling that even to watch him in the shade was enough to open wide thefloodgateeofpersplra tion Armstrongs Inexhaustible store of energy has been remarked so often as to make it a conversational subject only for bores now But It took a demonstration such as Henry gave on this sweltering afternoon to make one realize how Inadequate are all the extravagant superlatives that have been used to describe his perpetualmotion proclivities It seems Henry doesnt mind the heat Atlvlsm probably explains it His forebears several centuries back revelled In humid Africa Henry can take his jungle temperature in stride and his stdlre hap pens to be double quicktime In this respect Eddie Mead Armstrongs manager who is a heatwave hater of the old or beefstew school told me something about Henry this afternoon that I had</t>
  </si>
  <si>
    <t>http://www.loc.gov/resource/sn82014085/1939-08-18/ed-1/?sp=19</t>
  </si>
  <si>
    <t>https://www.loc.gov/resource/sn82014085/1939-08-18/ed-1/?sp=19&amp;q=world%27s+fair</t>
  </si>
  <si>
    <t>https://tile.loc.gov/text-services/word-coordinates-service?format=alto_xml&amp;segment=%2Fservice%2Fndnp%2Fct%2Fbatch_ct_hepburn_ver01%2Fdata%2Fsn82014085%2F00393347466%2F1939081801%2F0665.xml&amp;q=world%27s+fair&amp;relevant_snippet=1</t>
  </si>
  <si>
    <t>https://tile.loc.gov/image-services/iiif/service:ndnp:ct:batch_ct_hepburn_ver01:data:sn82014085:00393347466:1939081801:0665/full/full/0/default.jpg</t>
  </si>
  <si>
    <t>Image 2 of Atlanta daily world (Atlanta, Georgia), August 18, 1939, (City Edition)</t>
  </si>
  <si>
    <t>sn82015425-1939-08-18-ed-1-0305</t>
  </si>
  <si>
    <t>PAGE TWO WILL ATTEND NATIONAL N EGRO BUSINESS LEAGUE Aft Mask S OkrWx 1 SSSMIntSr KF t W4M Ji II A rMI M r Out to seek the 1940 convention Of Cie National Negro Busintsy League the Memphis Negro Cham ber of Commerce will send this u legation of prominent business ano professional men to Oklahoma City Oklahoma where this years session will be held on August 29 31 inclusive Reading left to right fi mt thev are Prof George W Henderson presidentfounder of the Henderson Business C ollege M Stuart Publh Relations Di rector of the Universal Life In si rance Conpalp and owner cl tne Stuart s BetterWay Grocery Sne J A B iuchamp president or the Chainbei and noted Boy Scout Executive A Maceo Walker Actuary of the Universal Life In surance Company Dr J E Walker presidentfounder of the Universal Lite chairman of the exeeutivi committee of the local Chamber ano vicepresident oi the National Nero Business League Dr J B Atlantans Slated To Address Business League Delegates ATLANTIC CITY N JUNB Following a conference here last week between C C Spaulding president of me National Negro Business league ana Albon 1 Hob sey secretary announcement</t>
  </si>
  <si>
    <t>http://www.loc.gov/resource/sn82015425/1939-08-18/ed-1/</t>
  </si>
  <si>
    <t>http://www.loc.gov/resource/sn82015425/1939-08-18/ed-1/?sp=2</t>
  </si>
  <si>
    <t>https://www.loc.gov/resource/sn82015425/1939-08-18/ed-1/?sp=2&amp;q=world%27s+fair</t>
  </si>
  <si>
    <t>https://tile.loc.gov/text-services/word-coordinates-service?format=alto_xml&amp;segment=%2Fservice%2Fndnp%2Fgu%2Fbatch_gu_cthulhu_ver03%2Fdata%2Fsn82015425%2F00529040441%2F1939081801%2F0305.xml&amp;q=world%27s+fair&amp;relevant_snippet=1</t>
  </si>
  <si>
    <t>https://tile.loc.gov/image-services/iiif/service:ndnp:gu:batch_gu_cthulhu_ver03:data:sn82015425:00529040441:1939081801:0305/full/full/0/default.jpg</t>
  </si>
  <si>
    <t>Image 2 of El Internacional (Tampa, Fla.), August 18, 1939</t>
  </si>
  <si>
    <t>sn95047438-1939-08-18-ed-1-0625</t>
  </si>
  <si>
    <t>Art At SF Fair S __b v é kg K 43 l J i g s A f I 4 Zi Gy WA g d i i 4 L O Sl 5 1 A e i 3 s 4 4 A S el talian art valued at 830000000 has been viewed by thousands at the California Worlds Fair and witl be seen by many more thou samds for all of the fabulous col lection will remain on Treasare Island until the Exposition closes Pictured is the worldfamous bronze Statue of David with the head of Goliath by Verrochio lent by the Firenze Nutional Museum The art will go divect to Italy from Treasure Island never to leave again according to Italian decree Página 2 EL INTERNACIONAL NA OFFICIAL JOURNAL OF THE LOCAL UNIONS OF TAñsiPa CIGARMAKERS INTERNATIONAL UNION OF AMERICA __T_ 1 D PA AEAO TDÉ AP e UO _ CM TIO _E r___ Z k BRafbon E 7 nn ad E a a aa PEDRO RAMIREZ MOYA Editor e o A e Aoe Offices LABOR TEMPLE 1614 th Avenue P O Bor 5269 Phone Y4168 Tampa Florida E oioilsoilssli7iiiielgilllas Weekly Circulation 5009 Copies Ne CD PAN E síá Editorial</t>
  </si>
  <si>
    <t>http://www.loc.gov/resource/sn95047438/1939-08-18/ed-1/</t>
  </si>
  <si>
    <t>http://www.loc.gov/resource/sn95047438/1939-08-18/ed-1/?sp=2</t>
  </si>
  <si>
    <t>https://www.loc.gov/resource/sn95047438/1939-08-18/ed-1/?sp=2&amp;q=world%27s+fair</t>
  </si>
  <si>
    <t>https://tile.loc.gov/text-services/word-coordinates-service?format=alto_xml&amp;segment=%2Fservice%2Fndnp%2Ffu%2Fbatch_fu_estero_ver02%2Fdata%2Fsn95047438%2F00517170458%2F1939081801%2F0625.xml&amp;q=world%27s+fair&amp;relevant_snippet=1</t>
  </si>
  <si>
    <t>https://tile.loc.gov/image-services/iiif/service:ndnp:fu:batch_fu_estero_ver02:data:sn95047438:00517170458:1939081801:0625/full/full/0/default.jpg</t>
  </si>
  <si>
    <t>Image 2 of Evening star (Washington, D.C.), August 18, 1939</t>
  </si>
  <si>
    <t>sn83045462-1939-08-18-ed-1-0700</t>
  </si>
  <si>
    <t>Secretary Perkins Confers Today With Armour Officials Labor Department Opens t First Peace Effort In Labor Dispute By the Associated Press The Labor Department undertook today to find a peaceful solution for C I Os conflict with Armour Co of Chicago and put off the threat of a widespread strike in the packing industry The departments first peace move was a scheduled conference here between Secretary of Labor Perkins and H S Eldred Armour vice presi dent and other company officials C I O leaders who have charged Armour fo Co with refusing to nego tiate on a national scale said they expected Secretary Perkins would urge the company to begin negotia tions as soon as possible with the C I O Packinghouse Workers Or ganizing Committee The National Labor Relations itnard had certified the C I O or ganization at numerous Armour plants as the exclusive bargaining agency favored by the employes The organization did not seek cer tifioation on a national basis Earlier in the week at a confer Brtce with the secretary Van A Bitt ner chairman of the C I O Com mittee laid down an ultimatum that unless the administration per nuaded the packers to</t>
  </si>
  <si>
    <t>http://www.loc.gov/resource/sn83045462/1939-08-18/ed-1/?sp=2</t>
  </si>
  <si>
    <t>https://www.loc.gov/resource/sn83045462/1939-08-18/ed-1/?sp=2&amp;q=world%27s+fair</t>
  </si>
  <si>
    <t>https://tile.loc.gov/text-services/word-coordinates-service?format=alto_xml&amp;segment=%2Fservice%2Fndnp%2Fdlc%2Fbatch_dlc_1oldenburg_ver01%2Fdata%2Fsn83045462%2F00280602474%2F1939081801%2F0700.xml&amp;q=world%27s+fair&amp;relevant_snippet=1</t>
  </si>
  <si>
    <t>https://tile.loc.gov/image-services/iiif/service:ndnp:dlc:batch_dlc_1oldenburg_ver01:data:sn83045462:00280602474:1939081801:0700/full/full/0/default.jpg</t>
  </si>
  <si>
    <t>Image 2 of La Verita, corriere del Connecticut (New Haven, Conn.), August 18, 1939, (WATERBURY EDITION)</t>
  </si>
  <si>
    <t>sn95063191-1939-08-18-ed-1-0037</t>
  </si>
  <si>
    <t>11 1 1 l UXlMS Cronaca di New Haven e Dintorni Grande entusiasmo per il prossimo Italian Day nella Fiera Mondiale di New York Comera da prevedersi e ba stato il semplice annunzio della iniziativa di un Italian Day nel la Fiera Mondiale di New York perche tutti i piu vibranti palpi ti patriottici simpadronissero del cuore delle nostre Comuni ta del Connecticut Che hanno capito e nella sua lominosa es senza di civilta tutta limpor tarlza spirituale della prossima manifestazione che sara certa mente una delle piu imponenti delle piu ardenti e delle piu grandiose organizzate dagli Ita lisni dAmerica I quali in tale occasione do vranno offrire agli altri gruppi etnici una positiva prova den loro forza di coesione della loro potenza morale e patriottica e della loro alta e profonda soddi sfazione per quel gioiello di buon gusto di arte di espressio ne estetica e di potenza che e costituita dal Padiglione Italia no v Lltalian Day ha un significato ed una estensione nazionali perche vi parteciperanno conna zionali Sodalizi nostri Enti no stri di tutte lie parti da tutti gli Stati della Repubblica lieti di trovarsi uniti allunisono al 1ombra djella Bandiera Stella ta e del</t>
  </si>
  <si>
    <t>http://www.loc.gov/resource/sn95063191/1939-08-18/ed-1/</t>
  </si>
  <si>
    <t>http://www.loc.gov/resource/sn95063191/1939-08-18/ed-1/?sp=2</t>
  </si>
  <si>
    <t>https://www.loc.gov/resource/sn95063191/1939-08-18/ed-1/?sp=2&amp;q=world%27s+fair</t>
  </si>
  <si>
    <t>https://tile.loc.gov/text-services/word-coordinates-service?format=alto_xml&amp;segment=%2Fservice%2Fndnp%2Fct%2Fbatch_ct_aetna_ver02%2Fdata%2Fsn95063191%2F00393347375%2F1939081801%2F0037.xml&amp;q=world%27s+fair&amp;relevant_snippet=1</t>
  </si>
  <si>
    <t>https://tile.loc.gov/image-services/iiif/service:ndnp:ct:batch_ct_aetna_ver02:data:sn95063191:00393347375:1939081801:0037/full/full/0/default.jpg</t>
  </si>
  <si>
    <t>Image 2 of McAllen daily press (McAllen, Tex.), August 18, 1939</t>
  </si>
  <si>
    <t>sn86089716-1939-08-18-ed-1-0293</t>
  </si>
  <si>
    <t>PAGE TWO Jap Army Has Control Of Many Provinces 94 QOut Of 107 Shantung Counties In Power Of Nipponese Invaders Report Filed Shows BY JOHN GOETTE Iuternational News Service Staff Correspondent L1 CHUN TSUN Shantung Fro vince Aug 18 INSIn this small interior village 1 witnessed the methods of the Japanese Army in gaining what Lt General Sue taka Commander in Chief of Shantung told me was full muli tary and political control of 94 out of the 107 countries of this prov ince el 1 participated it a review of 4000 i Chinese peasants dressed in thelr every day biue cottdn gowns bui armed with tall spears antiquated pistols and fowling pieces and here and there s broad sword This force comprised the new Japanese organized village protection corps Hayashi in Command Commanding them was Major Hayashi of the Imperial JapaneseJ Army an idealist in khaki whose methods and ideology in dealing with the conquered Chinese coun tryfolks earns him the nickname of the poet warrior Seeking a formula for dealing with the people in this district explained Major Hayashi I hit upon the peem of the Japanese Meji Emperor which you see in this scroll It might be</t>
  </si>
  <si>
    <t>http://www.loc.gov/resource/sn86089716/1939-08-18/ed-1/</t>
  </si>
  <si>
    <t>http://www.loc.gov/resource/sn86089716/1939-08-18/ed-1/?sp=2</t>
  </si>
  <si>
    <t>https://www.loc.gov/resource/sn86089716/1939-08-18/ed-1/?sp=2&amp;q=world%27s+fair</t>
  </si>
  <si>
    <t>https://tile.loc.gov/text-services/word-coordinates-service?format=alto_xml&amp;segment=%2Fservice%2Fndnp%2Ftxdn%2Fbatch_txdn_falcon_ver01%2Fdata%2Fsn86089716%2F00340587017%2F1939081801%2F0293.xml&amp;q=world%27s+fair&amp;relevant_snippet=1</t>
  </si>
  <si>
    <t>https://tile.loc.gov/image-services/iiif/service:ndnp:txdn:batch_txdn_falcon_ver01:data:sn86089716:00340587017:1939081801:0293/full/full/0/default.jpg</t>
  </si>
  <si>
    <t>Image 2 of Milford chronicle (Milford, Del.), August 18, 1939</t>
  </si>
  <si>
    <t>sn87062224-1939-08-18-ed-1-0385</t>
  </si>
  <si>
    <t>Dr Roger Murray of Wilmington wîfe and family who are occupying the Lodge cottage on Lewes Beach rUMrrrayvereek end were Mr and Mrs James R Mor ford and daughter Constance Mor ford of Wilmington Miss Helen Murphy of Philadel f bia is spending a few days here at the Murphy cottage or Lewes Beach Mr and Mrs Theodore Hazzard and their daughter Martha Jane of Philadelphia were weekend guests of Mr Hazzards parents Mr and Mrs Cornelius Hazzard Miss Ann E Carpenter is visiting her niece Mrs S Chilton Roberts and Mr Retorts in Norfolk Va Mrs Mary Marshall is confined to her home on ShipCarpenter street because of illness Carl Holloway of Wilmington was the weekend guest ot Fillmore Clif ton at the Clifton cottage at Lewes leach Mr Clifton who is a graduate of Teacher s State College West Chester Pa has Just finished a busi ness course at Beacom College This winter he will teach physical culture and science at the Caesar Rodney School near Dover Miss Helen Broders who Is in trainmg at St Agnes Hospital Phil edeiphia is spending a few weeks here with her mother Mrs Mary M Proeders and her sisters at their</t>
  </si>
  <si>
    <t>http://www.loc.gov/resource/sn87062224/1939-08-18/ed-1/?sp=2</t>
  </si>
  <si>
    <t>https://www.loc.gov/resource/sn87062224/1939-08-18/ed-1/?sp=2&amp;q=world%27s+fair</t>
  </si>
  <si>
    <t>https://tile.loc.gov/text-services/word-coordinates-service?format=alto_xml&amp;segment=%2Fservice%2Fndnp%2Fdeu%2Fbatch_deu_elektra_ver01%2Fdata%2Fsn87062224%2F00514156633%2F1939081801%2F0385.xml&amp;q=world%27s+fair&amp;relevant_snippet=1</t>
  </si>
  <si>
    <t>https://tile.loc.gov/image-services/iiif/service:ndnp:deu:batch_deu_elektra_ver01:data:sn87062224:00514156633:1939081801:0385/full/full/0/default.jpg</t>
  </si>
  <si>
    <t>Image 2 of Minneapolis spokesman (Minneapolis, Minn.), August 18, 1939</t>
  </si>
  <si>
    <t>sn83025247-1939-08-18-ed-1-0766</t>
  </si>
  <si>
    <t>I JLs 1 il Ilf Our Sincere Thanks to Readers and Advertisers VOL 6 NO 1 DETECTIVE J A MITCHELL SUSPENDED Talmadge B Carey Reelected National President as lowa Clubs Change Assn Name Chicago Aug 15The Third Annual Convention of the Asso ciated lowa Clubs Inc convened here August 11 for a three day ses sion with 75 delegates representing 10 clubs from Michigan Illinois lowa Wisconsin and Minnesota and several hundred visitors The name of the organization was changed to Associated Negro Clubs Inc Thiß was done it is reported in view of the doubt in the minds of many as to the character of the organization and those eli gible to membership All officers were reelected except E Baker of Chicago president who resigned just before the election Miss Frances of Cedar Rapids lowa was elected to fill his place Mrs Maude Brew ton of Mason City lowa was elected treasurer the office held by William Rhodes of Des Moines lowa deceased Other officers are falmadge B Carey Minneapolis president Mrs Nealie Golden Mil waukee first vice pres Mattie Scott Des Moines vice pres Henry Madden Detroit vice pres Wm L Wiginton Mason City lowa vice pres Andrew</t>
  </si>
  <si>
    <t>http://www.loc.gov/resource/sn83025247/1939-08-18/ed-1/?sp=2</t>
  </si>
  <si>
    <t>https://www.loc.gov/resource/sn83025247/1939-08-18/ed-1/?sp=2&amp;q=world%27s+fair</t>
  </si>
  <si>
    <t>https://tile.loc.gov/text-services/word-coordinates-service?format=alto_xml&amp;segment=%2Fservice%2Fndnp%2Fmnhi%2Fbatch_mnhi_croquet_ver01%2Fdata%2Fsn83025247%2F00393340095%2F1939081801%2F0766.xml&amp;q=world%27s+fair&amp;relevant_snippet=1</t>
  </si>
  <si>
    <t>https://tile.loc.gov/image-services/iiif/service:ndnp:mnhi:batch_mnhi_croquet_ver01:data:sn83025247:00393340095:1939081801:0766/full/full/0/default.jpg</t>
  </si>
  <si>
    <t>Image 2 of Peninsula enterprise (Accomac, Va.), August 18, 1939</t>
  </si>
  <si>
    <t>sn94060041-1939-08-18-ed-1-1094</t>
  </si>
  <si>
    <t>I Ti DRUMMONDTOWN BAPTIST CHURCH Accomac Va Rev J H Binsted Minister Sunday August 20 J939 Sunday School Hi 1000 a m John W Edmonds Superintendent R Norman Mason Associate Su perintendent Classes and a wel come for all all ages Preaching at 11 a m Subject The Great Thirst A cordial wel come Baptist Training Union of the church meets in the home of Miss May Edmonds on Monday night at 730 oclock OAK GROVEGARRISONS METHODIST CHARGE Rev George H Orser Pastor Sunday August 20 1939 j Oak Grove Morning worship 945 a m Church School 1045 a m Garrisons Church School 1000 a m Morning worship 1100 a m Sermon topic Having a Sense of What is Vital GRACE METHODIST CHURCH Parksley Va Rev A G Lynch Pastor Sunday August 30 1939 1000 a m Sunday School X J Parks Superintendent 1100 a m Morning worship and sermon by pastor Subject o ser mon Is Ours a Contagious Relig ion HUNTING CREEK METHODIST CHURCH Rev A G Lynch Pastor Sunday August 30 1939 200 p m Sunday School John E Barnes Superintendent 245 Divine worship Sermon by Rev E R Shield ACCOMAC CHARGE M E Church South W</t>
  </si>
  <si>
    <t>http://www.loc.gov/resource/sn94060041/1939-08-18/ed-1/?sp=2</t>
  </si>
  <si>
    <t>https://www.loc.gov/resource/sn94060041/1939-08-18/ed-1/?sp=2&amp;q=world%27s+fair</t>
  </si>
  <si>
    <t>https://tile.loc.gov/text-services/word-coordinates-service?format=alto_xml&amp;segment=%2Fservice%2Fndnp%2Fvi%2Fbatch_vi_doxa_ver01%2Fdata%2Fsn94060041%2F00542866834%2F1939081801%2F1094.xml&amp;q=world%27s+fair&amp;relevant_snippet=1</t>
  </si>
  <si>
    <t>https://tile.loc.gov/image-services/iiif/service:ndnp:vi:batch_vi_doxa_ver01:data:sn94060041:00542866834:1939081801:1094/full/full/0/default.jpg</t>
  </si>
  <si>
    <t>Image 2 of The Butler County press (Hamilton, Ohio), August 18, 1939</t>
  </si>
  <si>
    <t>sn83045012-1939-08-18-ed-1-0141</t>
  </si>
  <si>
    <t>THE PRESS OFFICIAL OKGAN OK ORGANIZED LABOB tHE NONPAREIL PRINTING CO PUBLISHERS AND PROPRIETORS Subscription Price 100 per Year Payable in Advance We do not hold ourselves responsible for any views or opinions expressed in the articles Mr communications of correspondents Communications solicited from secretaries all societies and organizations and should b addressed to The Butler County Press 826 Market Street Hamilton Ohio The publishers reserve the right to reject any advertisements at any time Advertising rates made known on application Whatever is intended for insertion must be authenticated by the name and address of the WKiter not necessarily for publication but as Kuurantee of good faith Subscribers changing their address will pleas e notify this office giving old and new addre to insure regular delivery of paper Entered at the Postoffice at Hamilton Ohio as SecondClass Mail Matter Issued Weekly at 32C Market Street Telephone 1298 Hamilton Ohio Endorsed by the Trades and Labor Council of Hamilton Ohio Endorsed by the Middletown Trades and Labor Council of Middletown O FRIDAY AUGUST 18 1939 EROSION MUST BE FOUGHT Now that the frontier is gone and the New England and Southern farm ers cannot move out to get new land Americans</t>
  </si>
  <si>
    <t>http://www.loc.gov/resource/sn83045012/1939-08-18/ed-1/</t>
  </si>
  <si>
    <t>http://www.loc.gov/resource/sn83045012/1939-08-18/ed-1/?sp=2</t>
  </si>
  <si>
    <t>https://www.loc.gov/resource/sn83045012/1939-08-18/ed-1/?sp=2&amp;q=world%27s+fair</t>
  </si>
  <si>
    <t>https://tile.loc.gov/text-services/word-coordinates-service?format=alto_xml&amp;segment=%2Fservice%2Fndnp%2Fohi%2Fbatch_ohi_buttercup_ver01%2Fdata%2Fsn83045012%2F00340580539%2F1939081801%2F0141.xml&amp;q=world%27s+fair&amp;relevant_snippet=1</t>
  </si>
  <si>
    <t>https://tile.loc.gov/image-services/iiif/service:ndnp:ohi:batch_ohi_buttercup_ver01:data:sn83045012:00340580539:1939081801:0141/full/full/0/default.jpg</t>
  </si>
  <si>
    <t>Image 2 of The Dayton forum (Dayton, Ohio), August 18, 1939</t>
  </si>
  <si>
    <t>sn84024234-1939-08-18-ed-1-0023</t>
  </si>
  <si>
    <t>FACE TWO UsJoirjifLTrrjvmrivrrrrrt V a This past week hasnt been ex actly what you would call pleas ant one for me I have receive so many criticismsboth good and bad until I hardly know what attitude to take toward you and I hesitate at continuing this column As I stated before this chatter is written foi the pleasure of the Forum readers and is not written to create disten tion or hard feelings among you If you have been following this column regularly you will have noticed that there has never been any thing svrit ten that is not true or that would cause anyone to senJ why THE CHATTERER SPEAKS annonymous literature for this column thai I do not in sert your brain work unless it has a signature and your address Before I took this task upon my shoulder I used to listen to your gabbing about the lack of something interesting and newsy in this paper so I volunteered to take the job of presenting facts that you all ar guilty of discussing over your tele phones each and every day The results have been almost fatal in that the majority of you are too small for</t>
  </si>
  <si>
    <t>http://www.loc.gov/resource/sn84024234/1939-08-18/ed-1/?sp=2</t>
  </si>
  <si>
    <t>https://www.loc.gov/resource/sn84024234/1939-08-18/ed-1/?sp=2&amp;q=world%27s+fair</t>
  </si>
  <si>
    <t>https://tile.loc.gov/text-services/word-coordinates-service?format=alto_xml&amp;segment=%2Fservice%2Fndnp%2Fohi%2Fbatch_ohi_dahlia_ver01%2Fdata%2Fsn84024234%2F00340580412%2F1939081801%2F0023.xml&amp;q=world%27s+fair&amp;relevant_snippet=1</t>
  </si>
  <si>
    <t>https://tile.loc.gov/image-services/iiif/service:ndnp:ohi:batch_ohi_dahlia_ver01:data:sn84024234:00340580412:1939081801:0023/full/full/0/default.jpg</t>
  </si>
  <si>
    <t>Image 2 of The Key West citizen (Key West, Fla.), August 18, 1939</t>
  </si>
  <si>
    <t>sn83016244-1939-08-18-ed-1-0396</t>
  </si>
  <si>
    <t>PAGE TWO Qtff Ken SUfest Cttfeen Published JUaily Kxcept Sunday By TIIK crrllßN PCBLIIBWO CO no L P AKtMAR PtmMcm and Paklhkn JOE ALLEN Aaalataat Bulmm Mango From the Citizen Building Corner Greene and Ann Streets Only Daily Newspaper in Key West and Monroe County ntered at Key West Florida as second elass matter Member ef the Associated Frees he Associated Press is exclusively entitled to use for republication or all nrs dispatches credited to it or not otherwise credited in this paper aad also he lJfcal news published here SUBSCRIPTION RATES One Tear ttx Months B00 rhree Months t 60 One Month 6 Weekly BO ADVERTISING RATES Made known on application SPECIAL NOTICE All reading notices cards of thanks resolutions of espect obituary notices etc will be charged for at the rate of 10 cents a line Notices for entertainment by churches from which s revenue is to be derived are 6 cents a line The Citizen Is an open forum and Invites discus sion of public issues and subjects of local or general merest but it will not publish anonymous communi cations THE KEY WEST CITIZEN WILL always seek the truth and print it without fear and without</t>
  </si>
  <si>
    <t>http://www.loc.gov/resource/sn83016244/1939-08-18/ed-1/</t>
  </si>
  <si>
    <t>http://www.loc.gov/resource/sn83016244/1939-08-18/ed-1/?sp=2</t>
  </si>
  <si>
    <t>https://www.loc.gov/resource/sn83016244/1939-08-18/ed-1/?sp=2&amp;q=world%27s+fair</t>
  </si>
  <si>
    <t>https://tile.loc.gov/text-services/word-coordinates-service?format=alto_xml&amp;segment=%2Fservice%2Fndnp%2Ffu%2Fbatch_fu_cicerone_ver01%2Fdata%2Fsn83016244%2F00271761168%2F1939081801%2F0396.xml&amp;q=world%27s+fair&amp;relevant_snippet=1</t>
  </si>
  <si>
    <t>https://tile.loc.gov/image-services/iiif/service:ndnp:fu:batch_fu_cicerone_ver01:data:sn83016244:00271761168:1939081801:0396/full/full/0/default.jpg</t>
  </si>
  <si>
    <t>Image 2 of The Mahnomen pioneer (Mahnomen, Minn.), August 18, 1939</t>
  </si>
  <si>
    <t>sn83016586-1939-08-18-ed-1-0274</t>
  </si>
  <si>
    <t>Page Two c TheMahnomen Pioneer DAN L CARVER PublisherOwner LES NELSON Editor PUBLISHED WEEKLY Entered as secondclass matter April 30 1910 at Mahnomen Minn under the Act of March 2 1879 _ SUBSCRIPTION RATES In Advance _ 200 One Year Six Months 1 75 Three Months Canadian Subscriptions 250 Advertising rates made known on application FRIDAY AUGUST 18 1939 LONG OR SHORTS k The editor has avoided the discussion of wrongs and rights of shorts for women Any man knows better than to commit himself es pecially if ladies in the family have views There have been many steps taken throughout the country to eliminate shorts for women and each of these successful One mayor puts a ban on them for street wear for all except women of admitted maturity Now this is where the argument will grow heated whether tis better to deny the slim young things whose figures are usually shapely and permit the more ma ture whose contour is often not so inspiring Shorts on the street is another qeustion The answer to this is that there is a time and place for shorts and the public thoroughfare might be questioned as to being one of the</t>
  </si>
  <si>
    <t>http://www.loc.gov/resource/sn83016586/1939-08-18/ed-1/?sp=2</t>
  </si>
  <si>
    <t>https://www.loc.gov/resource/sn83016586/1939-08-18/ed-1/?sp=2&amp;q=world%27s+fair</t>
  </si>
  <si>
    <t>https://tile.loc.gov/text-services/word-coordinates-service?format=alto_xml&amp;segment=%2Fservice%2Fndnp%2Fmnhi%2Fbatch_mnhi_lysander_ver01%2Fdata%2Fsn83016586%2F00542869616%2F1939081801%2F0274.xml&amp;q=world%27s+fair&amp;relevant_snippet=1</t>
  </si>
  <si>
    <t>https://tile.loc.gov/image-services/iiif/service:ndnp:mnhi:batch_mnhi_lysander_ver01:data:sn83016586:00542869616:1939081801:0274/full/full/0/default.jpg</t>
  </si>
  <si>
    <t>Image 2 of The Mingo republican (Williamson, W. Va.), August 18, 1939</t>
  </si>
  <si>
    <t>sn86092084-1939-08-18-ed-1-0672</t>
  </si>
  <si>
    <t>THE MINGO REPUBLICAN Established 1904 Published Weekly at 102104 Logan Street Williamson W Va By MINGO REPUBLICAN Inc SERANK G SOHN Editor Entered as Second Class Matter at the Post Office at Williamson W Va under the Act of March 3 1879 SUBSCRIPTION RATES Otoe Tear 200 4Subscribers in West Virginia are required to pay the consumers sale tax of 2 per cent CHANGE OF ADDRESS Subscribers will confer a favor to the publisher by giving prompt notice of change of address stating both the old and the new address Address all communications to THE MINGO REPUBLICAN Williamson West Virginia Teh phone 160 FRIDAY AUGUST 18 1939 fo fcn Mr iuea 5s v ir i I RAN K ONI ENSIGN Sneaking on the latelamented three billion dollar spendinglending bill hot day Mr Barkley said that if there is not sufficient Va Unhid Stat s in tin ptoduction of the necessities of life and stttbution fr all the people to share that work then we must the alternative fo he distribuiton of that labor t is indeed a fiank iiifssion of the failure of the New Deal policies he case iif the autix ratio countries in Europe most of which d</t>
  </si>
  <si>
    <t>http://www.loc.gov/resource/sn86092084/1939-08-18/ed-1/?sp=2</t>
  </si>
  <si>
    <t>https://www.loc.gov/resource/sn86092084/1939-08-18/ed-1/?sp=2&amp;q=world%27s+fair</t>
  </si>
  <si>
    <t>https://tile.loc.gov/text-services/word-coordinates-service?format=alto_xml&amp;segment=%2Fservice%2Fndnp%2Fwvu%2Fbatch_wvu_day_ver01%2Fdata%2Fsn86092084%2F00517010893%2F1939081801%2F0672.xml&amp;q=world%27s+fair&amp;relevant_snippet=1</t>
  </si>
  <si>
    <t>https://tile.loc.gov/image-services/iiif/service:ndnp:wvu:batch_wvu_day_ver01:data:sn86092084:00517010893:1939081801:0672/full/full/0/default.jpg</t>
  </si>
  <si>
    <t>Image 2 of The Northwest enterprise (Seattle, Wash.), August 18, 1939</t>
  </si>
  <si>
    <t>sn87093377-1939-08-18-ed-1-0338</t>
  </si>
  <si>
    <t>2 THE NORTHWEST ENTERPRISE ublhhed Every Friday by Edward 1 maﬁa ﬁﬁlpubusher Ofﬂcltl Publication 0 the 18P0E o W in the Northwest Brotherhood of Sleeping Car Porters mum st the Pawnee satire ii as Second cuiiiﬁilté Office 308 12m Avenue South Phone CA 9779 P O Box 1873 Sublcrlpuon Ram By mu in advance One year 5200 Six months 125 Three months 75c Dudune for News Tues Noon for Advertmimnged Noon Advertising Bum Upon Application By C Arthur Shepard John Kyle Rood Advancement of FAﬂy Projects Transition of the Yakima valley from a sagebrush waste to a pros perous agricultural area has been witnessed by John Kyle who came to Washington territory in 1886 and claims to be the first Negro to Settle in the Yakima valley the only Negro who has ever car ried a brakemans badge on the Northern Pacific Railway Co Wen Kyle who was born in Roa noke county Virginia in 1861 came to Yakima there were few streets and he recalled recently that the day he arrived he could stand in the middle of town and see every boundary of the village He went to Roslyn when he arrived in the territory but was so</t>
  </si>
  <si>
    <t>http://www.loc.gov/resource/sn87093377/1939-08-18/ed-1/?sp=2</t>
  </si>
  <si>
    <t>https://www.loc.gov/resource/sn87093377/1939-08-18/ed-1/?sp=2&amp;q=world%27s+fair</t>
  </si>
  <si>
    <t>https://tile.loc.gov/text-services/word-coordinates-service?format=alto_xml&amp;segment=%2Fservice%2Fndnp%2Fwa%2Fbatch_wa_canvasback_ver02%2Fdata%2Fsn87093377%2F00200291426%2F1939081801%2F0338.xml&amp;q=world%27s+fair&amp;relevant_snippet=1</t>
  </si>
  <si>
    <t>https://tile.loc.gov/image-services/iiif/service:ndnp:wa:batch_wa_canvasback_ver02:data:sn87093377:00200291426:1939081801:0338/full/full/0/default.jpg</t>
  </si>
  <si>
    <t>Image 2 of The Southern Jewish weekly (Jacksonville, Fla.), August 18, 1939</t>
  </si>
  <si>
    <t>sn78000090-1939-08-18-ed-1-0010</t>
  </si>
  <si>
    <t>Page Two Jewish Childrens Thanks To America In Fair Pageant NEW YORK JTABringing gifts symbolizing thanks to Amer ica for the opportunities and free dom it has offered to all people 1800 children celebrated Jewish Center Home Camp Day in the Temple of Religion at the New York Worlds Fair A pageant Jewish Children Give Thanks to America was presented by child ren from ten of the organizations represented in the Jewish Centers cultural and recreational program The group was welcomed to the Fair by Grover A Whalen who suggested that while the Fair had built a World of Tomorrow the Jewish center was building the people of tomorrow Jewish Calendar Join a Synagogue Attend Its Services 57001939 Rosh Hashonah Sept 14 Fast of Gedaliah Sept 16 Yom Kippur Sept 23 Shemini Atzereth Oct 5 Simchas Torah Oct 6 Rosh Chodesh Cheshvan Oct 14 Rosh Chodesh Kislev Nov 13 Chanukah Dec 7 Rosh Chodesh Tebet Dec 13 Fast of Tebet Dec 2z Holidays begin on the even ing preceding the dates desig nated Also observed previous day Observed following day SANDWICH INN MAIN AT 27TH PARK AT GILMORE MIAMI ROAD IN SO JACKSONVILLE GOOD HOPE Pure Mineral Wafer You never</t>
  </si>
  <si>
    <t>http://www.loc.gov/resource/sn78000090/1939-08-18/ed-1/?sp=2</t>
  </si>
  <si>
    <t>https://www.loc.gov/resource/sn78000090/1939-08-18/ed-1/?sp=2&amp;q=world%27s+fair</t>
  </si>
  <si>
    <t>https://tile.loc.gov/text-services/word-coordinates-service?format=alto_xml&amp;segment=%2Fservice%2Fndnp%2Ffu%2Fbatch_fu_bobcats_ver01%2Fdata%2Fsn78000090%2F00414180644%2F1939081801%2F0010.xml&amp;q=world%27s+fair&amp;relevant_snippet=1</t>
  </si>
  <si>
    <t>https://tile.loc.gov/image-services/iiif/service:ndnp:fu:batch_fu_bobcats_ver01:data:sn78000090:00414180644:1939081801:0010/full/full/0/default.jpg</t>
  </si>
  <si>
    <t>Image 2 of The weekly gazette (East Hartford, CT), August 18, 1939</t>
  </si>
  <si>
    <t>sn91066932-1939-08-18-ed-1-0686</t>
  </si>
  <si>
    <t>FOOD FOR THOUGHT By SHIRLEY A BEEBE He was rich but He became poor that you and I might become rich Have you ever heard of heaven where the streets are of gold and where there are sapphires and rub ies and diamonds Have you ever heard a song the words of which are likethis My father is rich in houses and land he holdeth the wealth of he world in his hands Of rubies diamonds of silver and gold coffers are full He has riches told Well your and my Saviour c down from Heaven and left a p like that just so that you an might become rich also Can yov agine any one on this earth would come to you and say friend I have several hundred t sand dollars to get rid of and I about decided to give it all to y if you want it No you couldnt imagine it less the man might be Bim Gur Can you imagine Christ Hir coming down from Heaven leaving so many riches behind so that you and I might be ric so If you are a believing f tian you can easily believe b you are</t>
  </si>
  <si>
    <t>http://www.loc.gov/resource/sn91066932/1939-08-18/ed-1/?sp=2</t>
  </si>
  <si>
    <t>https://www.loc.gov/resource/sn91066932/1939-08-18/ed-1/?sp=2&amp;q=world%27s+fair</t>
  </si>
  <si>
    <t>https://tile.loc.gov/text-services/word-coordinates-service?format=alto_xml&amp;segment=%2Fservice%2Fndnp%2Fct%2Fbatch_ct_bugmeat_ver01%2Fdata%2Fsn91066932%2F00517174725%2F1939081801%2F0686.xml&amp;q=world%27s+fair&amp;relevant_snippet=1</t>
  </si>
  <si>
    <t>https://tile.loc.gov/image-services/iiif/service:ndnp:ct:batch_ct_bugmeat_ver01:data:sn91066932:00517174725:1939081801:0686/full/full/0/default.jpg</t>
  </si>
  <si>
    <t>Image 2 of The Wyandotte herald (Wyandotte, Mich.), August 18, 1939</t>
  </si>
  <si>
    <t>sn97063232-1939-08-18-ed-1-0240</t>
  </si>
  <si>
    <t>Th Wyandotte Herald I BY J D HAVEN 1 37 OAK ST PHONE 0056 i Issued Every Friday at Wyandotte Mi h Entered at the Wyandotte MivLi Poe toss ke at second class mutter ftabecription Price 150 Per Year ESTABLISHED 1879 Mr and Mrs William McCfetw and Mr and Mrs William Adair have re turned from a visit to the New York worlds fair Dr and Mrs Warren E Hall and son Kenneth left last Saturday for a vacation trip to northern Michigan They expect to return early in Sep tember Violations of Bth Commandment A tire and wheel were rcjiorted stol en from the car of Paul Miliar 042 Sti verbauk wliile parked in a theater lot August 15 Sam Peurlman business address 3190 Biddle reports the theft of a new spare wheel and tire from his car parked on Second street between Maple and the alley on the south Sat urday The car of Thomas Brackett of 5066 Wabash street letroit reiorted stol en fioin Biddle avenue Monday was recovered by Officer Thomas at 4 G0 tbe next morning on Lindbergh ave nue Brackett left the keys in the witch when he parked to go into a store</t>
  </si>
  <si>
    <t>http://www.loc.gov/resource/sn97063232/1939-08-18/ed-1/</t>
  </si>
  <si>
    <t>http://www.loc.gov/resource/sn97063232/1939-08-18/ed-1/?sp=2</t>
  </si>
  <si>
    <t>https://www.loc.gov/resource/sn97063232/1939-08-18/ed-1/?sp=2&amp;q=world%27s+fair</t>
  </si>
  <si>
    <t>https://tile.loc.gov/text-services/word-coordinates-service?format=alto_xml&amp;segment=%2Fservice%2Fndnp%2Fmimtptc%2Fbatch_mimtptc_clare_ver03%2Fdata%2Fsn97063232%2F00414188278%2F1939081801%2F0240.xml&amp;q=world%27s+fair&amp;relevant_snippet=1</t>
  </si>
  <si>
    <t>https://tile.loc.gov/image-services/iiif/service:ndnp:mimtptc:batch_mimtptc_clare_ver03:data:sn97063232:00414188278:1939081801:0240/full/full/0/default.jpg</t>
  </si>
  <si>
    <t>Image 20 of The Tacoma times (Tacoma, Wash.), August 18, 1939</t>
  </si>
  <si>
    <t>sn88085187-1939-08-18-ed-1-0688</t>
  </si>
  <si>
    <t>20 GRIN AND BEAR IT ByLichty said you caught seven fish last week vet the fish market sends us a bill for twelve Trade Dwindles While Stock Market Is Dull DOWJONES AVERAGES Sntustrial 18838 off 014 u Ssestvesve l off 039 UMy 3598 off 032 Stock sales approximated 440 900 shares Thursday against 640 000 Wednesday Curb stock sales were 82000 shares against 90000 fa the previous session NEW YORKTrading dwindled steadily from the opening in dull market Thursday Price movements were narrow But the tendency was toward firm ees after an irregularly lower start MMm uublx JO 48 Swune replaced early Sosses with minor gains However there was no followthrough buy ng and traders continued very cautious Traders continued to acrutinize evelopments in Europe and the Orient as foreign markets drifted flown in light volume Bonds also declined in the first Sour and steadied later in dull trading Foreign exchange was steady in dollar terms A drop in black pepper futures 0 new lows since trading was in stituted n that commodity on Nov 38 1937 featured commodi then o R High low Close Atr Beduc o uy Alasks Junes ok 1 s 1038 3 108 Allls Ohalm 38</t>
  </si>
  <si>
    <t>http://www.loc.gov/resource/sn88085187/1939-08-18/ed-1/?sp=20</t>
  </si>
  <si>
    <t>https://www.loc.gov/resource/sn88085187/1939-08-18/ed-1/?sp=20&amp;q=world%27s+fair</t>
  </si>
  <si>
    <t>https://tile.loc.gov/text-services/word-coordinates-service?format=alto_xml&amp;segment=%2Fservice%2Fndnp%2Fwa%2Fbatch_wa_ivorygull_ver01%2Fdata%2Fsn88085187%2F00200291633%2F1939081801%2F0688.xml&amp;q=world%27s+fair&amp;relevant_snippet=1</t>
  </si>
  <si>
    <t>https://tile.loc.gov/image-services/iiif/service:ndnp:wa:batch_wa_ivorygull_ver01:data:sn88085187:00200291633:1939081801:0688/full/full/0/default.jpg</t>
  </si>
  <si>
    <t>Image 20 of The Waterbury Democrat (Waterbury, Conn.), August 18, 1939</t>
  </si>
  <si>
    <t>sn82014085-1939-08-18-ed-1-0666</t>
  </si>
  <si>
    <t>Promising Pictures Feature Programs Of Local Theaters j _ i MOVIE SCRAPBOOK T M REG U S RAT Off Sure Thing in the Fifth Pat OBrien and Bine Crosby study the entries as they try to pick a win ner at Del Mar racetrack Pat has it doped out that the favorite is sure to win but Bing is faithfully barking one of his own dustbiting nags Chances are that a dark entry from Pasadena will sneak in and walk fT with the race The two film stars are chief officers of the Del Mar Jockey Club Harrison In Hollywood Hollywood Coed Draws Tyrone Power For Her Screen TestAnd Passes Pumpkin Coach Calls for Newest Cinderella Of Screen But She Buys Herself a Jaloppy By PAUL HARRISON NEA Service Stall Correspondent Hollywood About three months ajo Darryl Zanucks pumpkin coach was sent around to pick up Brenda Joyce a local coed with blond hair photogenic features and things and a luck ratio of 1000000tol She was kissed by Tyrone Power plumped into an important part in The Rains came and now is to have a loading role with Richard Greene Miss Joyce is doing all right and her latest break</t>
  </si>
  <si>
    <t>http://www.loc.gov/resource/sn82014085/1939-08-18/ed-1/?sp=20</t>
  </si>
  <si>
    <t>https://www.loc.gov/resource/sn82014085/1939-08-18/ed-1/?sp=20&amp;q=world%27s+fair</t>
  </si>
  <si>
    <t>https://tile.loc.gov/text-services/word-coordinates-service?format=alto_xml&amp;segment=%2Fservice%2Fndnp%2Fct%2Fbatch_ct_hepburn_ver01%2Fdata%2Fsn82014085%2F00393347466%2F1939081801%2F0666.xml&amp;q=world%27s+fair&amp;relevant_snippet=1</t>
  </si>
  <si>
    <t>https://tile.loc.gov/image-services/iiif/service:ndnp:ct:batch_ct_hepburn_ver01:data:sn82014085:00393347466:1939081801:0666/full/full/0/default.jpg</t>
  </si>
  <si>
    <t>Image 3 of Atlanta daily world (Atlanta, Georgia), August 18, 1939, (City Edition)</t>
  </si>
  <si>
    <t>sn82015425-1939-08-18-ed-1-0306</t>
  </si>
  <si>
    <t>FRIDAY AUGUST 18 1939 TllE golden globe SOCIAL CLUB met Friday evening August io James Williams 219 Currier Place A delicious repast was serv ed The next meeting will be with Mrs Essie L Drurie 218 Currier 1 Place All members are asked to oe present James Williams pres Miss Beatrice Gordon rep HE PASTORS AID CLUB oi the Pittsburg Tenpie church ol God tn Christ will sponsor the Gos pel Eight Singers in a concert Fri day August 18 at 8 oclock All hear these wonderful women Rev saints and friends are urged to Blessed o Antioch Baptist church will be guest speaker Tickets are un sale at the hurt h stand Sister Hattie Little pres Sis tei Vivian Carmichael sec kinity m mm ii Sunday School was conducted Sunday with Rev C W Petus the pastor reviewing the lesson He al so delivered the morning sermon Anderson Ralph Davenport Miss Watts Prot Rowe and others left for the state meeting Wednes cny morning in Columbus Al stewards and Stewardesses met with Mis Dora Watt Thursday evening at 8 oclock DRAMATIC CLUB OE BTW Evening School was host at a moon light outing jn Cascade Heights Wednesday night After</t>
  </si>
  <si>
    <t>http://www.loc.gov/resource/sn82015425/1939-08-18/ed-1/?sp=3</t>
  </si>
  <si>
    <t>https://www.loc.gov/resource/sn82015425/1939-08-18/ed-1/?sp=3&amp;q=world%27s+fair</t>
  </si>
  <si>
    <t>https://tile.loc.gov/text-services/word-coordinates-service?format=alto_xml&amp;segment=%2Fservice%2Fndnp%2Fgu%2Fbatch_gu_cthulhu_ver03%2Fdata%2Fsn82015425%2F00529040441%2F1939081801%2F0306.xml&amp;q=world%27s+fair&amp;relevant_snippet=1</t>
  </si>
  <si>
    <t>https://tile.loc.gov/image-services/iiif/service:ndnp:gu:batch_gu_cthulhu_ver03:data:sn82015425:00529040441:1939081801:0306/full/full/0/default.jpg</t>
  </si>
  <si>
    <t>Image 3 of Clinch Valley news (Jeffersonville, Va.), August 18, 1939</t>
  </si>
  <si>
    <t>sn85034357-1939-08-18-ed-1-0811</t>
  </si>
  <si>
    <t>THIRTY FIVE YEARS TWENTY YEARS From the News of Friday Au gust 19 1904 Mrs Anrelia Hunt died at her home in Horsepen Cove last Sun f day J N Young 0f North Taze well is a brother to deceased Johnson Porter of North Taze well fell from a swinging scaffold at Tip Top yesterday morning as he liras painting the warehouse of Tom Smoot Mr Porter was ser iousy injured Miss Grace Tarter of Wittens Mill was in town yesterday Ihrs H drick of Bristol is vis iting in the family of Captain A J Tynes Mrs T Id Kinser died at her hnv at Cove Creek Wednesday I She is survived by her husband and five children Mi s Clco Thompson of Thomp son Valley is visiting friends in Tazewell j Mrs Will Ed Pcery is visiting in Graham Mrs W T Gillespie suffered a slight attack of appendicitis here this week i G W OKeeffe of Northfork Iwa5 here this week I Mrs Sarilda Davis died at her houe at Cove Creek on the 14th Sh is survived iby her husband and five children Sam Jones son of John Jones of Five Oaks died at his home</t>
  </si>
  <si>
    <t>http://www.loc.gov/resource/sn85034357/1939-08-18/ed-1/</t>
  </si>
  <si>
    <t>http://www.loc.gov/resource/sn85034357/1939-08-18/ed-1/?sp=3</t>
  </si>
  <si>
    <t>https://www.loc.gov/resource/sn85034357/1939-08-18/ed-1/?sp=3&amp;q=world%27s+fair</t>
  </si>
  <si>
    <t>https://tile.loc.gov/text-services/word-coordinates-service?format=alto_xml&amp;segment=%2Fservice%2Fndnp%2Fvi%2Fbatch_vi_fortis_ver01%2Fdata%2Fsn85034357%2F00542867073%2F1939081801%2F0811.xml&amp;q=world%27s+fair&amp;relevant_snippet=1</t>
  </si>
  <si>
    <t>https://tile.loc.gov/image-services/iiif/service:ndnp:vi:batch_vi_fortis_ver01:data:sn85034357:00542867073:1939081801:0811/full/full/0/default.jpg</t>
  </si>
  <si>
    <t>Image 3 of El Internacional (Tampa, Fla.), August 18, 1939</t>
  </si>
  <si>
    <t>sn95047438-1939-08-18-ed-1-0626</t>
  </si>
  <si>
    <t>Workers May Now Receive In formation on Status of Old Age Security Accounts WASHINGTON The Social Security Board issued the follow ing statement to all persons reg istered with the bouard in connec tion with the oldage insurance provided by the government un der the Social Security Act The Social Security Board an nounces that it is ready to furn ish vou a statemient of the wages eredited to vour oldage insurance account up to January 1 1938 The statement will show the amount of your wages as reported to the government by your em ployers lf there is any mistake in these figures this is vour chance to ask for the necessary corree tion The Social Security Board provides postcards for you to use when you ask for the statement You can get one of these cards at any Social Security Board of fice or vour umion can get them for all its members The card is addressed to the Social Security Board and calls e e s BORROW BOOK From your bramch Mbrary Open Tuesdays Saturdays 26 and 7830 P M YBOR LIBRARY 1727 7th Ave RAINBOW CLEANERS 2501 14th St Ph Y3698 1009 UNION SHOP CALL MONGO</t>
  </si>
  <si>
    <t>http://www.loc.gov/resource/sn95047438/1939-08-18/ed-1/?sp=3</t>
  </si>
  <si>
    <t>https://www.loc.gov/resource/sn95047438/1939-08-18/ed-1/?sp=3&amp;q=world%27s+fair</t>
  </si>
  <si>
    <t>https://tile.loc.gov/text-services/word-coordinates-service?format=alto_xml&amp;segment=%2Fservice%2Fndnp%2Ffu%2Fbatch_fu_estero_ver02%2Fdata%2Fsn95047438%2F00517170458%2F1939081801%2F0626.xml&amp;q=world%27s+fair&amp;relevant_snippet=1</t>
  </si>
  <si>
    <t>https://tile.loc.gov/image-services/iiif/service:ndnp:fu:batch_fu_estero_ver02:data:sn95047438:00517170458:1939081801:0626/full/full/0/default.jpg</t>
  </si>
  <si>
    <t>Image 3 of Imperial Valley press (El Centro, Calif.), August 18, 1939</t>
  </si>
  <si>
    <t>sn92070146-1939-08-18-ed-1-0287</t>
  </si>
  <si>
    <t>FRIDAY AUGUST 18 1939 The reardriven car of tomorrow Designers conception of the automobile of six years hence Transparent automobiles Heres a version by General Motors now on exhibition at the Worlds Fair in New York Showcase Autos Predicted For 1945 Plastic Safety Glass Due for Up Trend Copyright 1939 by NEA DETROIT Aug 18 Plastic safe tyglass in the automobile of 1940 pofcits the way to all plastic body fohfitruction by 1945 as the newest development of automotive engin eering If the development continues Detroit gives evidence that it wftyour 45 model may be a trans parent reardriven number with all moving parts including the driver visible from the outside Plastic bodies may be either opaque or transparent Without telling anybody about It Henry Ford probably will start putting plastic trunk doors and plastic hoods on his cars before long The experimental work has been finished There is a Germanmade car in New York with the entire body of plastic material The new lowpric ed German car that Hitler has been talking about will have a plastic body Much cheaper than steel Transparent Car At the Worlds Fair in New York Pisher Body has a car on display with</t>
  </si>
  <si>
    <t>http://www.loc.gov/resource/sn92070146/1939-08-18/ed-1/</t>
  </si>
  <si>
    <t>http://www.loc.gov/resource/sn92070146/1939-08-18/ed-1/?sp=3</t>
  </si>
  <si>
    <t>https://www.loc.gov/resource/sn92070146/1939-08-18/ed-1/?sp=3&amp;q=world%27s+fair</t>
  </si>
  <si>
    <t>https://tile.loc.gov/text-services/word-coordinates-service?format=alto_xml&amp;segment=%2Fservice%2Fndnp%2Fcuriv%2Fbatch_curiv_roseheath_ver01%2Fdata%2Fsn92070146%2F00414188874%2F1939081801%2F0287.xml&amp;q=world%27s+fair&amp;relevant_snippet=1</t>
  </si>
  <si>
    <t>https://tile.loc.gov/image-services/iiif/service:ndnp:curiv:batch_curiv_roseheath_ver01:data:sn92070146:00414188874:1939081801:0287/full/full/0/default.jpg</t>
  </si>
  <si>
    <t>Image 3 of Milford chronicle (Milford, Del.), August 18, 1939</t>
  </si>
  <si>
    <t>sn87062224-1939-08-18-ed-1-0386</t>
  </si>
  <si>
    <t>L SYMBOLS OF SUMMER A A COLUMN OF SOCIAL EVENTS OCCURRING DURING THE PAST WEEK Edited by VIRGINIA S TOWNSEND f I S S EVA NAILOR whose marriage to Mr Paul Scotten of Do ver will take place on Saturday Septem ber 16 has selected her attend ants Her sister Miss Priscilla Nailor will be the maid of hon or The bridesmaids include Miss Marion Nailor another sis ter Miss Ruth Scotten of Dover a sister of Mr Scotten Miss Gretchen Calhoun and Miss Ruth Robbins cousin of Miss Nailor John Scotten of Dover will be his brothers best man and the ushers will be Harry Betts of Millsboro and Gordon Cockburn of Dover Louise Nail or another sisfer will be flower girl The wedding will take place on the lawn of Mr and Mrs William Tharp Watson at two On Wednesday evening of last week Mrs J Spencer Willis of Dover gave a bath room show er for Miss Nailor at her home The gifts were In dubonnet and rose and included all of the things necessary for modern equipment Guests from Milford were Miss Ada Shockley Miss Lillie Lord Miss Thelma Jewell Mrs James Raughley Miss Pau line</t>
  </si>
  <si>
    <t>http://www.loc.gov/resource/sn87062224/1939-08-18/ed-1/?sp=3</t>
  </si>
  <si>
    <t>https://www.loc.gov/resource/sn87062224/1939-08-18/ed-1/?sp=3&amp;q=world%27s+fair</t>
  </si>
  <si>
    <t>https://tile.loc.gov/text-services/word-coordinates-service?format=alto_xml&amp;segment=%2Fservice%2Fndnp%2Fdeu%2Fbatch_deu_elektra_ver01%2Fdata%2Fsn87062224%2F00514156633%2F1939081801%2F0386.xml&amp;q=world%27s+fair&amp;relevant_snippet=1</t>
  </si>
  <si>
    <t>https://tile.loc.gov/image-services/iiif/service:ndnp:deu:batch_deu_elektra_ver01:data:sn87062224:00514156633:1939081801:0386/full/full/0/default.jpg</t>
  </si>
  <si>
    <t>Image 3 of Peninsula enterprise (Accomac, Va.), August 18, 1939</t>
  </si>
  <si>
    <t>sn94060041-1939-08-18-ed-1-1095</t>
  </si>
  <si>
    <t>Cape Charles Mr Hume Dixon of Kiptopeake spent Saturday in Richmond j Mrs Bevfcrly T Fitchett of Onan j cock is the guest of Mrs J L Lynam Miss Alice Davis of Baltimore is the guest of Mr and Mrs W G Carrow j The Rev Henry J Dreyer has returned from a visit to Wilming ton Bel Mrs S J Wilkins and Miss Jes sie Penney Wilkins spent Monday in Norfolk Mrs C W McMunn will return this week from a visit to relatives in Norfolk i Mr V C Taylor Jr is spending some time with his father in Poco1 moke City Mrs O D Oakie of Roanoke visited friends here Tuesday and Wednesday Miss Jewell Hallett spent last week with Mr and Mrs Charles Lit tle in Eastville Mr Jackson Jarvis of Hampton is visiting j his parents Mr and Mrs A L Jarvis Messrs W T McGrath and Wil liam Ward motored to Baltimore over the weekend j Mr and Mrs R P Twyford are i spending some time in Pocomoke j City and Ocean City j Mr R J Rowell of Hampton was the weekend guest of his sis ter Mrs A B Cox Mrs</t>
  </si>
  <si>
    <t>http://www.loc.gov/resource/sn94060041/1939-08-18/ed-1/?sp=3</t>
  </si>
  <si>
    <t>https://www.loc.gov/resource/sn94060041/1939-08-18/ed-1/?sp=3&amp;q=world%27s+fair</t>
  </si>
  <si>
    <t>https://tile.loc.gov/text-services/word-coordinates-service?format=alto_xml&amp;segment=%2Fservice%2Fndnp%2Fvi%2Fbatch_vi_doxa_ver01%2Fdata%2Fsn94060041%2F00542866834%2F1939081801%2F1095.xml&amp;q=world%27s+fair&amp;relevant_snippet=1</t>
  </si>
  <si>
    <t>https://tile.loc.gov/image-services/iiif/service:ndnp:vi:batch_vi_doxa_ver01:data:sn94060041:00542866834:1939081801:1095/full/full/0/default.jpg</t>
  </si>
  <si>
    <t>Image 3 of The Chapel Hill weekly (Chapel Hill, N.C.), August 18, 1939</t>
  </si>
  <si>
    <t>sn92073229-1939-08-18-ed-1-0539</t>
  </si>
  <si>
    <t>Friday August 18 1939 Visitor Here Formerly in Turkish Government Service Tells of Great Reforms Achieved by Kemal Ataturk A man who is now visiting in Chapel Hill Hans Haas went from Austria in 1955 to become an adviser of the ministry of commerce of the Turkish Gov ernment in Ankara Last Janu ary he was commissioned to kelp design and set up the Turkish exhibit at the New York Worlds Fair and this task was complet ed in May During his three and a half years stay in Ankara he had the opportunity to observe the colossal achievement of Kemal Ataturk in transforming Tur key into a modem state Like all Europeans and Americans who have seen Turkey in re cent years he was astounded by the vision of the dictator and the vast scope of his reforms Write something for my paper about what you think of Kemal suggested to Mr Haas and the following article is the result A few days ago I noticed that at the close of a letter he wrote to the News and Observer about the North Carolina exhibit at the Worlds Fair Mr Haas asked to be excused for his im perfect</t>
  </si>
  <si>
    <t>http://www.loc.gov/resource/sn92073229/1939-08-18/ed-1/?sp=3</t>
  </si>
  <si>
    <t>https://www.loc.gov/resource/sn92073229/1939-08-18/ed-1/?sp=3&amp;q=world%27s+fair</t>
  </si>
  <si>
    <t>https://tile.loc.gov/text-services/word-coordinates-service?format=alto_xml&amp;segment=%2Fservice%2Fndnp%2Fncu%2Fbatch_ncu_curry_ver02%2Fdata%2Fsn92073229%2F00332891455%2F1939081801%2F0539.xml&amp;q=world%27s+fair&amp;relevant_snippet=1</t>
  </si>
  <si>
    <t>https://tile.loc.gov/image-services/iiif/service:ndnp:ncu:batch_ncu_curry_ver02:data:sn92073229:00332891455:1939081801:0539/full/full/0/default.jpg</t>
  </si>
  <si>
    <t>Image 3 of The Gary American (Gary, Ind.), August 18, 1939</t>
  </si>
  <si>
    <t>sn86058053-1939-08-18-ed-1-1692</t>
  </si>
  <si>
    <t>About Town WiU Marge Continued from pace 2 the parade can atop Please put some of the girls hearts at ease There was a bunch of cats singing on the back fence the other night and above all things they were trying to harmonize This fence is located on the alley el 23rd and Jefferson Richard C Johnson was with his old flame Marjorie Killiam the other night That must be a case where old love never runs smooth Henry Oliver Whitlock had a certain young lady holding up for him by El Frio Monday night She was B y Bobo Mackey was escorting some young lady home from the theatre Monday night Im sure it was the show because she had a dish which is a dead giveaway That girl Vivian Carter cer tainly gets around One night this week she was with Charles Stallings and Phifer Leatherwood Two at one time Douglas Fletcher bad better watch his girl friend Tempie Matthews because she is really popular among the opposite sex KECEPTION HELD LOCAL MUSICIANS A reception was held at the home of Mr and Mrs Jesse Evans of 1749 Massachusetts street Fri day night for Miss Beulah Miller</t>
  </si>
  <si>
    <t>http://www.loc.gov/resource/sn86058053/1939-08-18/ed-1/?sp=3</t>
  </si>
  <si>
    <t>https://www.loc.gov/resource/sn86058053/1939-08-18/ed-1/?sp=3&amp;q=world%27s+fair</t>
  </si>
  <si>
    <t>https://tile.loc.gov/text-services/word-coordinates-service?format=alto_xml&amp;segment=%2Fservice%2Fndnp%2Fin%2Fbatch_in_archer_ver01%2Fdata%2Fsn86058053%2F0051701722A%2F1939081801%2F1692.xml&amp;q=world%27s+fair&amp;relevant_snippet=1</t>
  </si>
  <si>
    <t>https://tile.loc.gov/image-services/iiif/service:ndnp:in:batch_in_archer_ver01:data:sn86058053:0051701722A:1939081801:1692/full/full/0/default.jpg</t>
  </si>
  <si>
    <t>Image 3 of The McDowell times (Keystone, W. Va.), August 18, 1939</t>
  </si>
  <si>
    <t>sn86092050-1939-08-18-ed-1-0750</t>
  </si>
  <si>
    <t>In the county of Pocahontas Wei4t Virginia there is a place by the name of Denmar Here is located an institution sup ported by the state of W Va for the treatment of tuberculosis among Negroes And if I re call correctly it is the only in stitution of its kind In the country staffed throughout by Negroes This building is 222 feet long and 73 feet wide It consists of five stories and a subbasement It is made of concrete and re inforced with steel Would you like to take a tour through this building with me If so we will begin in the subbasement Here is located the heating plant which consists of two low pressure boilers for heating puitfposfes ose high pressure boiler to furnish hot water and steam for the steriliz ers These boilers are equipp ed with iron firemen The inciner ator is located here From here we will go to the basemdifit fipor On the South wing we come to the laundry room which at present is not equipped but I believe it soon will be as I see some equipment I stored in a corner Beyond this room we come to the helps</t>
  </si>
  <si>
    <t>http://www.loc.gov/resource/sn86092050/1939-08-18/ed-1/?sp=3</t>
  </si>
  <si>
    <t>https://www.loc.gov/resource/sn86092050/1939-08-18/ed-1/?sp=3&amp;q=world%27s+fair</t>
  </si>
  <si>
    <t>https://tile.loc.gov/text-services/word-coordinates-service?format=alto_xml&amp;segment=%2Fservice%2Fndnp%2Fwvu%2Fbatch_wvu_neely_ver01%2Fdata%2Fsn86092050%2F00340582147%2F1939081801%2F0750.xml&amp;q=world%27s+fair&amp;relevant_snippet=1</t>
  </si>
  <si>
    <t>https://tile.loc.gov/image-services/iiif/service:ndnp:wvu:batch_wvu_neely_ver01:data:sn86092050:00340582147:1939081801:0750/full/full/0/default.jpg</t>
  </si>
  <si>
    <t>Image 3 of The Northwest enterprise (Seattle, Wash.), August 18, 1939</t>
  </si>
  <si>
    <t>sn87093377-1939-08-18-ed-1-0339</t>
  </si>
  <si>
    <t>FRIDAY AUGUST 18 1939 PORTLAND OFFICE 2216 S E 87th Phone Elast 7911 MARY M DUNCAN Portland Social Notes The Ike Berry returned last week from an enjoyable vacation and motor tour of Long Beach where they had a cabin spending several days They paused a few days in Seattle to visit Mrs Ber rys mother then continued to Vancouver B C This was one of their most enjoyable stops The quaint city with its illuminated fountain of rainbow color was a magnifficent sight The surround ing beach offered the vacationiet an opportunity to catch crabs and dig for clams it was a thrilling experience for Mrs Berry and the children Miss Loyce Valley of Seattle was the inspiration for a grand outing and beach party at Sandy Lake last Tuesday with Miss Isla Mae Berry as hostess to eight happy gleeful girls Mrs Isa Brock assisted Mrs Berry in see ing that the young Misses were Well cared for They had a de lightful time Sharring with Mrs Monroe Blackwell and Mrs Gladys Finley honorees of Seattle were Mes dames Grace Newby and Mary L Carter at dinner last Sunday with Mrs Mary Alexander at her home at 12th</t>
  </si>
  <si>
    <t>http://www.loc.gov/resource/sn87093377/1939-08-18/ed-1/?sp=3</t>
  </si>
  <si>
    <t>https://www.loc.gov/resource/sn87093377/1939-08-18/ed-1/?sp=3&amp;q=world%27s+fair</t>
  </si>
  <si>
    <t>https://tile.loc.gov/text-services/word-coordinates-service?format=alto_xml&amp;segment=%2Fservice%2Fndnp%2Fwa%2Fbatch_wa_canvasback_ver02%2Fdata%2Fsn87093377%2F00200291426%2F1939081801%2F0339.xml&amp;q=world%27s+fair&amp;relevant_snippet=1</t>
  </si>
  <si>
    <t>https://tile.loc.gov/image-services/iiif/service:ndnp:wa:batch_wa_canvasback_ver02:data:sn87093377:00200291426:1939081801:0339/full/full/0/default.jpg</t>
  </si>
  <si>
    <t>Image 3 of The Southern Jewish weekly (Jacksonville, Fla.), August 18, 1939</t>
  </si>
  <si>
    <t>sn78000090-1939-08-18-ed-1-0011</t>
  </si>
  <si>
    <t>riday August 18 1939 ljr oatlfmt Ilrtutab OTrrklij An Independent Weekly Serving American Citizens of Jewish Faith Combining the Florida Jewish News and The Jewish Citizen The Oldest and Most Widely Circulated Jewish Publication in the Southeast Edited end Published by ISADORE MOSCOVITZ BSJ Printed Weekly at 406 Broad St O Box 903 Phone 56266 Jacksonville Florida rhis publication is not subsidized by any organization and depends for Its existence solely on income derived from subscriptions and advertising rhis weekly is opposed to Communism Fascism and Naziism and is dedicated to the Ideals of American democracy fer the convenience of those wishing to make cash remittances for subscriptions and adver ting an office is maintained at 402 Graham Building where proper receipts will be issued Although this publication is individually owned and opinions nol otherwise credited are those of the editor we cordially invite th general public to express its views on all matters of interest to oui eaders Entered as SecondClass Matter at the Post Office Jacksonville Florida Under th Act of March 3 187 Subscription One Year 200 Six Months SIOO Member of Religious News Service Member of THE JEWISH TELEGRAPHIC AGENCY An Appeal To The Jews Os</t>
  </si>
  <si>
    <t>http://www.loc.gov/resource/sn78000090/1939-08-18/ed-1/?sp=3</t>
  </si>
  <si>
    <t>https://www.loc.gov/resource/sn78000090/1939-08-18/ed-1/?sp=3&amp;q=world%27s+fair</t>
  </si>
  <si>
    <t>https://tile.loc.gov/text-services/word-coordinates-service?format=alto_xml&amp;segment=%2Fservice%2Fndnp%2Ffu%2Fbatch_fu_bobcats_ver01%2Fdata%2Fsn78000090%2F00414180644%2F1939081801%2F0011.xml&amp;q=world%27s+fair&amp;relevant_snippet=1</t>
  </si>
  <si>
    <t>https://tile.loc.gov/image-services/iiif/service:ndnp:fu:batch_fu_bobcats_ver01:data:sn78000090:00414180644:1939081801:0011/full/full/0/default.jpg</t>
  </si>
  <si>
    <t>Image 3 of Worcester Democrat and the ledger-enterprise (Pocomoke City, Md.), August 18, 1939</t>
  </si>
  <si>
    <t>sn89060127-1939-08-18-ed-1-0381</t>
  </si>
  <si>
    <t>Friday August 18 1939 RECORDS OF THE MOTOR VEHICLE DEPARTMENT Most Of The Accidents Occur red On Straight Roads On Clear Days The records of the Safety Depart ment State Motor Vehicle office show 28 fatal accidents caused by motor vehicles in Maryland during the month of July There were 33 opera tors involved in these accidents of those charged with violations 60 per cent of these operators were credited with operating too fast for conditions If we are to reduce the number of fatal accidents said Commissioner W Lee Elgin let us consider the maxi i mum speed limit safe only when 3 weather and traffic conditions are fa vorable and when the vehicle being operated is in good condition If any of these conditions are changed the speed of your car should be reduced The summary further reveals that the seven months of this year has end ed with 13 more deaths than the cor responding period of 1938 an increase of 62 per cent TheiB were 2 less deaths for the mortth of July of this year over the same month of 1938 Ten or 13 per cent of the persons killed were pedestrians Of this num</t>
  </si>
  <si>
    <t>http://www.loc.gov/resource/sn89060127/1939-08-18/ed-1/?sp=3</t>
  </si>
  <si>
    <t>https://www.loc.gov/resource/sn89060127/1939-08-18/ed-1/?sp=3&amp;q=world%27s+fair</t>
  </si>
  <si>
    <t>https://tile.loc.gov/text-services/word-coordinates-service?format=alto_xml&amp;segment=%2Fservice%2Fndnp%2Fmdu%2Fbatch_mdu_frederick_ver03%2Fdata%2Fsn89060127%2F00279521845%2F1939081801%2F0381.xml&amp;q=world%27s+fair&amp;relevant_snippet=1</t>
  </si>
  <si>
    <t>https://tile.loc.gov/image-services/iiif/service:ndnp:mdu:batch_mdu_frederick_ver03:data:sn89060127:00279521845:1939081801:0381/full/full/0/default.jpg</t>
  </si>
  <si>
    <t>Image 4 of Clinch Valley news (Jeffersonville, Va.), August 18, 1939</t>
  </si>
  <si>
    <t>sn85034357-1939-08-18-ed-1-0812</t>
  </si>
  <si>
    <t>WHY PA Y MORE For Your Food TRADE the NEIGHBORHOOD WAY P Nut Butter 2 lbs for25c Preserves all flavors 2 lb jar29 41b jar55 Celery Michigan bunch5c Beech Nut Coffee lb27c Rinso Large Package Lifebuoy Soap 3 Bars for 20c 17c Meal 10 lb Bag20c FLOUR 24 lbs Biscuit 24 lbs Prosperity 49c 70c Wilsons Devil Ham per can10c BEEFstrklbSBacon Fat lb7c Streaked lb8c POTATOES 10 lbs for 19c Pork Sausage 2 ibs 33c VEAL ChopS Shoulder lb 1 5c Tomatoes Home Grown 3 lbs for 10c Vinegar Qt Bottle 10c Loose Gal 19c EIGHBORHOOn MARKETS U PICK AND PAY Trade the Neighborhood Way STORE NO I 105 Bluefield Ave Bluefield W Va STORE NO 2 Main Stioet Tazewell Virginia COOL OFF SVoal a march on the hot lazy days of summer Dip a spoon into a refreshing mound of delic ious Southern Maid Ice Cream It not only gives you instant relief from heat hut also quick energy to get you through the sweltering summer day Hut he sure you get genuine Southern Maid Ice Cream Ask for it by name Southern Maid is your assurance of tops in quality MANUFACTURERS OF THE THREE INDI3PENSABLES u iuJ PAE</t>
  </si>
  <si>
    <t>http://www.loc.gov/resource/sn85034357/1939-08-18/ed-1/?sp=4</t>
  </si>
  <si>
    <t>https://www.loc.gov/resource/sn85034357/1939-08-18/ed-1/?sp=4&amp;q=world%27s+fair</t>
  </si>
  <si>
    <t>https://tile.loc.gov/text-services/word-coordinates-service?format=alto_xml&amp;segment=%2Fservice%2Fndnp%2Fvi%2Fbatch_vi_fortis_ver01%2Fdata%2Fsn85034357%2F00542867073%2F1939081801%2F0812.xml&amp;q=world%27s+fair&amp;relevant_snippet=1</t>
  </si>
  <si>
    <t>https://tile.loc.gov/image-services/iiif/service:ndnp:vi:batch_vi_fortis_ver01:data:sn85034357:00542867073:1939081801:0812/full/full/0/default.jpg</t>
  </si>
  <si>
    <t>Image 4 of El Internacional (Tampa, Fla.), August 18, 1939</t>
  </si>
  <si>
    <t>sn95047438-1939-08-18-ed-1-0627</t>
  </si>
  <si>
    <t>Year 4 A R Protecting Workers From Gases There is a quite general impressioin that those who own and operate industry and public sateny organizations have provided adequate protection for industrial workers against being killed or dis abled while engaged in creating wealth and serv ices for employers to sell at a profit _But a veportof the Committes on Toxic Dusts and Gases of the American Standards Association composed of large corporations and a number of departments of the Federal Government indicates that this protection has been very much neglected For the information of the layman it may be stated that the word toxic means poisonous Therefore the committee should really be called the Committee on Poisonous Dusts and Gases The word pnisundus would indicate that the workers are really poisoned while at work According to the report issued by the American Standards Association it is still a fact that many deaths and disabilities among industrial workers are caused by toxic poisonous dusts and gases carbon monoxide gas and gas escaping from ben zene hyvdrogen sulfide and carbon digulfide The danger inherent in these gases is that they are coloriess and invisible and can be unconsciously inhaled by workers in</t>
  </si>
  <si>
    <t>http://www.loc.gov/resource/sn95047438/1939-08-18/ed-1/?sp=4</t>
  </si>
  <si>
    <t>https://www.loc.gov/resource/sn95047438/1939-08-18/ed-1/?sp=4&amp;q=world%27s+fair</t>
  </si>
  <si>
    <t>https://tile.loc.gov/text-services/word-coordinates-service?format=alto_xml&amp;segment=%2Fservice%2Fndnp%2Ffu%2Fbatch_fu_estero_ver02%2Fdata%2Fsn95047438%2F00517170458%2F1939081801%2F0627.xml&amp;q=world%27s+fair&amp;relevant_snippet=1</t>
  </si>
  <si>
    <t>https://tile.loc.gov/image-services/iiif/service:ndnp:fu:batch_fu_estero_ver02:data:sn95047438:00517170458:1939081801:0627/full/full/0/default.jpg</t>
  </si>
  <si>
    <t>Image 4 of Evening star (Washington, D.C.), August 18, 1939</t>
  </si>
  <si>
    <t>sn83045462-1939-08-18-ed-1-0702</t>
  </si>
  <si>
    <t>ROACHES Rid the home of these B pests quickly and surely One applica tion does wonders Worlds Fair Visitors STAY AT NEW YORKS COOL HOTEL108 Cooler A stay it the St Morint is like a risit to Switxerland cooled J by Central Park Yet its con veoient tr all New York sights Direct subway connection to the Fair from next door Rates j that make friendssingle from 4 doable 6 suites 10 Special Accommodations l for Children Horn of the famous Sky Gardens and Cafe de la Paix ST MORITZ ONTHEPARK 50 central park south I NEW YORK PwmI Direction S Gregory TryLor Under Same Direction 1 Hotel Backing ham 57th Street 1 Youll prefer this tea j for two reasons 1 It has a rich sherry color and j full body doesn t quickly become thin and watery from melting ice I 2 Its flavor is deliciously different I so smooth and mellow so com j pletely perfect in itself that many j prefer it without sweetening or with much less than usual Try it j Ask your grocer for McCormick I Tea or Tea Bagsin flavortight orange metal cans Your grocer i also has McCormick Spices and Extracts</t>
  </si>
  <si>
    <t>http://www.loc.gov/resource/sn83045462/1939-08-18/ed-1/?sp=4</t>
  </si>
  <si>
    <t>https://www.loc.gov/resource/sn83045462/1939-08-18/ed-1/?sp=4&amp;q=world%27s+fair</t>
  </si>
  <si>
    <t>https://tile.loc.gov/text-services/word-coordinates-service?format=alto_xml&amp;segment=%2Fservice%2Fndnp%2Fdlc%2Fbatch_dlc_1oldenburg_ver01%2Fdata%2Fsn83045462%2F00280602474%2F1939081801%2F0702.xml&amp;q=world%27s+fair&amp;relevant_snippet=1</t>
  </si>
  <si>
    <t>https://tile.loc.gov/image-services/iiif/service:ndnp:dlc:batch_dlc_1oldenburg_ver01:data:sn83045462:00280602474:1939081801:0702/full/full/0/default.jpg</t>
  </si>
  <si>
    <t>Image 4 of Henderson daily dispatch (Henderson, N.C.), August 18, 1939</t>
  </si>
  <si>
    <t>sn91068401-1939-08-18-ed-1-0356</t>
  </si>
  <si>
    <t>PAGE FOUR Ifrodfrium iaily Sispatdi Established Augustll9l4 Published Every Afternoon Except Sunday by HENDERSON DISPATCH CO INC at 109 Young Street HENRY aTdENNIS Pres and Editor M L FINCH SecTreas Bus Mgr TELEPHONES Editorial OfLce 500 Society EdUor bio Business Olfiee The Henderson Daily Dispatch is a member of The Associn ed Press Southern Newspaper Publishers As sociation and die Nortn Carolina Press Assocu tion The Associated Press is exclusively entitled to for republication all news disp3te credited to n or not otherwise credited in this paper and ulso the local news published heiein All rights Oi Lubrication of special dispatches oeei r are also reserved SUBUaiHON PRICES Tayabie auictij in Advance One Year 500 Six Months Three MoiUu Weekly Bj Only lb Per Copy Entered at a m office in Hender son N f os second Hass mau matter CHRIST FOR ALLALL FOR CHRIST gfa wrdiiniuntoafV Blessed are liie poor in spirit for theirs is the kingdom of heaven Matt 53 Today TODAYS i XNIVERSARIES 1744 Meriwether Lewis joint commander if the hisUuic Lewis CiarK exploring expetation born in Albemarle county Va Died OcioDei 11 1809 j j 1803Nathan Clifford ntedj American jurist Maine s lirst cab inet olficer</t>
  </si>
  <si>
    <t>http://www.loc.gov/resource/sn91068401/1939-08-18/ed-1/?sp=4</t>
  </si>
  <si>
    <t>https://www.loc.gov/resource/sn91068401/1939-08-18/ed-1/?sp=4&amp;q=world%27s+fair</t>
  </si>
  <si>
    <t>https://tile.loc.gov/text-services/word-coordinates-service?format=alto_xml&amp;segment=%2Fservice%2Fndnp%2Fncu%2Fbatch_ncu_jordan_ver01%2Fdata%2Fsn91068401%2F00332892848%2F1939081801%2F0356.xml&amp;q=world%27s+fair&amp;relevant_snippet=1</t>
  </si>
  <si>
    <t>https://tile.loc.gov/image-services/iiif/service:ndnp:ncu:batch_ncu_jordan_ver01:data:sn91068401:00332892848:1939081801:0356/full/full/0/default.jpg</t>
  </si>
  <si>
    <t>Image 4 of Milford chronicle (Milford, Del.), August 18, 1939</t>
  </si>
  <si>
    <t>sn87062224-1939-08-18-ed-1-0387</t>
  </si>
  <si>
    <t>TLL_ MILFORD CHRONICLE mscWlor no isn la ins Publishers B MtnlwU Townamd SecretaryTreasurer B Mfifitnifif AotborlueA Afcnclefi te Arccpl Foreirn AdrcrMelnt American Press Association American Press Association Hew York lio Throe Conta 9r ib Tar Int le Copies PsiafMss imü w ifowsso The Milford chronicle is Deiswsreîînrest eskly newspaper both in sise of psre number of psges printed volume of news carried end ilDfsfe of Advertising presented each issue All advertising Is sold on a basis of a guaranteed Irealatlaa of over 6000 copies each lame PHONES 1 AND 20MILFORD Address all communications to the Milford Chronicle Publishing Co Milford Del Entered at Milford Postofflce as second class mail matter Milford Friday August 18 1039 Ministers in former centuries us ed to preach about heaven as a place of eternal rest The old hymn spoke of it as a place where the wicked cease from troubling and the weary shall have rest That was a natural point of view in a day when people worked extremely long hours THE SEED FOR WORK The housewife who had to toil from early morning until bed time to maintain a big bouse and care for six eight or ten children naturally looked forwar</t>
  </si>
  <si>
    <t>http://www.loc.gov/resource/sn87062224/1939-08-18/ed-1/?sp=4</t>
  </si>
  <si>
    <t>https://www.loc.gov/resource/sn87062224/1939-08-18/ed-1/?sp=4&amp;q=world%27s+fair</t>
  </si>
  <si>
    <t>https://tile.loc.gov/text-services/word-coordinates-service?format=alto_xml&amp;segment=%2Fservice%2Fndnp%2Fdeu%2Fbatch_deu_elektra_ver01%2Fdata%2Fsn87062224%2F00514156633%2F1939081801%2F0387.xml&amp;q=world%27s+fair&amp;relevant_snippet=1</t>
  </si>
  <si>
    <t>https://tile.loc.gov/image-services/iiif/service:ndnp:deu:batch_deu_elektra_ver01:data:sn87062224:00514156633:1939081801:0387/full/full/0/default.jpg</t>
  </si>
  <si>
    <t>Image 4 of Peninsula enterprise (Accomac, Va.), August 18, 1939</t>
  </si>
  <si>
    <t>sn94060041-1939-08-18-ed-1-1096</t>
  </si>
  <si>
    <t>Farm And Home News W O STRONG County Agent H M NICHOLS Assistant County Agent Dont Feed Grain To Broody Hons j When hens go broody its a com mon mistake to shut them up in a coop and throw them a few hand fuls of grain a day Its correct to shut them up but its wrong to feed them grain simply because grain doesnt stimulate them to produce eggs and consequently they take longer to get over their broodiness The thing to do is to cut the grain out of their ration altogether and feed them moistened laying mash It is also easier to break up broodiness if you get the hens into the broody coop before they have a chance to sit on a nest for even one night Its just a matter of watching the birds as you gather the eggs each day and moving a hen to the broody coop as soon as she shows the first sign of broodiness Its also well worth the trouble to slip a cheap celluloid colored band on a hens leg each time she goes broodysay a red band the first time yellow the second and green the third</t>
  </si>
  <si>
    <t>http://www.loc.gov/resource/sn94060041/1939-08-18/ed-1/?sp=4</t>
  </si>
  <si>
    <t>https://www.loc.gov/resource/sn94060041/1939-08-18/ed-1/?sp=4&amp;q=world%27s+fair</t>
  </si>
  <si>
    <t>https://tile.loc.gov/text-services/word-coordinates-service?format=alto_xml&amp;segment=%2Fservice%2Fndnp%2Fvi%2Fbatch_vi_doxa_ver01%2Fdata%2Fsn94060041%2F00542866834%2F1939081801%2F1096.xml&amp;q=world%27s+fair&amp;relevant_snippet=1</t>
  </si>
  <si>
    <t>https://tile.loc.gov/image-services/iiif/service:ndnp:vi:batch_vi_doxa_ver01:data:sn94060041:00542866834:1939081801:1096/full/full/0/default.jpg</t>
  </si>
  <si>
    <t>Image 4 of St. Paul recorder (St. Paul, Minn.), August 18, 1939</t>
  </si>
  <si>
    <t>sn83016804-1939-08-18-ed-1-0428</t>
  </si>
  <si>
    <t>PAGE FOU To Represent Ames Lodge at Elks Convention Jr MAJOR O CULBERSON Exalted Ruler These two Mill Citians are delegates from Ames Lodge of Elka to that orders National Convention in New York City which opens its sessions Aug 20 10 DAYS OF NEW ENTERTAINMENT FOR STATE FAIR Frontier Days Stampede And State Fair Revue Of 1939 Top 125000 Program Ten days of entertainment cost ing 125000 including two daz zling grandstand shows will head line the attraction program at the Minnesota State Fair August 26 to September 4 Frontier Days Stampede and State Fair Revue of 1939 are the two grandstand productions that top this years entertainment bill Added variety is offered in four days of championship auto racing two days of harness racing six nights of horse shows a statewide band contest skeet shooting and a spinetingling Thrill Day Four performances of Frontier Days Stampede will be presented before the grandstand on Saturday and Sunday afternoons and eve nings August 26 and 27 Thrilling episodes of the wild and woolly west will include bronco busting rope spinning trick fancy and bareback riding and chuckwagon races with cowboys and cowgirls participating State Fair Revue will be the most</t>
  </si>
  <si>
    <t>http://www.loc.gov/resource/sn83016804/1939-08-18/ed-1/?sp=4</t>
  </si>
  <si>
    <t>https://www.loc.gov/resource/sn83016804/1939-08-18/ed-1/?sp=4&amp;q=world%27s+fair</t>
  </si>
  <si>
    <t>https://tile.loc.gov/text-services/word-coordinates-service?format=alto_xml&amp;segment=%2Fservice%2Fndnp%2Fmnhi%2Fbatch_mnhi_dodgeball_ver01%2Fdata%2Fsn83016804%2F00393340496%2F1939081801%2F0428.xml&amp;q=world%27s+fair&amp;relevant_snippet=1</t>
  </si>
  <si>
    <t>https://tile.loc.gov/image-services/iiif/service:ndnp:mnhi:batch_mnhi_dodgeball_ver01:data:sn83016804:00393340496:1939081801:0428/full/full/0/default.jpg</t>
  </si>
  <si>
    <t>Image 4 of The Key West citizen (Key West, Fla.), August 18, 1939</t>
  </si>
  <si>
    <t>sn83016244-1939-08-18-ed-1-0398</t>
  </si>
  <si>
    <t>PAGE FOUR Art Group Met Last Evening Chinese Art was the subject of discussion by the Art Appre ciation Group of the Key West Community Art Center of the WPA last night at the home of Mr and Mrs Townsend Morgan The discussion was opened with a review of the historical background of China presented by Mr Morgan director of the Key West Art Center Dr Stephen Douglas was the guest of the evening giving an interesting informal talk on his years of experience in China Several original examples of pncient Chinese Art were display ed by Dr Douglas Among these were an exquisitely em broidered Mandarin costume a blue cloisonne enamel vase of the Ming Dynasty a little gold lacquered box made in Canton and a rare household god of In doChina over four hundred years old the personal gift of a grateful Chinese to Dr Douglas Those present at the meeting were Dr and Mrs Stephen Douglas Mr and Mrs Cyril Marshall Mrs Haydn Illingworth Jean Taylor Paul Di Negro H S Cressler Barbara Taylor Dr Avery Mar tha Watson Mr and Mrs Rob ert Wright Jack Harris Marjory Stevens Mr and Mrs Townsend Morgan Mary Morgan The</t>
  </si>
  <si>
    <t>http://www.loc.gov/resource/sn83016244/1939-08-18/ed-1/?sp=4</t>
  </si>
  <si>
    <t>https://www.loc.gov/resource/sn83016244/1939-08-18/ed-1/?sp=4&amp;q=world%27s+fair</t>
  </si>
  <si>
    <t>https://tile.loc.gov/text-services/word-coordinates-service?format=alto_xml&amp;segment=%2Fservice%2Fndnp%2Ffu%2Fbatch_fu_cicerone_ver01%2Fdata%2Fsn83016244%2F00271761168%2F1939081801%2F0398.xml&amp;q=world%27s+fair&amp;relevant_snippet=1</t>
  </si>
  <si>
    <t>https://tile.loc.gov/image-services/iiif/service:ndnp:fu:batch_fu_cicerone_ver01:data:sn83016244:00271761168:1939081801:0398/full/full/0/default.jpg</t>
  </si>
  <si>
    <t>Image 4 of The McDowell times (Keystone, W. Va.), August 18, 1939</t>
  </si>
  <si>
    <t>sn86092050-1939-08-18-ed-1-0751</t>
  </si>
  <si>
    <t>By Biddie Starling f The Employees club at Gary affords skating and dancing afternoons and evenings The Bfry Scout troop of t h i s city will sell refreshments at various times Come out and help them further their program Rev W D Callahan pastor of the local Methodist church is planning a spiritualfinancial drive soon The dae will appear in a later issue u Mrs Geneva Stanley Mrs Grade Poe and Mr Chesse Mur rell were the Monday evening guests of Mr and Mrs Wm Stanley Mrs Poe and Mrs Murrell reside at Glen Rogers Mr Charles King of High land was a weekend visitor at the home of friends in Mar tinsville Va Mr King accom panied the Gary baseball team of which Mr Charles Murphy is manager Miss Dorothy Smith is at her home after undergoing a tonsi lectomy at Stevens clinic Mrs Mary Lee King of this city fell ill while attending the morning services at Rockhill Baptist church Sunday Mrs King is resting at her home The March of FortyEighl States held at Rock Hill Bap tist church August 11 prove a big success finacially am otherwise Mrs Blanche K o Ream was responsible for</t>
  </si>
  <si>
    <t>http://www.loc.gov/resource/sn86092050/1939-08-18/ed-1/?sp=4</t>
  </si>
  <si>
    <t>https://www.loc.gov/resource/sn86092050/1939-08-18/ed-1/?sp=4&amp;q=world%27s+fair</t>
  </si>
  <si>
    <t>https://tile.loc.gov/text-services/word-coordinates-service?format=alto_xml&amp;segment=%2Fservice%2Fndnp%2Fwvu%2Fbatch_wvu_neely_ver01%2Fdata%2Fsn86092050%2F00340582147%2F1939081801%2F0751.xml&amp;q=world%27s+fair&amp;relevant_snippet=1</t>
  </si>
  <si>
    <t>https://tile.loc.gov/image-services/iiif/service:ndnp:wvu:batch_wvu_neely_ver01:data:sn86092050:00340582147:1939081801:0751/full/full/0/default.jpg</t>
  </si>
  <si>
    <t>Image 4 of The midland journal (Rising Sun, Md.), August 18, 1939</t>
  </si>
  <si>
    <t>sn89060136-1939-08-18-ed-1-0721</t>
  </si>
  <si>
    <t>l THE MIDLAND JOURNAL rminro every vridat horning bt BEOS FUSING SUN CECIL COUNTY MARYLAND I Entara m taconA Clau Matter at Post Office In Rising Sun Maryland Under Act of Congress of March 8 187 independent uv politics and ALL OTHER SUBJECTS t TERMS OP SUBSCRIPTION ORB TEAR IN ADTANCB 150 SIX MONTHS IOO THRHS MONTHS 50 BINOLB COPT S CENTS ADVERTISING RATES BTJRNISHfIID ON APPLICATION C Foreign Advertising Representative I Foreign Advertising Representative Irlfc AMERICAN PRESS ASSOCIATION THE AMERICANRESS ASSOCIAI ION I FRIDAY AUGUST 18 1939 GOVERNOR TO INAUGURATE MOVEMENT FOR HIGH WAY SAFETY Aroused by the continuing toll ot deaths and serious injuries on etreets and highways Governor Herbert R OConor has announced his intention ot launching a move ment to cut down to a minimum the great number ot fatalities that have become a seemingly unavoidable consequence of the present day desire to keep on the move by motor With other citizens of the State the Governor declared I am deeply concerned over the appalling loss of life and the increasing number of serious Injuries through automobile and traffic accidents Nothing strikes me as more important than to pro mote every measure toward giving greater security</t>
  </si>
  <si>
    <t>http://www.loc.gov/resource/sn89060136/1939-08-18/ed-1/?sp=4</t>
  </si>
  <si>
    <t>https://www.loc.gov/resource/sn89060136/1939-08-18/ed-1/?sp=4&amp;q=world%27s+fair</t>
  </si>
  <si>
    <t>https://tile.loc.gov/text-services/word-coordinates-service?format=alto_xml&amp;segment=%2Fservice%2Fndnp%2Fmdu%2Fbatch_mdu_cumberland_ver02%2Fdata%2Fsn89060136%2F00279522461%2F1939081801%2F0721.xml&amp;q=world%27s+fair&amp;relevant_snippet=1</t>
  </si>
  <si>
    <t>https://tile.loc.gov/image-services/iiif/service:ndnp:mdu:batch_mdu_cumberland_ver02:data:sn89060136:00279522461:1939081801:0721/full/full/0/default.jpg</t>
  </si>
  <si>
    <t>Image 4 of The Northwest enterprise (Seattle, Wash.), August 18, 1939</t>
  </si>
  <si>
    <t>sn87093377-1939-08-18-ed-1-0340</t>
  </si>
  <si>
    <t>4 CApltol 9779 Mrs Theresa Divine of Juneau Alaska was the house guest of Mrs Charles Cook 60620th Ave En route to her home in Kansas City Missoun Mrs Divine was visited by many old friends This is her lint visit to Seattle in 20 years She left Saturday Auguét 12 for her home Mn Clinics Cook of 60620th Ave held a delightful ice cream social in her back yard Very well attended the proceeds will go to the A M E Church Mrs Ann Gaston 2419 East Helen entertained twelve at a luncheon Thunday afternoon Af ter lunch the guest enjoyed a porch party viewing the lake and playing Pokeno games until late in the evening Mrs Bessie L Reid of Dallas Texas is house guest of Mr and Mrs J Wesley Robinson Mrs Reid is a teacher in the public schools of her city and is spend ing her vacation in the Northwest Mrs J Ballentyne sister of the Professor John W Work of Fisk University and Miss Mary W Fletcher both of Nashville Tenn were visitors in the city for three days Entertained by old friends Mrs Guela Clark and daughter Mrs John Gayton Jr entertained them</t>
  </si>
  <si>
    <t>http://www.loc.gov/resource/sn87093377/1939-08-18/ed-1/?sp=4</t>
  </si>
  <si>
    <t>https://www.loc.gov/resource/sn87093377/1939-08-18/ed-1/?sp=4&amp;q=world%27s+fair</t>
  </si>
  <si>
    <t>https://tile.loc.gov/text-services/word-coordinates-service?format=alto_xml&amp;segment=%2Fservice%2Fndnp%2Fwa%2Fbatch_wa_canvasback_ver02%2Fdata%2Fsn87093377%2F00200291426%2F1939081801%2F0340.xml&amp;q=world%27s+fair&amp;relevant_snippet=1</t>
  </si>
  <si>
    <t>https://tile.loc.gov/image-services/iiif/service:ndnp:wa:batch_wa_canvasback_ver02:data:sn87093377:00200291426:1939081801:0340/full/full/0/default.jpg</t>
  </si>
  <si>
    <t>Image 4 of The Southern Jewish weekly (Jacksonville, Fla.), August 18, 1939</t>
  </si>
  <si>
    <t>sn78000090-1939-08-18-ed-1-0012</t>
  </si>
  <si>
    <t>Page Four Social Notes and Club Activities edited by ETHEL MOSCOVITZ i a n vour messaci6s to 56266 or moil thorn to P O Box 903 All material must be in our offices by Wednesday of each week a noon y Moscovitz Spevak Wedding Solemnized Miss Clara Spevak daughter of Mr and Mrs Alexander Spevak became the bride of Morris Mosco vitz son of Mr and Mrs Joseph Moscovitz at 5 oclock Sunday af ternoon August 13 in the Jack sonville Jewish Center with Rabbi M D Margolis officiating The bride was given in marriage by her mother and father and Mr and Mrs Jack Proctor The bridegroom was accompanied to the altar by his parents Acting as best man was Louis Moscovitz brother of the bridegroom and groomsmen were Sam Proctor Norman Moscovitz and Sam Fa gan Isadore Moscovitz and Mey er Liebovitz were ushers Acting as matron of honor was Mrs Isadore Moscovitz and brides maids were Miss Bertha Mehlman and Miss Joyce Davis with Miss Sylvia Spevak sister of the bride as junior bridesmaid Prior to the marriage ceremony lovely nuptial music was played by Elmer Setzer on the violin and Miss Bessie Setzer at the piano</t>
  </si>
  <si>
    <t>http://www.loc.gov/resource/sn78000090/1939-08-18/ed-1/?sp=4</t>
  </si>
  <si>
    <t>https://www.loc.gov/resource/sn78000090/1939-08-18/ed-1/?sp=4&amp;q=world%27s+fair</t>
  </si>
  <si>
    <t>https://tile.loc.gov/text-services/word-coordinates-service?format=alto_xml&amp;segment=%2Fservice%2Fndnp%2Ffu%2Fbatch_fu_bobcats_ver01%2Fdata%2Fsn78000090%2F00414180644%2F1939081801%2F0012.xml&amp;q=world%27s+fair&amp;relevant_snippet=1</t>
  </si>
  <si>
    <t>https://tile.loc.gov/image-services/iiif/service:ndnp:fu:batch_fu_bobcats_ver01:data:sn78000090:00414180644:1939081801:0012/full/full/0/default.jpg</t>
  </si>
  <si>
    <t>Image 4 of The weekly gazette (East Hartford, CT), August 18, 1939</t>
  </si>
  <si>
    <t>sn91066932-1939-08-18-ed-1-0688</t>
  </si>
  <si>
    <t>She Weekly Gazette Established 1885 I PUBLISHED EVERY FRIDAY AT EAST HARTFORD CONN By THE GAZETTE PUBLISHING COMPANY Edward B Stevens Publisher SUBSCRIPTION RATES Full Year f Six Months V 0 Three Months s c Single Copy oc Entered at the Post Office in East Hartford as Second Class Matter Trolley Service After prolonged periods of controversy it now ap pears that the Burnside Avenue trolley tracks will soon be removed While the trolley service has been of great ben fit to residents of the area in years past the improved system of busses has rendered the trolley and its incon venient tracks almost obsolete The tracks have become a traffic hazard with the increased use of the thorough fare Burnside Avenue has become the worst of the im portant highways through the town The elimination of the tracks will afford the town an opportunity to improve most of the roadway Burnside Avenue deserves to be one of the towns best highways i Fire in the Forest Be careful of fire in the forest lest a spark should lay waste the treasure of the generations says an edi torial in the Portland Oregonian The time of danger is here again</t>
  </si>
  <si>
    <t>http://www.loc.gov/resource/sn91066932/1939-08-18/ed-1/?sp=4</t>
  </si>
  <si>
    <t>https://www.loc.gov/resource/sn91066932/1939-08-18/ed-1/?sp=4&amp;q=world%27s+fair</t>
  </si>
  <si>
    <t>https://tile.loc.gov/text-services/word-coordinates-service?format=alto_xml&amp;segment=%2Fservice%2Fndnp%2Fct%2Fbatch_ct_bugmeat_ver01%2Fdata%2Fsn91066932%2F00517174725%2F1939081801%2F0688.xml&amp;q=world%27s+fair&amp;relevant_snippet=1</t>
  </si>
  <si>
    <t>https://tile.loc.gov/image-services/iiif/service:ndnp:ct:batch_ct_bugmeat_ver01:data:sn91066932:00517174725:1939081801:0688/full/full/0/default.jpg</t>
  </si>
  <si>
    <t>Image 5 of Carbon County news (Red Lodge, Mont.), August 18, 1939</t>
  </si>
  <si>
    <t>sn84036287-1939-08-18-ed-1-0680</t>
  </si>
  <si>
    <t>PARK FRI SAT AUG 18 19 DOUBLE FEATURE RAINBOW NITE SAT I il H mm Gunflash action and gay rominco i a stormy border cafe i 0 I mmz LEO CARRILLO f SKS TIM HOLT ijTT STEFFI DUNA RKO RADIO Picture im igi 0 4V Sunday Monday Tuesday Aug 20 21 22 X MapY Bernard Shaws PYGMALION starring LESLIE HOWARD produced by Gabriel Pascal An MGM Picture is one of thelO best pictures of the year agree 8 out of 9 N Y critics a Cartoon News yy ALSO Story of Alfred Nobel MATINEE SUNDAY 2 P M 5N Local Happenings Archie F Quebbeman of Brid ger who was arrested on a charge of drunken driving was sentenced to three days in the county jail and given a 100 fine He was re leased upon payment of the fine to Judge Nelson Lane William Dervin of Butte was a weekend guest in the home of Mr and Mrs Pat Doran HURRY New Telephone Directory is Closing Your name in the directory opens the door to social and business opportunities keeps you in touch with friends the stores and people generally Order from any employee or just call our business office</t>
  </si>
  <si>
    <t>http://www.loc.gov/resource/sn84036287/1939-08-18/ed-1/?sp=5</t>
  </si>
  <si>
    <t>https://www.loc.gov/resource/sn84036287/1939-08-18/ed-1/?sp=5&amp;q=world%27s+fair</t>
  </si>
  <si>
    <t>https://tile.loc.gov/text-services/word-coordinates-service?format=alto_xml&amp;segment=%2Fservice%2Fndnp%2Fmthi%2Fbatch_mthi_clarkia_ver01%2Fdata%2Fsn84036287%2F00340581830%2F1939081801%2F0680.xml&amp;q=world%27s+fair&amp;relevant_snippet=1</t>
  </si>
  <si>
    <t>https://tile.loc.gov/image-services/iiif/service:ndnp:mthi:batch_mthi_clarkia_ver01:data:sn84036287:00340581830:1939081801:0680/full/full/0/default.jpg</t>
  </si>
  <si>
    <t>Image 5 of Fairport beacon (Fairport Harbor, Ohio), August 18, 1939</t>
  </si>
  <si>
    <t>sn88078614-1939-08-18-ed-1-0387</t>
  </si>
  <si>
    <t>Pilgrimage Made by 55 to Carey 0 The following members of St Anthonys church made a pilgrim age to Carey O recently The trip was made by chartered bus Mrs Frank Wayner Mrs John Poliska Mrs John Kadet Mrs John Muller Mrs John Wayner Jr Mrs John Ignat Mrs Mike Kozsey Mrs Emery Poca Mrs Steve Sivak Mrs Mike Bezzeg Mrs Mike Bodi Mrs Joseph Sa bo Miss Marge Sabo Miss Helen Sabo Mrs Joseph Lados Mrs John Megyesi Mrs Steve Fedor Mrs Andrew Kucsma Mrs Mike Molnar Mrs John Fedor Mrs George Bartich Mrs Steve Kish Mrs Andrew Poca Mrs Mike Po ca Mrs Julius Sabo SAVE UP TO 150 on any new DODGE or PLYMOUTH Buy now while there is an assortment of colors and models Come in today for demonstration and appraisal The Alden Motor Sales Co 239 E Main St Dial 5353 Dodge Plymouth Distributor Mrs John Bartich Mrs John Elsasz Mrs John Kippola Mrs John Vendely Mrs Mike Kapos tasy Mrs George Kerestman Mrs Steve Balog Mrs John Sabo Mrs Frank Stuper Mrs Steve Steber Mrs Mike Takach John Vilagi Mrs Mrs John Sivak Mrs Steve Merchak Sr Mrs Steve Kallay Mrs Steve Novak Mrs</t>
  </si>
  <si>
    <t>http://www.loc.gov/resource/sn88078614/1939-08-18/ed-1/?sp=5</t>
  </si>
  <si>
    <t>https://www.loc.gov/resource/sn88078614/1939-08-18/ed-1/?sp=5&amp;q=world%27s+fair</t>
  </si>
  <si>
    <t>https://tile.loc.gov/text-services/word-coordinates-service?format=alto_xml&amp;segment=%2Fservice%2Fndnp%2Fohi%2Fbatch_ohi_irma_ver01%2Fdata%2Fsn88078614%2F00516994022%2F1939081801%2F0387.xml&amp;q=world%27s+fair&amp;relevant_snippet=1</t>
  </si>
  <si>
    <t>https://tile.loc.gov/image-services/iiif/service:ndnp:ohi:batch_ohi_irma_ver01:data:sn88078614:00516994022:1939081801:0387/full/full/0/default.jpg</t>
  </si>
  <si>
    <t>Image 5 of Henderson daily dispatch (Henderson, N.C.), August 18, 1939</t>
  </si>
  <si>
    <t>sn91068401-1939-08-18-ed-1-0357</t>
  </si>
  <si>
    <t>CARRIAGES parties SOCIAL ACTIVITIES n ll ne icll ot acquire i o olten i oast rill t H a burr oak f faces w rn 0 1 f HC U beautiful Would leaM 9 the bnc hum convention H A n s 1 _ jvn qii dawn j 1 glid Xt liill 4 i l liOn 9 For oi jno V Emans 8 yisil Here 1 Mi R W Duffell and relatives here j S Washington Guests I Aijss Hattie e of 3000 ConnecI 1 tirutivenue Wa limyton D C is Jitnß tvi CS lU n l I Miss Collins Here itsv pn o Heines Collins of i D ialSv Sling her aunt Mrs j B Gary er several days M vwi for WeekEnd Mr and Y Alex Watkins have 9 e tn All ahead City to spend I tije weoueati there with friends 1 Goes to New York r j j Rafters left this mor I r n v for New York to spend ten L v itii her daughter Miss Vir 8 gina Kyers In Washington I Mr an Airs Justus C Drake and I fßjrv Cobb Singleton are visit 9 ing relatives and friends in Wash ton</t>
  </si>
  <si>
    <t>http://www.loc.gov/resource/sn91068401/1939-08-18/ed-1/?sp=5</t>
  </si>
  <si>
    <t>https://www.loc.gov/resource/sn91068401/1939-08-18/ed-1/?sp=5&amp;q=world%27s+fair</t>
  </si>
  <si>
    <t>https://tile.loc.gov/text-services/word-coordinates-service?format=alto_xml&amp;segment=%2Fservice%2Fndnp%2Fncu%2Fbatch_ncu_jordan_ver01%2Fdata%2Fsn91068401%2F00332892848%2F1939081801%2F0357.xml&amp;q=world%27s+fair&amp;relevant_snippet=1</t>
  </si>
  <si>
    <t>https://tile.loc.gov/image-services/iiif/service:ndnp:ncu:batch_ncu_jordan_ver01:data:sn91068401:00332892848:1939081801:0357/full/full/0/default.jpg</t>
  </si>
  <si>
    <t>Image 5 of Minneapolis spokesman (Minneapolis, Minn.), August 18, 1939</t>
  </si>
  <si>
    <t>sn83025247-1939-08-18-ed-1-0769</t>
  </si>
  <si>
    <t>k PAGE FOUR To Represent Ames Lodge at Elks Convention MAJOR O CULBERSON Exalted Ruler These two Mill Citians are delegates from Ames Lodge of Elks to that orders National Convention in New York City which opens its sessions Aug 20 Harry Shedlov Oil Burner Head Popular One of the most active oil burner companies operating in the Twin Cities is the Shedlov Oil Burner Co I n c who was born one Harry Shedlov half block from the present site of Phyllis Wheatley House An active citizen in business and in civic movements Mr Shedlov is acquainted with many of the colored citizens of both cities and is anxious to ex plain the economy and service of fered by his Shedlov Streamlined Oil Burner See the advertisement of the firm elsewhere in this issue 10 DAYS OF NEW ENTERTAINMENT FOR STATE FAIR Frontier Days Stampede And State Fair Revue Of 1939 Top 125000 Program Ten days of entertainment cost ing 125000 including two daz zling grandstand shows will head line the attraction program at the Minnesota State Fair August 26 to September 4 Frontier Days Stampede and State Fair Revue of 1939 are the two grandstand productions that top</t>
  </si>
  <si>
    <t>http://www.loc.gov/resource/sn83025247/1939-08-18/ed-1/?sp=5</t>
  </si>
  <si>
    <t>https://www.loc.gov/resource/sn83025247/1939-08-18/ed-1/?sp=5&amp;q=world%27s+fair</t>
  </si>
  <si>
    <t>https://tile.loc.gov/text-services/word-coordinates-service?format=alto_xml&amp;segment=%2Fservice%2Fndnp%2Fmnhi%2Fbatch_mnhi_croquet_ver01%2Fdata%2Fsn83025247%2F00393340095%2F1939081801%2F0769.xml&amp;q=world%27s+fair&amp;relevant_snippet=1</t>
  </si>
  <si>
    <t>https://tile.loc.gov/image-services/iiif/service:ndnp:mnhi:batch_mnhi_croquet_ver01:data:sn83025247:00393340095:1939081801:0769/full/full/0/default.jpg</t>
  </si>
  <si>
    <t>Image 5 of Peninsula enterprise (Accomac, Va.), August 18, 1939</t>
  </si>
  <si>
    <t>sn94060041-1939-08-18-ed-1-1097</t>
  </si>
  <si>
    <t>Deaths J Mr John Gilbert Stant Mr John Gilbert Stant son of the late John and Susan Hinman Stant died at his home at Sanford Monday August 7th His funeral 1 was held Wednesday from Sanford Church conducted by the Revs Roy Jones and E C Wilmer and the body was laid to rest in the Lewis Cemetery Uncle John as he was familiarly known was happiest when he was doing something for others and up until his declining years made him inactive He was one of the first to be found beside a sick bedside rendering what services he could He is survived by three daugh ters Mrs A L Fletcher Misses Dora and Florence Stant two sis ters Mrs C A Stant and Mrs Kate Bailey three grandchildren Mrs Edward Lambden Messrs Paul Fletcher and Clifford Williams and five great grandchildren Larry Ron nie and Wanda Lynn Fletcher Bob by and Mary Lou Lambden On the river a pale boatsman waited He heard the soft dip of his oar From sorrow and pain Its bore him Across to that beautiful shore Mr J Raymond Hales Mr J Raymond Hales died at his home in Wilsonia Neck near Mach</t>
  </si>
  <si>
    <t>http://www.loc.gov/resource/sn94060041/1939-08-18/ed-1/?sp=5</t>
  </si>
  <si>
    <t>https://www.loc.gov/resource/sn94060041/1939-08-18/ed-1/?sp=5&amp;q=world%27s+fair</t>
  </si>
  <si>
    <t>https://tile.loc.gov/text-services/word-coordinates-service?format=alto_xml&amp;segment=%2Fservice%2Fndnp%2Fvi%2Fbatch_vi_doxa_ver01%2Fdata%2Fsn94060041%2F00542866834%2F1939081801%2F1097.xml&amp;q=world%27s+fair&amp;relevant_snippet=1</t>
  </si>
  <si>
    <t>https://tile.loc.gov/image-services/iiif/service:ndnp:vi:batch_vi_doxa_ver01:data:sn94060041:00542866834:1939081801:1097/full/full/0/default.jpg</t>
  </si>
  <si>
    <t>Image 1 of Nogales international (Nogales, Ariz.), August 19, 1939</t>
  </si>
  <si>
    <t>sn96060774-1939-08-19-ed-1-0015</t>
  </si>
  <si>
    <t>Nogales Must And Will Equip The New NY A Playgrounds On Grand Avenue And Nogales Must And Will Have More Playgrounds NOGALES WHERE SUMMER SPENDS THE WINTER VOL 15NO 13 FEDERAL BOUNDARY BOARD ASKED BY CITY TO EXTEND FLOOD CONTROL WORKS HERE Boundary Commission Says City Should Repair Tube Street Itinerant Doctors And Oil Plants Considered By City Board A resolution asking the Interna tional Boundary Commission to send an engineer here to look into the matter of extending the flood con trol works was adopted by the Board of Aldermen at a meeting Teachers For New Term Announced Nine new teachers are on the faculty of the Nogales schools for the term beginning September 5 it was announced yesterday by Su perintendent Os Schools A J Mitchell The new instructors are Myrl Symond Joseph Braun Barbara Gronen Maxine Miller Beth For tune Helen Farrell Marian Krentz Janet Karam and Doris Rothery Following is a complete list of the faculty personnel A J Mitchell Supt Mary Karam School Secretary Myrtle Brown School Nurse Myrl Symond Elementary Su pervisor Lillian Chatham Attendance Of ficer NOGALES HIGH SCHOOL Jr Sr F E Westerland Principal J W Haddock Lon Bellman Max A Keyte</t>
  </si>
  <si>
    <t>http://www.loc.gov/resource/sn96060774/1939-08-19/ed-1/?sp=1</t>
  </si>
  <si>
    <t>https://www.loc.gov/resource/sn96060774/1939-08-19/ed-1/?sp=1&amp;q=world%27s+fair</t>
  </si>
  <si>
    <t>https://tile.loc.gov/text-services/word-coordinates-service?format=alto_xml&amp;segment=%2Fservice%2Fndnp%2Faz%2Fbatch_az_groomcreek_ver04%2Fdata%2Fsn96060774%2F00414217503%2F1939081901%2F0015.xml&amp;q=world%27s+fair&amp;relevant_snippet=1</t>
  </si>
  <si>
    <t>https://tile.loc.gov/image-services/iiif/service:ndnp:az:batch_az_groomcreek_ver04:data:sn96060774:00414217503:1939081901:0015/full/full/0/default.jpg</t>
  </si>
  <si>
    <t>Image 1 of The gazette (Cleveland, Ohio), August 19, 1939</t>
  </si>
  <si>
    <t>sn83035387-1939-08-19-ed-1-0341</t>
  </si>
  <si>
    <t>If You Want THE TRUTH Take THE GAZETTE FIFTYSEVENTH YEAR NO 2 THE POCKETBOOK of KNOWLEDGE W A 11 uI I VW 11 LJKm OEPOOIN SHeU MAKE COFFEE UI I NOT wrm one pen butmthso ill fl X 7 STAKTIN WTTH THE 8166E9T POT THEY PECAHT TT POT By POT HMCwWgCTk5 H MSt DOWN TO THE SMALLEST WHEN IT ii j 50 strong ONLY A FEW HAHP OFF I DROf AHE SBRVEPAT ATIMB I II IN A RKVNT PUBLIC OPMION SUKWty H TTHE HIGHEST PERCENTAGE OF II THOSE QueSTIONEP WL VEE CWff 7WRP SA THE FIRST II NECESSnY FOR MCREASEP II PnoSPERYTV WAG FOR X I X THELE X 9WNC9S AkQnK BOWS ON THE X II SWEATBANPS OP 1 A MENS HATS I ARE RELICS OF T XaoAW drawstrings once VOulßaaMWW USED TO MAKE I HATS FIT eOUNDNSAT THE RATE OF T iSOAMMiDF FDROMOOtsX V T nVXfJjJA i AWttN NNING WHEN XK M V X INCOME WOULD TAMS A MAH UNTIL I AU2OOI w 2W34A TO COUNT 71 I aGSOQOe OQQ OOIIAM LTT IS ESHMATEP THAT THE AVERAGE FAMILY WITH AN WSWIBFW C ANNUM INCOME OFB2SOO PER YEAR WJNEARiyOO AMERICA SINCE 9J2 A YEAR IN STATE ANP RIGHT OUT OF</t>
  </si>
  <si>
    <t>http://www.loc.gov/resource/sn83035387/1939-08-19/ed-1/</t>
  </si>
  <si>
    <t>http://www.loc.gov/resource/sn83035387/1939-08-19/ed-1/?sp=1</t>
  </si>
  <si>
    <t>https://www.loc.gov/resource/sn83035387/1939-08-19/ed-1/?sp=1&amp;q=world%27s+fair</t>
  </si>
  <si>
    <t>https://tile.loc.gov/text-services/word-coordinates-service?format=alto_xml&amp;segment=%2Fservice%2Fndnp%2Fdlc%2Fbatch_dlc_hodges_ver01%2Fdata%2Fsn83035387%2F00211664654%2F1939081901%2F0341.xml&amp;q=world%27s+fair&amp;relevant_snippet=1</t>
  </si>
  <si>
    <t>https://tile.loc.gov/image-services/iiif/service:ndnp:dlc:batch_dlc_hodges_ver01:data:sn83035387:00211664654:1939081901:0341/full/full/0/default.jpg</t>
  </si>
  <si>
    <t>Image 1 of The guardian (Boston, Mass.), August 19, 1939</t>
  </si>
  <si>
    <t>sn83045863-1939-08-19-ed-1-0257</t>
  </si>
  <si>
    <t>WELCOME N A M DELEGATES THE GUARDIAN VOL 38 NO 42 MUSICIANS IN HUB FOR CONVENTION Johnny Wyche Backed for City Council Parham Held For Grand Jury Last Rites For Clement O Thorne MUSICIANS ARRIVE FOR NATIONAL MEET mper Harreld of Atlanta presi the X A M with Mrs Har nd Miss llarrelil arrived in Wednesday for the 20th I convention of musicians Mr i d immediately went into confer th officials of the local musical the ColeridgeTaylor association to the convention mm ent ion will be in session 2125 The grand opening will place at Zion AME Church no Avenue Sunday afternoon will feature a 100 voice choir led 2 Wesley Jones of Chicago Other md headquarters are at Eben t Church West Springfield d be day and night sessions the public free during the day h nominal admission fee at night it grand finale comes on Friday t o Argn 25 when a National Artists Concert will be held in Jordan 23 IaiiiCpiting in this annual iisieal event will be an outstanding array of local and visiting talent I he event ion program will include 1 outeiio junior and branch pro oim new lident exhibit and honors night</t>
  </si>
  <si>
    <t>http://www.loc.gov/resource/sn83045863/1939-08-19/ed-1/?sp=1</t>
  </si>
  <si>
    <t>https://www.loc.gov/resource/sn83045863/1939-08-19/ed-1/?sp=1&amp;q=world%27s+fair</t>
  </si>
  <si>
    <t>https://tile.loc.gov/text-services/word-coordinates-service?format=alto_xml&amp;segment=%2Fservice%2Fndnp%2Fmb%2Fbatch_mb_circe_ver01%2Fdata%2Fsn83045863%2F00517171979%2F1939081901%2F0257.xml&amp;q=world%27s+fair&amp;relevant_snippet=1</t>
  </si>
  <si>
    <t>https://tile.loc.gov/image-services/iiif/service:ndnp:mb:batch_mb_circe_ver01:data:sn83045863:00517171979:1939081901:0257/full/full/0/default.jpg</t>
  </si>
  <si>
    <t>Image 1 of The Michigan chronicle (Detroit, Mich.), August 19, 1939, (CITY EDITION)</t>
  </si>
  <si>
    <t>sn83045324-1939-08-19-ed-1-0380</t>
  </si>
  <si>
    <t>TWO PERISH IN FLAMING AUTO CRASH PAGES A Better Newspaper 14 Main Office 612 East Vernor Highway VOLUME 4 WHITE WIFE OF CONSTRUCTION WORKER SLAIN SUSPECT JAILED Brewster Stores May Be Lost To Race Merchants STORES MADE AVAILABLE GO UNOCCUPIED Seems Applicants Have Changed Mind The Brewster Project stores which re unoccupied may be lost to Race merchants according to an an nouncement made by Henry S Dunbar manager of the Brewster Homes The Michigan Chronicle received a letter from Carl Bradt of the Housing commission several weeks ago indicating the same fact It appears that the host of Negro mer chants who sought applications and expressed their desire to rent the atores in the project have had a change of mind MrBradt declaimd in a letie which was published a few months ago that the Housing commission had been flooded with letters and petitions demanding that the stores be made available to Negro mer chants first Now that several stores are still unoccupied after having begn completed over a year the authorities are eager to rent them It was pointed out by Mr Dunbar that of the 700 families already in the project there is a minimum of 14000</t>
  </si>
  <si>
    <t>http://www.loc.gov/resource/sn83045324/1939-08-19/ed-1/?sp=1</t>
  </si>
  <si>
    <t>https://www.loc.gov/resource/sn83045324/1939-08-19/ed-1/?sp=1&amp;q=world%27s+fair</t>
  </si>
  <si>
    <t>https://tile.loc.gov/text-services/word-coordinates-service?format=alto_xml&amp;segment=%2Fservice%2Fndnp%2Fmimtptc%2Fbatch_mimtptc_clare_ver03%2Fdata%2Fsn83045324%2F00414188102%2F1939081901%2F0380.xml&amp;q=world%27s+fair&amp;relevant_snippet=1</t>
  </si>
  <si>
    <t>https://tile.loc.gov/image-services/iiif/service:ndnp:mimtptc:batch_mimtptc_clare_ver03:data:sn83045324:00414188102:1939081901:0380/full/full/0/default.jpg</t>
  </si>
  <si>
    <t>Image 1 of The Omaha guide (Omaha, Neb.), August 19, 1939, (City Edition)</t>
  </si>
  <si>
    <t>sn93062828-1939-08-19-ed-1-0528</t>
  </si>
  <si>
    <t>tv j rtEW TO THtM LARGEST ACCREDITED NEGRO NEWSPAPER WEST OF CHICAGO VXD NORTH OF KANSAS CITY__ i Entered as SecondCass Matter at Postoffice Omaha Saturday August 19 1939 Number 20 Nebraska under Act of March 8 1874 __ ____ t Citv Edition 10c per Copy f The Weather Weather Outlook for the Period August 14 to August 19 Upper Miss and lower Mo Valleys generally fair most of week with temperatures near or somewhat above normal except scattered thundershowers and cooler about Tuesday NEGRO 1 CHILD White Brute CHARGE WHITE MAN WITH RAPE ON GIRL 16 Ww L ELKS DO POLITICALLY Natl Dtr Elk Official Killed In Razor and Gun Battle Former Memphis Woman Dies From Razor Cuts Gary Ind Aug 17Mrs Clara E Webster national Daughter Elk executive and prominent pol tician died yi a local hospital Sunday Aug 6 from wounds sus tained in a gun and razor fracas with Mrs Mattie D Caldwell over the formers exhusband Willie Webster Police here are investigating the case and Mrs Caldwell is being held pending the inquest It is alleged that Mrs Webster a former policewoman saw her ex husband Mr Webster driving in a car with Mrs Caldwell</t>
  </si>
  <si>
    <t>http://www.loc.gov/resource/sn93062828/1939-08-19/ed-1/?sp=1</t>
  </si>
  <si>
    <t>https://www.loc.gov/resource/sn93062828/1939-08-19/ed-1/?sp=1&amp;q=world%27s+fair</t>
  </si>
  <si>
    <t>https://tile.loc.gov/text-services/word-coordinates-service?format=alto_xml&amp;segment=%2Fservice%2Fndnp%2Fnbu%2Fbatch_nbu_fourtusker_ver01%2Fdata%2Fsn93062828%2F0033289948A%2F1939081901%2F0528.xml&amp;q=world%27s+fair&amp;relevant_snippet=1</t>
  </si>
  <si>
    <t>https://tile.loc.gov/image-services/iiif/service:ndnp:nbu:batch_nbu_fourtusker_ver01:data:sn93062828:0033289948A:1939081901:0528/full/full/0/default.jpg</t>
  </si>
  <si>
    <t>Image 1 of Twin-City herald (Minneapolis, Minn.), August 19, 1939</t>
  </si>
  <si>
    <t>sn90060227-1939-08-19-ed-1-0347</t>
  </si>
  <si>
    <t>TWINCITY HERALD r MINNESOTA This Is Vour Paper Help Us Make It GroywsTOßicAi u socie i y Vol 13 No 17 MinneapolisSt Paul Minnesota August 19 1 939 WTO Per Year Consrvaion has long been a subject close to the hearts of our citizens Every state can produce evidence of its importanceits effect on rural areas and great citiesits benefits to the general public And the State of Minnesota is no exception In the northern sections vast forests have been cutover must be restored immediately for future generations Soil erosion is a problem So is water conservation It is important then that everyone become acquainted with the program new being formulated with a view to ward rehabilitation Under this plan cutover lands of the state would be cleared saplings planted the vast area placed in con dition so that someday great forests will again tower over the north coun try Every effort will be made at the next session of Congress to get this project launched and we urge you to follow the movement closely Its successful consummation will mean many thingsjobs for the unem ployed restoration of our forests pres ervation of a much needed water sup ply and</t>
  </si>
  <si>
    <t>http://www.loc.gov/resource/sn90060227/1939-08-19/ed-1/</t>
  </si>
  <si>
    <t>http://www.loc.gov/resource/sn90060227/1939-08-19/ed-1/?sp=1</t>
  </si>
  <si>
    <t>https://www.loc.gov/resource/sn90060227/1939-08-19/ed-1/?sp=1&amp;q=world%27s+fair</t>
  </si>
  <si>
    <t>https://tile.loc.gov/text-services/word-coordinates-service?format=alto_xml&amp;segment=%2Fservice%2Fndnp%2Fmnhi%2Fbatch_mnhi_fencing_ver02%2Fdata%2Fsn90060227%2F00393340629%2F1939081901%2F0347.xml&amp;q=world%27s+fair&amp;relevant_snippet=1</t>
  </si>
  <si>
    <t>https://tile.loc.gov/image-services/iiif/service:ndnp:mnhi:batch_mnhi_fencing_ver02:data:sn90060227:00393340629:1939081901:0347/full/full/0/default.jpg</t>
  </si>
  <si>
    <t>Image 10 of The Michigan chronicle (Detroit, Mich.), August 19, 1939, (CITY EDITION)</t>
  </si>
  <si>
    <t>sn83045324-1939-08-19-ed-1-0389</t>
  </si>
  <si>
    <t>Independent fflirfJapMJpnid E u3tjtg Published Every Thursday By THE MICHIGAN CHRONICLE PUBLISHING COMPANY LOUIS EMANUEL MARTIN Editor MAIN OFFICE 612 Vernor Highway Detroit Mich Cliftor 3103 Terms ot Subscription psvshle in advance On Year 2 00 Six Months 125 Thr Months 75c XHE MICHIGAN CHKONICLE PLATFORM 1 ColM ten I n s sn l l l Jto t iS cldloriist Al regiment intntaU miJtU col N 11 CANDIDATE One of the preat truths of social science as we know it todav is that we live in an ever changing vvorld antTthe society of whichwe are a part la no exception to this law of mutaton In the last fe vear we have ourselves witnessed a political reo iution if vou will within our own group In a few swift months the awakened Negro masses of the North turned their hacks on a political tradition and voted for the material betterment of their condition We astonished the nation by throwing sentiment out of the window and voting on issues and not ac cording to a party label In short the Negro masses have had a political awakening Reason has replaced sentiment and the record of a candidate has become more important</t>
  </si>
  <si>
    <t>http://www.loc.gov/resource/sn83045324/1939-08-19/ed-1/?sp=10</t>
  </si>
  <si>
    <t>https://www.loc.gov/resource/sn83045324/1939-08-19/ed-1/?sp=10&amp;q=world%27s+fair</t>
  </si>
  <si>
    <t>https://tile.loc.gov/text-services/word-coordinates-service?format=alto_xml&amp;segment=%2Fservice%2Fndnp%2Fmimtptc%2Fbatch_mimtptc_clare_ver03%2Fdata%2Fsn83045324%2F00414188102%2F1939081901%2F0389.xml&amp;q=world%27s+fair&amp;relevant_snippet=1</t>
  </si>
  <si>
    <t>https://tile.loc.gov/image-services/iiif/service:ndnp:mimtptc:batch_mimtptc_clare_ver03:data:sn83045324:00414188102:1939081901:0389/full/full/0/default.jpg</t>
  </si>
  <si>
    <t>Image 11 of The Michigan chronicle (Detroit, Mich.), August 19, 1939, (CITY EDITION)</t>
  </si>
  <si>
    <t>sn83045324-1939-08-19-ed-1-0390</t>
  </si>
  <si>
    <t>SATURDAY AUGUST 19 1939 TOLEDO OHIO TOLEDO SOCIETY the southern city by her grandson j Craig DeVore this w eekend The Chronicle corrects an error i made in last weeks issue It stated hat Mrs Homer Roberts of 565 l Avondale are the proud parents of baby girL The fact is that they have a baby son Mrs Lottie Armstead of Memphis Tenn is visiting Mrs Mary Camp bell 5184 Indiana avenue I Mrs Mary Robir son of 574 Nor wood has as her guests Mrs Lua j Farly and Mrs Nan Lurme both of j Cleveland Ohio NICK and NACKS The Belles of Joe Westons those devastating damsels Grace and Lilly Mac are really rough Too much for the average cats Son Ben author of this column has nothing whatever to do with the Jive by Jib column in a local paper Any news that is publuhcd from the Canton avenue district is nothing to me and I wish to make this point clear as it seems to be causing quite a misunderstanding Dont forget the big Golden Rule Lodge picnic on the 26th of August at the Fort Miami race track Every one is welcome Come and have</t>
  </si>
  <si>
    <t>http://www.loc.gov/resource/sn83045324/1939-08-19/ed-1/?sp=11</t>
  </si>
  <si>
    <t>https://www.loc.gov/resource/sn83045324/1939-08-19/ed-1/?sp=11&amp;q=world%27s+fair</t>
  </si>
  <si>
    <t>https://tile.loc.gov/text-services/word-coordinates-service?format=alto_xml&amp;segment=%2Fservice%2Fndnp%2Fmimtptc%2Fbatch_mimtptc_clare_ver03%2Fdata%2Fsn83045324%2F00414188102%2F1939081901%2F0390.xml&amp;q=world%27s+fair&amp;relevant_snippet=1</t>
  </si>
  <si>
    <t>https://tile.loc.gov/image-services/iiif/service:ndnp:mimtptc:batch_mimtptc_clare_ver03:data:sn83045324:00414188102:1939081901:0390/full/full/0/default.jpg</t>
  </si>
  <si>
    <t>Image 11 of The Waterbury Democrat (Waterbury, Conn.), August 19, 1939</t>
  </si>
  <si>
    <t>sn82014085-1939-08-19-ed-1-0679</t>
  </si>
  <si>
    <t>I I The folks at WATTt are mighty proud of their Mutual network today amt with good reason The granting of exclusive broadcast rights tc Mutual for the 1939 World Series Games which took plaec last Thursday is one of the most Important scoops for any one network in the entire history of broadcasting It represents another vital step in Mtuals stead dumb to the top spot among radio networks The contract was signed during a broadcast over WATR on Thursday by Commissioner Kenesaw Mountain Landis for baseball President J P Spang Jr for the Gillette company and general manager Fred Weber for the Mutual Broadcasting System The World Series games will be played in October probabl starting October 4 in the park of the 1939 American League champions rommentators and announcers have not yet been chosen but their name will be announced within a few days More than 150 stations of the Mutual chai including WATR will carry the broadcast to every section of the country October 4 is the return date for Bums and Allen on CBS Inaugural ceremonies preceding the 1939 National Air Races will be described over WATRMutual on Saturday September 2 from 2 to t15</t>
  </si>
  <si>
    <t>http://www.loc.gov/resource/sn82014085/1939-08-19/ed-1/?sp=11</t>
  </si>
  <si>
    <t>https://www.loc.gov/resource/sn82014085/1939-08-19/ed-1/?sp=11&amp;q=world%27s+fair</t>
  </si>
  <si>
    <t>https://tile.loc.gov/text-services/word-coordinates-service?format=alto_xml&amp;segment=%2Fservice%2Fndnp%2Fct%2Fbatch_ct_hepburn_ver01%2Fdata%2Fsn82014085%2F00393347466%2F1939081901%2F0679.xml&amp;q=world%27s+fair&amp;relevant_snippet=1</t>
  </si>
  <si>
    <t>https://tile.loc.gov/image-services/iiif/service:ndnp:ct:batch_ct_hepburn_ver01:data:sn82014085:00393347466:1939081901:0679/full/full/0/default.jpg</t>
  </si>
  <si>
    <t>Image 12 of Evening star (Washington, D.C.), August 19, 1939</t>
  </si>
  <si>
    <t>sn83045462-1939-08-19-ed-1-0738</t>
  </si>
  <si>
    <t>Cincinnati in Uproar as Reds Dig in for Battle With Rampaging Cardinals 1 1 I Jk Win Lose or Draw By FRANCIS E STAN The Lonesome Scout Is On the Spot Judge Landis Investigates Washington Ball Clubs Chain System Bars Players at Springfield Greenville and Orlandoheadline The answer is that pore ol Joe Cambria the lonesome scout and wellknown lecturer on the wilds of Central Cuba is being troubled again by the high seat of baseball learning Pore ol Joe is the scout of the Nationals He is indeed Washingtons Mr Chain System Most of the ballplayers on the Nat roster are Mr Cambrias discoveries Some of them are good many are mediocre and a good many more are pretty awful But they are wearing major league uniforms and they serve to show that Papa Joe is on the job How he got into trouble with Judge Kenesaw Mountain Landis high commissioner of baseball seem to be a matter which is heavily veiled in controversy At press time Grandpappy Clark Griffith was rubbing his hands and saying the business concerned the Washington club in no way We have to take back First Baseman Prichard and Outfielder Johnny Welaj confessed Griff</t>
  </si>
  <si>
    <t>http://www.loc.gov/resource/sn83045462/1939-08-19/ed-1/</t>
  </si>
  <si>
    <t>http://www.loc.gov/resource/sn83045462/1939-08-19/ed-1/?sp=12</t>
  </si>
  <si>
    <t>https://www.loc.gov/resource/sn83045462/1939-08-19/ed-1/?sp=12&amp;q=world%27s+fair</t>
  </si>
  <si>
    <t>https://tile.loc.gov/text-services/word-coordinates-service?format=alto_xml&amp;segment=%2Fservice%2Fndnp%2Fdlc%2Fbatch_dlc_1oldenburg_ver01%2Fdata%2Fsn83045462%2F00280602474%2F1939081901%2F0738.xml&amp;q=world%27s+fair&amp;relevant_snippet=1</t>
  </si>
  <si>
    <t>https://tile.loc.gov/image-services/iiif/service:ndnp:dlc:batch_dlc_1oldenburg_ver01:data:sn83045462:00280602474:1939081901:0738/full/full/0/default.jpg</t>
  </si>
  <si>
    <t>Image 12 of The Michigan chronicle (Detroit, Mich.), August 19, 1939, (CITY EDITION)</t>
  </si>
  <si>
    <t>sn83045324-1939-08-19-ed-1-0391</t>
  </si>
  <si>
    <t>PAGE TWELVE Additional Sports Turpin AC Beats Eagle Team 11 To 8 Ben Turpins Athletic club de feated the Eagles team in the first game 11 to 8 Sunday afternoon at Eagles Field with the grandstand V up to the ninth Eagles acre loading o the score to open the ninth Sums hatting by b sacrficc and was safe when Mitchell fumbled scoring Malone and leaving the loaded Gus Finney grounded out Wilson walked bring up Webster a weak htter with no hits after four times at bat He hit a long ngle center game away for Turpins A C The infield went haywire Ben gad before the same staited if he couldnt beat Eight Mile Road he would move out in ther neigh borhood In the second Mtchcll Eagles second baseman rnissed a frame getting a double ff the right field fence Griffin Turpin AC opened the game with a triple to leftbttt ied when Wilson filed out for the third out A fast double play started by Dee Jenkins Eagles third basem n to Mitchell to Garfield prevented 3 rally in the second nrng The Eagles knocked Petiford ace Tur pin pitcher ou of the box in the</t>
  </si>
  <si>
    <t>http://www.loc.gov/resource/sn83045324/1939-08-19/ed-1/?sp=12</t>
  </si>
  <si>
    <t>https://www.loc.gov/resource/sn83045324/1939-08-19/ed-1/?sp=12&amp;q=world%27s+fair</t>
  </si>
  <si>
    <t>https://tile.loc.gov/text-services/word-coordinates-service?format=alto_xml&amp;segment=%2Fservice%2Fndnp%2Fmimtptc%2Fbatch_mimtptc_clare_ver03%2Fdata%2Fsn83045324%2F00414188102%2F1939081901%2F0391.xml&amp;q=world%27s+fair&amp;relevant_snippet=1</t>
  </si>
  <si>
    <t>https://tile.loc.gov/image-services/iiif/service:ndnp:mimtptc:batch_mimtptc_clare_ver03:data:sn83045324:00414188102:1939081901:0391/full/full/0/default.jpg</t>
  </si>
  <si>
    <t>Image 13 of The Michigan chronicle (Detroit, Mich.), August 19, 1939, (CITY EDITION)</t>
  </si>
  <si>
    <t>sn83045324-1939-08-19-ed-1-0392</t>
  </si>
  <si>
    <t>SATURDAY AUGUST 19 1939 WESTSIDE DETROIT By BETTIE ELLINGTON 5242 Vinewood Avenue TOOPs MID SI MMER FROLIC a jolly time was had by a large oup when they danced to the nu sic us Tandy and hi boy at the MidSummer frolic given by the Coops Saturday night at the Democratic club Included among those seen danc J n 2 and dining were Laura Hank Jv Gaays Miles Evelyn Miller Hoea Miller Elizabeth Scroggs VEOyn Straighthorn Mrs Robin sn W B Fields Mrs Matts Mrs M H H Mr I Tines Mrs Ver B dde Mrs R S Wright Mr Clark R Miss M M ixvvel Mrs Dunn Mary Beasley Mr Cochrine Ml and Mrs Days Charlotte Har i Mr and Mrs Hill Mrs Evelyn Uark house guest of Mr and Mrs Hill Miss R Mitchell George W I f is Mrs Melinda Barns Mrs Mildred Briley Mrs Vasthi Spain Mr Lyons Mbs Washington Mrs K on Mr Scott Ruth Roland M Clara Clark Mrs Louise Thomas Jesse Stewart Samuel Herey Mr and Mrs Gordv Miss Ara Iaboard James Mallory Jancy Waite Elanor Ewing T A Gurley Millie Edwards Mr Kel logg Dr L Todd Dr and Mrs E G</t>
  </si>
  <si>
    <t>http://www.loc.gov/resource/sn83045324/1939-08-19/ed-1/?sp=13</t>
  </si>
  <si>
    <t>https://www.loc.gov/resource/sn83045324/1939-08-19/ed-1/?sp=13&amp;q=world%27s+fair</t>
  </si>
  <si>
    <t>https://tile.loc.gov/text-services/word-coordinates-service?format=alto_xml&amp;segment=%2Fservice%2Fndnp%2Fmimtptc%2Fbatch_mimtptc_clare_ver03%2Fdata%2Fsn83045324%2F00414188102%2F1939081901%2F0392.xml&amp;q=world%27s+fair&amp;relevant_snippet=1</t>
  </si>
  <si>
    <t>https://tile.loc.gov/image-services/iiif/service:ndnp:mimtptc:batch_mimtptc_clare_ver03:data:sn83045324:00414188102:1939081901:0392/full/full/0/default.jpg</t>
  </si>
  <si>
    <t>Image 14 of Evening star (Washington, D.C.), August 19, 1939</t>
  </si>
  <si>
    <t>sn83045462-1939-08-19-ed-1-0740</t>
  </si>
  <si>
    <t>Capital Phone Total Above Month Ago And 1938 Levels Advances to 245957 On July 31 Against 231430 Year Ago By HAROLD B ROGERS Business in Washington still is on the upgrade according to another indicatorthe number of telephones in service as reported by the Chesa peake Potomac Telephone Co These telephones on July 31 had shown a gain over both the month of June and also over July last year There were 245957 telephones in use July 31 as compared with 245723 June 30 and 231430 July 1938 The average originating telephone calls per day rose from 885451 in July 1938 to 996486 in July this year although there was a seasonal drop from the 1091089 in June 1939 Demand Improves Increased buying and better qual ity buying by wage earners and fam ilies in the lower income brackets are helping to boost sales of home furnishings and some lines of lux ury goods well above last years levels according to a quarterly study of surplus income purchases by Northwestern National Life Insur ance Co The study covering eight key lines of goods at 236 department stores also shows that sales of mens cloth ing bellwether of both depressions and</t>
  </si>
  <si>
    <t>http://www.loc.gov/resource/sn83045462/1939-08-19/ed-1/?sp=14</t>
  </si>
  <si>
    <t>https://www.loc.gov/resource/sn83045462/1939-08-19/ed-1/?sp=14&amp;q=world%27s+fair</t>
  </si>
  <si>
    <t>https://tile.loc.gov/text-services/word-coordinates-service?format=alto_xml&amp;segment=%2Fservice%2Fndnp%2Fdlc%2Fbatch_dlc_1oldenburg_ver01%2Fdata%2Fsn83045462%2F00280602474%2F1939081901%2F0740.xml&amp;q=world%27s+fair&amp;relevant_snippet=1</t>
  </si>
  <si>
    <t>https://tile.loc.gov/image-services/iiif/service:ndnp:dlc:batch_dlc_1oldenburg_ver01:data:sn83045462:00280602474:1939081901:0740/full/full/0/default.jpg</t>
  </si>
  <si>
    <t>Image 16 of Evening star (Washington, D.C.), August 19, 1939</t>
  </si>
  <si>
    <t>sn83045462-1939-08-19-ed-1-0742</t>
  </si>
  <si>
    <t>D C Engineers Return as Rain Floods Camp Pup Tents Offer Little Protection Departure Begins at 230 AM Their uniforms ana equipment spattered with mud from a heavy rain that drenched their encamp ment and drove them out of it last night the 121st Engineers District of Columbia National Guard re turned today from the spectacular maneuvers around Manassas Va which involved close to 25000 Guardsmen and Regulars from the adjacent Eastern seaboard The engineers one of the last out fits to leave camp went to sleep in pup tents last night Around mid night torrents of rain began pouring into the camp flooding the tiny tents Some of the Guardsmen actually found themselves floating down a slope according to the re turning warriors but no casualties were reported The regiment commanded by Col John W Oehmann started leaving the inundated camp at 230 am instead of this afternoon as had been planned Trucks brought them in all during the early morning and the entire regiment had arrived before noon Officers reported that all equip ment apparently had been salvaged from the storm Since this was the only organiza tion in pup tents other District Guard and Virginia regiments re</t>
  </si>
  <si>
    <t>http://www.loc.gov/resource/sn83045462/1939-08-19/ed-1/?sp=16</t>
  </si>
  <si>
    <t>https://www.loc.gov/resource/sn83045462/1939-08-19/ed-1/?sp=16&amp;q=world%27s+fair</t>
  </si>
  <si>
    <t>https://tile.loc.gov/text-services/word-coordinates-service?format=alto_xml&amp;segment=%2Fservice%2Fndnp%2Fdlc%2Fbatch_dlc_1oldenburg_ver01%2Fdata%2Fsn83045462%2F00280602474%2F1939081901%2F0742.xml&amp;q=world%27s+fair&amp;relevant_snippet=1</t>
  </si>
  <si>
    <t>https://tile.loc.gov/image-services/iiif/service:ndnp:dlc:batch_dlc_1oldenburg_ver01:data:sn83045462:00280602474:1939081901:0742/full/full/0/default.jpg</t>
  </si>
  <si>
    <t>Image 2 of Atlanta daily world (Atlanta, Georgia), August 19, 1939, (Church Edition)</t>
  </si>
  <si>
    <t>sn82015425-1939-08-19-ed-1-0311</t>
  </si>
  <si>
    <t>PAGE TWO Churches Of GodHoliness To Open Natl Meeting ON THE REEL By REV TASCHEREAH ARNOLD THE BIG FOUR AT BAPTIST WORLD ALiJAM I r Today we are continuing our sern ot ar pn the general theme Looking Back V Ihe Ha Alli nee As we present shot two he e i O pause ami call attention to four outst u m Worldwide meet held at tin Gate Cy m J lt has been aid by in no the South does not produi stat men because it has no twopar system and the mce t vided We should lik call at tention to a man w e minii m a real Christian stateman m sp of the fact that h m South That man is Di Louit D New ton pastor of Di d Hill Bipti church Atlanta who wa tin uti erai chairman of hi cal ent tainment committee dnri y Alliance Hi is one of the chief of moua Areachers and prince ot Baptc divines He i s greatly loved White and colored Atlanta was largely responsible ing the Alliance to Atlant CITES NEWTONS RISE Space would lai me lo tell n rye think ci tint ter who</t>
  </si>
  <si>
    <t>http://www.loc.gov/resource/sn82015425/1939-08-19/ed-1/?sp=2</t>
  </si>
  <si>
    <t>https://www.loc.gov/resource/sn82015425/1939-08-19/ed-1/?sp=2&amp;q=world%27s+fair</t>
  </si>
  <si>
    <t>https://tile.loc.gov/text-services/word-coordinates-service?format=alto_xml&amp;segment=%2Fservice%2Fndnp%2Fgu%2Fbatch_gu_cthulhu_ver03%2Fdata%2Fsn82015425%2F00529040441%2F1939081901%2F0311.xml&amp;q=world%27s+fair&amp;relevant_snippet=1</t>
  </si>
  <si>
    <t>https://tile.loc.gov/image-services/iiif/service:ndnp:gu:batch_gu_cthulhu_ver03:data:sn82015425:00529040441:1939081901:0311/full/full/0/default.jpg</t>
  </si>
  <si>
    <t>Image 2 of Nogales international (Nogales, Ariz.), August 19, 1939</t>
  </si>
  <si>
    <t>sn96060774-1939-08-19-ed-1-0016</t>
  </si>
  <si>
    <t>PAGE TWO LOCALS LEGION DANCE AT PATAGONIA AUG 26 A large crowd is expected at the American Legion dance to be held a week from tonight at the Pata1 gonia Opera House The public is cordially invited and a good time is assured all j RICHARDSON BACK Theron Richardson of the First National Bank returned Monday i from Santa Monica where he spent his vacation with his daughter Mrs Therma Wade I DALLAS BANKER Eugene McElvaney vicepresident of the First National Bank at Dal las Texas arrived by airplane the first of the week to spend a couple days visiting Tol Pendleton NINE CARS OF ORE Nine cars of ore were shipped from Patagonia yesterday The Trench mine shipped three the Worlds Fair two the Flux one the California one the Black Eagle one and the Castle Butte one BACK FROM SEATTLE Former Senator James A Harri son returned Wednesday from Seat tle where he accompanied his son inlaw and daughter Lt Col and Mrs Marshall Quesenberry to their new post H B Riggs was a visitor here Wednesday from Patagonia H L Givans was here this week from Caborca to meet his wife and son who were in the</t>
  </si>
  <si>
    <t>http://www.loc.gov/resource/sn96060774/1939-08-19/ed-1/?sp=2</t>
  </si>
  <si>
    <t>https://www.loc.gov/resource/sn96060774/1939-08-19/ed-1/?sp=2&amp;q=world%27s+fair</t>
  </si>
  <si>
    <t>https://tile.loc.gov/text-services/word-coordinates-service?format=alto_xml&amp;segment=%2Fservice%2Fndnp%2Faz%2Fbatch_az_groomcreek_ver04%2Fdata%2Fsn96060774%2F00414217503%2F1939081901%2F0016.xml&amp;q=world%27s+fair&amp;relevant_snippet=1</t>
  </si>
  <si>
    <t>https://tile.loc.gov/image-services/iiif/service:ndnp:az:batch_az_groomcreek_ver04:data:sn96060774:00414217503:1939081901:0016/full/full/0/default.jpg</t>
  </si>
  <si>
    <t>Image 2 of The gazette (Cleveland, Ohio), August 19, 1939</t>
  </si>
  <si>
    <t>sn83035387-1939-08-19-ed-1-0342</t>
  </si>
  <si>
    <t>The GAZETTE PUBLISHED EVERY SATURDAY I SUBSCRIPTION RATES In Advance One Year 8200 Six Months 100 Subscribers are requested to remit by postoffice moneyorder or registered letter ntered at the postoffice in Cleve land Ohio as secondlass mail matter under the act of 1879 Address all communications to HARRY C SMITH Editor and Proprietor THE GAZETTE aagg E 30th St Cleveland O Bell Phone CHerry 1259 Member Ohio Legislature 1894 to 1890 1896 to 1898 1900 to 1902 10000000 AfroAmericans 225000 in Ohio 75000 in Cleveland SATURDAY AUGUST 191939 National Advertising Representative CALVINS NEWSPAPER SERVICE 143 West 125th Street New York City After a hard battle out in front and behind the scenes the Hatch Bill to take politics out of relief has become law There will naturally be plenty of cynics now to declare that the ideal expressed in this leg islation is a contradiction in terms that it is impossible to take politics out of something controlled by poli ticians Those taking this tack are guilty of missing the real point and significance of the Hatch measure The real point is that an aroused public has succeeded in spite of at tempts to waylay it in putting its</t>
  </si>
  <si>
    <t>http://www.loc.gov/resource/sn83035387/1939-08-19/ed-1/?sp=2</t>
  </si>
  <si>
    <t>https://www.loc.gov/resource/sn83035387/1939-08-19/ed-1/?sp=2&amp;q=world%27s+fair</t>
  </si>
  <si>
    <t>https://tile.loc.gov/text-services/word-coordinates-service?format=alto_xml&amp;segment=%2Fservice%2Fndnp%2Fdlc%2Fbatch_dlc_hodges_ver01%2Fdata%2Fsn83035387%2F00211664654%2F1939081901%2F0342.xml&amp;q=world%27s+fair&amp;relevant_snippet=1</t>
  </si>
  <si>
    <t>https://tile.loc.gov/image-services/iiif/service:ndnp:dlc:batch_dlc_hodges_ver01:data:sn83035387:00211664654:1939081901:0342/full/full/0/default.jpg</t>
  </si>
  <si>
    <t>Image 2 of The guardian (Boston, Mass.), August 19, 1939</t>
  </si>
  <si>
    <t>sn83045863-1939-08-19-ed-1-0258</t>
  </si>
  <si>
    <t>Page Two DONT FORGET J B Johnson 1 mural dhaprl I AND JFmwral A little cheaper and a little better 608 SHAWMUT AVE BOSTON Fcl Hig 8150Night or Day Service wESaS Member Virginia Club Elka etc NOTARY PUBLIC MALDEN Union Baptist Church Rev Willard L Clayton Pastor MALDEN Mass Aug 12Rev Clayton occupied his pulpit Sunday morning and spoke from the theme Rolling Away the Stone He urged his hearers to depend more upon God I helping to overcome the difficulties of life Mrs Stewart of New York City who has been visiting her aunt Mrs James Jones of Salem Street tor the past week was among the worshippersRev Clarence Burrell of Pittsburgh Pa will be the speaker aex t S u P da y th e 20thMiss Jennie was in charge of the music in the absence of Miss Orissa White the organist who is away on her vaca n Mi ss White is planning to visit v irgimaMiss Clara Tanner is visit ing her sister Mrs Granville Jones at Montreal Canada The garden party of the Four Leaf Clover Club of the church will be held at the home of rs A e rt Ran dolph 7 Fairmont</t>
  </si>
  <si>
    <t>http://www.loc.gov/resource/sn83045863/1939-08-19/ed-1/?sp=2</t>
  </si>
  <si>
    <t>https://www.loc.gov/resource/sn83045863/1939-08-19/ed-1/?sp=2&amp;q=world%27s+fair</t>
  </si>
  <si>
    <t>https://tile.loc.gov/text-services/word-coordinates-service?format=alto_xml&amp;segment=%2Fservice%2Fndnp%2Fmb%2Fbatch_mb_circe_ver01%2Fdata%2Fsn83045863%2F00517171979%2F1939081901%2F0258.xml&amp;q=world%27s+fair&amp;relevant_snippet=1</t>
  </si>
  <si>
    <t>https://tile.loc.gov/image-services/iiif/service:ndnp:mb:batch_mb_circe_ver01:data:sn83045863:00517171979:1939081901:0258/full/full/0/default.jpg</t>
  </si>
  <si>
    <t>Image 2 of The Michigan chronicle (Detroit, Mich.), August 19, 1939, (CITY EDITION)</t>
  </si>
  <si>
    <t>sn83045324-1939-08-19-ed-1-0381</t>
  </si>
  <si>
    <t>PAGE TWO Detroit Host To Knights Os Pythias In Supreme Session PFEIFFER FLOAT ADDS COLOR TO PARADE GOV MAYOR IN WELCOME TO DELEGATES Over 3000 Said To Be Registered Represent Thirtytwo States The supreme session of the Knights of Pythias and Court of Calanthes opened in Detroit Tues day at Second Baptist with Gov Luren Dickinson of Michigan and Mayor Richard W Reading of Detroit delivering the welcome addresses Both the governor and the mayor praised the group for its organiza tional stability and urged others of the Race to follow the example Held at Second Baptist church located at 441 Monroe avenue the banquet auditorium was filled to capacity v ith local and outoftown delegates to the conference Iarge Delegation More than 3000 delegates have registered to date at the meet which will conclude its sessions Friday Aug 18 Sir S A T Watkins Chicago attorney has presided over sessions assisted by J Will Cooper sir grand chancellor of Michigan The Rore than 3000 delegates registered represent more than 32 states it has been reported Twilight Parade Wednesday A mammoth twilight parade led by Bugadier General D M George was an interesting picturesque feature of Wednesdays activities The line</t>
  </si>
  <si>
    <t>http://www.loc.gov/resource/sn83045324/1939-08-19/ed-1/?sp=2</t>
  </si>
  <si>
    <t>https://www.loc.gov/resource/sn83045324/1939-08-19/ed-1/?sp=2&amp;q=world%27s+fair</t>
  </si>
  <si>
    <t>https://tile.loc.gov/text-services/word-coordinates-service?format=alto_xml&amp;segment=%2Fservice%2Fndnp%2Fmimtptc%2Fbatch_mimtptc_clare_ver03%2Fdata%2Fsn83045324%2F00414188102%2F1939081901%2F0381.xml&amp;q=world%27s+fair&amp;relevant_snippet=1</t>
  </si>
  <si>
    <t>https://tile.loc.gov/image-services/iiif/service:ndnp:mimtptc:batch_mimtptc_clare_ver03:data:sn83045324:00414188102:1939081901:0381/full/full/0/default.jpg</t>
  </si>
  <si>
    <t>Image 2 of The Tacoma times (Tacoma, Wash.), August 19, 1939</t>
  </si>
  <si>
    <t>sn88085187-1939-08-19-ed-1-0692</t>
  </si>
  <si>
    <t>2 hm 615 East Wright ave who teaches at Stewart school and takes pictures both St and movies for a hobby was back in Tacoma Friday after a 18000mile trip Almost as soon as school was closed for summer wvacation As Berg started out from Tacoma on June 18 with his cameras On his tHp he made 37 rolls of colored films while touring 31 states Can ada Panama Canal zone Costa Rico and Cuba Some of Asbergs best shots were made at the San Francisco and New York world fairs and in New York theaters He also rolled up some beautiful scenic shots in the Canadian Rockies and filmed AMumerous street scenes in Havana At Stewart Asberg teaches Beeith and gymnasium He was graduated from Pacific Lutheran college in 1038 and is secretary of the Tacoma Cinema club LONDON There are civil air pliots jobs wvacant in Britain worth up to 5500 a year with two months holiday with payand no Sody to take them There are always a number of pilots looking for jobs But com Tarly good types The R A F in keeping good pilots in service now instead of sending them back to oivi life</t>
  </si>
  <si>
    <t>http://www.loc.gov/resource/sn88085187/1939-08-19/ed-1/</t>
  </si>
  <si>
    <t>http://www.loc.gov/resource/sn88085187/1939-08-19/ed-1/?sp=2</t>
  </si>
  <si>
    <t>https://www.loc.gov/resource/sn88085187/1939-08-19/ed-1/?sp=2&amp;q=world%27s+fair</t>
  </si>
  <si>
    <t>https://tile.loc.gov/text-services/word-coordinates-service?format=alto_xml&amp;segment=%2Fservice%2Fndnp%2Fwa%2Fbatch_wa_ivorygull_ver01%2Fdata%2Fsn88085187%2F00200291633%2F1939081901%2F0692.xml&amp;q=world%27s+fair&amp;relevant_snippet=1</t>
  </si>
  <si>
    <t>https://tile.loc.gov/image-services/iiif/service:ndnp:wa:batch_wa_ivorygull_ver01:data:sn88085187:00200291633:1939081901:0692/full/full/0/default.jpg</t>
  </si>
  <si>
    <t>Image 3 of Nogales international (Nogales, Ariz.), August 19, 1939</t>
  </si>
  <si>
    <t>sn96060774-1939-08-19-ed-1-0017</t>
  </si>
  <si>
    <t>PHONE 45W SOCIETYSTCLU BSrafeONAIS Lions Club To Sponsor Annual Teachers Ball At their regular weekly meeting j Tuesday August 15 1939 the Nogales Lions Club decided to sponsor their j yearly Welcoming Dance for all school teachers Plans are now un der way to make this years dance the best yet Last years dance was held at the i Elks Hall and was a great success This years dance will include a number of new features Lions Penn Kaanta and Bob Alvarez are in charge of arrangements TO TEACH HERE Mrs Helen Farrell who has been teaching at Harshaw since the death in 1935 of her husband John Farrell will teach in the Nogales schools this fall MOVE TO COAST Mrs Ellie Karns and three daugh ters left Thursday to make their home in Los Angeles Mr and Mrs H R Sisk and daughter Patricia left Tuesday on a two weks vacation trip to Cali fornia fe Mr and Mrs Ray Inskeep of Tuc son formerly of Nogales were vis itors here Sunday Mr and Mrs Bruce Wallace re turned the first of the week from a vacation trip to lowa i Mr and Mrs Leonard Mansfield and two children</t>
  </si>
  <si>
    <t>http://www.loc.gov/resource/sn96060774/1939-08-19/ed-1/?sp=3</t>
  </si>
  <si>
    <t>https://www.loc.gov/resource/sn96060774/1939-08-19/ed-1/?sp=3&amp;q=world%27s+fair</t>
  </si>
  <si>
    <t>https://tile.loc.gov/text-services/word-coordinates-service?format=alto_xml&amp;segment=%2Fservice%2Fndnp%2Faz%2Fbatch_az_groomcreek_ver04%2Fdata%2Fsn96060774%2F00414217503%2F1939081901%2F0017.xml&amp;q=world%27s+fair&amp;relevant_snippet=1</t>
  </si>
  <si>
    <t>https://tile.loc.gov/image-services/iiif/service:ndnp:az:batch_az_groomcreek_ver04:data:sn96060774:00414217503:1939081901:0017/full/full/0/default.jpg</t>
  </si>
  <si>
    <t>Image 3 of The gazette (Cleveland, Ohio), August 19, 1939</t>
  </si>
  <si>
    <t>sn83035387-1939-08-19-ed-1-0343</t>
  </si>
  <si>
    <t>CEDAR ICE CREAM PARLOR DELICATESSEN Specializing in SANDWICHES 10203 Cedar Ave THOS PITTS Prop CEDAR BRANCH Y M C A Oor Cedar Are and E 77th BC A HOME FOR YOUNG MEN MBTAURANT HOME COOKING Individual Beds 2503800 BNdlcoCt 9004 and HEndernon 8720 jgw WWwrt Uxataveflnd Ywll Eat Everything from Soup to Nuts Ige hould dirMt two pounds of food ay When you eat heavy greasy coarse er m roods or when you are nervous hurried or 1 r 7 J OUr stomach often pours out too fluid Your food doesnt digest and you T naartburn nausea pain or sour ssenuch You feel sour sick and upset all over never take a laxative for stomach jam It is dangerous and foolish It takes those little black tablets called BeUans for Indigestion the excess stomach fluids harmless relieve no Um Dut you back 011 yur Belief is so quick it it amazing and one 25c seckacs proves lu Ask for BeUans for Indignation c MEN LOVE HFIL GIRLS WITH rtr B you are peppy and full of fun men will invite you to dances and parties BUT if you are cross listless and tired men wont be interested Mendont like quiet</t>
  </si>
  <si>
    <t>http://www.loc.gov/resource/sn83035387/1939-08-19/ed-1/?sp=3</t>
  </si>
  <si>
    <t>https://www.loc.gov/resource/sn83035387/1939-08-19/ed-1/?sp=3&amp;q=world%27s+fair</t>
  </si>
  <si>
    <t>https://tile.loc.gov/text-services/word-coordinates-service?format=alto_xml&amp;segment=%2Fservice%2Fndnp%2Fdlc%2Fbatch_dlc_hodges_ver01%2Fdata%2Fsn83035387%2F00211664654%2F1939081901%2F0343.xml&amp;q=world%27s+fair&amp;relevant_snippet=1</t>
  </si>
  <si>
    <t>https://tile.loc.gov/image-services/iiif/service:ndnp:dlc:batch_dlc_hodges_ver01:data:sn83035387:00211664654:1939081901:0343/full/full/0/default.jpg</t>
  </si>
  <si>
    <t>Image 3 of The Phoenix index (Phoenix, Ariz.), August 19, 1939</t>
  </si>
  <si>
    <t>sn96060866-1939-08-19-ed-1-0011</t>
  </si>
  <si>
    <t>SATURDAY AUGUST 19 1939 Thomasville Ariz Notations THOMASVILLE ArizA per mission has been given from Floyd E Dotson Washington D C Sec retary Department for all buyers of the Rainbow Valley district to pay their funds in full to the U S Land Office Many letters have l etn forwarded to the O O Testell Co that were turned down Presi cent J L Thomas states that he will only accept Post Office Money Ciders as he will keep no records cn cash exchange Land valued at 125 per acre can be purchased by Pest Office Money Orders or checks only On Rev Thompsons request for an Adult School WPA Project Mr Ring who accepted the plans responded to Mr Reizon and Mr McDonald who have spoken favor ably for the Educational Project in TLiomasville Building plans and subjects will be announced next week More than fifty families are seeking homes in Thomasville This valley has good lime soli suitable for agriculture with shallow water that can be reached by hand dug wells Church Directory ORDER OF SERVICE OF THE CHURCH OF GOD IN CHRIST Sunday School 10 AM Regular Service 330 PM YPWW63O to 730 General Service 8 oclock</t>
  </si>
  <si>
    <t>http://www.loc.gov/resource/sn96060866/1939-08-19/ed-1/</t>
  </si>
  <si>
    <t>http://www.loc.gov/resource/sn96060866/1939-08-19/ed-1/?sp=3</t>
  </si>
  <si>
    <t>https://www.loc.gov/resource/sn96060866/1939-08-19/ed-1/?sp=3&amp;q=world%27s+fair</t>
  </si>
  <si>
    <t>https://tile.loc.gov/text-services/word-coordinates-service?format=alto_xml&amp;segment=%2Fservice%2Fndnp%2Faz%2Fbatch_az_dyingcowboy_ver02%2Fdata%2Fsn96060866%2F00414216894%2F1939081901%2F0011.xml&amp;q=world%27s+fair&amp;relevant_snippet=1</t>
  </si>
  <si>
    <t>https://tile.loc.gov/image-services/iiif/service:ndnp:az:batch_az_dyingcowboy_ver02:data:sn96060866:00414216894:1939081901:0011/full/full/0/default.jpg</t>
  </si>
  <si>
    <t>Image 4 of Henderson daily dispatch (Henderson, N.C.), August 19, 1939</t>
  </si>
  <si>
    <t>sn91068401-1939-08-19-ed-1-0364</t>
  </si>
  <si>
    <t>PAGE FOUR Ijbmlterflim iaiti Siupatrlj Established August 12 1914 Published Every Afternoon Except Sunday by HENDERSON DISPATCH CO INC at 109 Young Street HENRY A DENNIS Pres and Editor M L FINCH SocTreas Bus Mgr T TELEPHONES Editorial Office 500 Society Editor 610 Business Office The Henderson Daily Dispatch is a member of The Associated Press Southern Newspaper Publishers As sociation and the North Carolina Press Association The Asso mteU Press is exclusively tntitlea iu for republication all news duLwiche credited to ii or not otherwise edited in this paper ana glso the local news published neiein All right cuoijcation of special dispatches sic are also reserved BUBowua il ON PRICES Payable oirietiy in Advance One Year 500 Six Month 250 Three Moilb Weekly By anlei Only Per Copy Entered at oot jtiice in Hender rlsss mail matter Greater love hath no man than this that a man lay down his life for his friends John 1513 Verily verily I say unto you Except a corn of wneat tail into the ground j and die it abicictn alone for if it die it bringeth toiui much fruit John 1224 Today v TODAYS ANNIVERSARIES 1793 Samuel u Goodrich Bos ton and</t>
  </si>
  <si>
    <t>http://www.loc.gov/resource/sn91068401/1939-08-19/ed-1/?sp=4</t>
  </si>
  <si>
    <t>https://www.loc.gov/resource/sn91068401/1939-08-19/ed-1/?sp=4&amp;q=world%27s+fair</t>
  </si>
  <si>
    <t>https://tile.loc.gov/text-services/word-coordinates-service?format=alto_xml&amp;segment=%2Fservice%2Fndnp%2Fncu%2Fbatch_ncu_jordan_ver01%2Fdata%2Fsn91068401%2F00332892848%2F1939081901%2F0364.xml&amp;q=world%27s+fair&amp;relevant_snippet=1</t>
  </si>
  <si>
    <t>https://tile.loc.gov/image-services/iiif/service:ndnp:ncu:batch_ncu_jordan_ver01:data:sn91068401:00332892848:1939081901:0364/full/full/0/default.jpg</t>
  </si>
  <si>
    <t>Image 4 of Nogales international (Nogales, Ariz.), August 19, 1939</t>
  </si>
  <si>
    <t>sn96060774-1939-08-19-ed-1-0018</t>
  </si>
  <si>
    <t>PAGE FOUR LEGAL NOTICE United States Department of the Interior District Land Office Phoenix Arizona June 7 1939 Notice of Application for Mineral i Patent Serial 079277 Survey 4222 j NOTICE IS HEREBY GIVEN that in pursuance of an Act of j Congress approved May 10 18721 Chapter 2 Title 30 PC A USCA j American Smelting and Refining Company a corporation organized and existing under and by virtue of the laws of the State of New Jersey whose post office address is 120 Broadway New York City N Y by B R Hatcher its agent and attorneyinfact whose post office address is Post Office Box 2028 Tucson Arizona has made applica tion for patent for 149991 linear feet on the Hardshell No 7 Lode the same being 104991 feet in a northwesterly direction and 450 feet in a southeasterly direction from the discovery shaft on the Hard1 shell No 7 Mining Claim and for 1500 linear feet on the Josephine j Lode the same being 1230 feet inj a northwesterly direction and 270 j feet in a southeasterly direction i from the discovery shaft on the Josephine Mining Claim an d 149947 linear feet on the Trench No 2</t>
  </si>
  <si>
    <t>http://www.loc.gov/resource/sn96060774/1939-08-19/ed-1/?sp=4</t>
  </si>
  <si>
    <t>https://www.loc.gov/resource/sn96060774/1939-08-19/ed-1/?sp=4&amp;q=world%27s+fair</t>
  </si>
  <si>
    <t>https://tile.loc.gov/text-services/word-coordinates-service?format=alto_xml&amp;segment=%2Fservice%2Fndnp%2Faz%2Fbatch_az_groomcreek_ver04%2Fdata%2Fsn96060774%2F00414217503%2F1939081901%2F0018.xml&amp;q=world%27s+fair&amp;relevant_snippet=1</t>
  </si>
  <si>
    <t>https://tile.loc.gov/image-services/iiif/service:ndnp:az:batch_az_groomcreek_ver04:data:sn96060774:00414217503:1939081901:0018/full/full/0/default.jpg</t>
  </si>
  <si>
    <t>Image 4 of The daily Alaska empire (Juneau, Alaska), August 19, 1939</t>
  </si>
  <si>
    <t>sn83045499-1939-08-19-ed-1-0817</t>
  </si>
  <si>
    <t>Daily Alaska Empire _ _a _ _nvrnnt CliriHoV hv Ihfl Published every evening except Sunday by the EMPIRE PRINTING COMPANY HELEN TROY BENDER Presldcru R L BERNARD VicePresident and Business Manager Second and Main Streets Juneau Alaska entered In the Poet Office In Juneau as Second Class Matter SIBSCRIPTION RATES Delivered be arrler in Juneau and Douglas for SltS per month By mail postage paid at the following rates One Tear In advance S1200 six months In advance S6 00 one month In advance 5125 Subscribers will confer a favor If they will promptly notify the Business Office of any failure or Irregularity in the de livery of their papers Telephones News Office 602 Business Office 34 MEMBER OF ASSOCIATED PRESS The Associated Press 1s exclusively entitled to the use for republication of all news dispatches credited to It or not otherwise credited In this paper and also the local news published herein ALASKA CIRCULATION GUARANTEED TO BE LARGER THAN THAT OF ANY OTHER PUBLICATION OBOROE D CLOSE Inc National Newspaper Representa tives with offices In San Fran co Lo Angeles Portland Seattle Chicago New York and Boston SEATTLE REPRESENTATIVE Gilbert A Wellington 1011 American Bank Building FIGHTING A DEADLY</t>
  </si>
  <si>
    <t>http://www.loc.gov/resource/sn83045499/1939-08-19/ed-1/</t>
  </si>
  <si>
    <t>http://www.loc.gov/resource/sn83045499/1939-08-19/ed-1/?sp=4</t>
  </si>
  <si>
    <t>https://www.loc.gov/resource/sn83045499/1939-08-19/ed-1/?sp=4&amp;q=world%27s+fair</t>
  </si>
  <si>
    <t>https://tile.loc.gov/text-services/word-coordinates-service?format=alto_xml&amp;segment=%2Fservice%2Fndnp%2Fak%2Fbatch_ak_herring_ver01%2Fdata%2Fsn83045499%2F00393342389%2F1939081901%2F0817.xml&amp;q=world%27s+fair&amp;relevant_snippet=1</t>
  </si>
  <si>
    <t>https://tile.loc.gov/image-services/iiif/service:ndnp:ak:batch_ak_herring_ver01:data:sn83045499:00393342389:1939081901:0817/full/full/0/default.jpg</t>
  </si>
  <si>
    <t>Image 4 of The Key West citizen (Key West, Fla.), August 19, 1939</t>
  </si>
  <si>
    <t>sn83016244-1939-08-19-ed-1-0402</t>
  </si>
  <si>
    <t>PAGE FOUR PERSONAL MENTION Miss Maudie Lowe was a pas senger on the early bus this morning for a few days in Miami for a visit with friends and rel atives Tom Warren Jr left over the highway this morning for a weekend visit in Miami and will return possibly early next week Will Lones and family of Mi ami were arrivals over the high way last evening for a visit with relatives and friends for a short time They were accompanied by Mrs Sarah Roberts who had been visiting with relatives Julius Villareal Sr was a pas senger leaving over the highway this morning for a visit with rel atives and friends in Miami Mr and Mrs Thomas Kelly and two children of Francis street re turned to Key West over the highway yesterday after several weeks visit with relatives and friends in the North and a sight seeing trip to the Worlds Fair On the return trip they were accompanied by Mr Kellys sis ter and little daughter Attorney T S Caro was a pas senger leaving this morning over the highway for Miami to attend to legal matters and is expected to return Monday Mr and Mrs</t>
  </si>
  <si>
    <t>http://www.loc.gov/resource/sn83016244/1939-08-19/ed-1/</t>
  </si>
  <si>
    <t>http://www.loc.gov/resource/sn83016244/1939-08-19/ed-1/?sp=4</t>
  </si>
  <si>
    <t>https://www.loc.gov/resource/sn83016244/1939-08-19/ed-1/?sp=4&amp;q=world%27s+fair</t>
  </si>
  <si>
    <t>https://tile.loc.gov/text-services/word-coordinates-service?format=alto_xml&amp;segment=%2Fservice%2Fndnp%2Ffu%2Fbatch_fu_cicerone_ver01%2Fdata%2Fsn83016244%2F00271761168%2F1939081901%2F0402.xml&amp;q=world%27s+fair&amp;relevant_snippet=1</t>
  </si>
  <si>
    <t>https://tile.loc.gov/image-services/iiif/service:ndnp:fu:batch_fu_cicerone_ver01:data:sn83016244:00271761168:1939081901:0402/full/full/0/default.jpg</t>
  </si>
  <si>
    <t>Image 4 of The Michigan chronicle (Detroit, Mich.), August 19, 1939, (CITY EDITION)</t>
  </si>
  <si>
    <t>sn83045324-1939-08-19-ed-1-0383</t>
  </si>
  <si>
    <t>PAGE FOUR General Baptist Convention Holds Thirteenth Conclave 500 DELEGATES IN JACKSON AUGUST 1520 Many Detroit Ministers Feature In Meet M P Parrish Presdent By ELZORIA WAIKER JACKSON Mich Aug 15 Spe rai to UNP Over 500 delegate I fathered today at the Tabernacle of the High Street Baptist church 401 e High street in the thirteenth rual session of the General Bap tst Convention and its auxiliaries August 1520 A spectacular preconventior pro 1 gram was held on Monday evening tiider the auspices of the Mission try Society f the High Street I church The Biblical drama The j Women of the Bible presented on the program was directed by the Sev Mrs L H Carpenter of Ann Arbor Mich The key address for the Sunday gch ol session held Tuesday was jven by Rev J W Davis of Detro on Character A blackboard eluci Aation of the basic poits of em the youthprogram was presented by the Rev M P Par rih r leader and state president of the General Baptist Convention Other features of the morning program included a pep session led b Hiss Ovelia Wilson of Albion a solo by Mrs Mary Louise Williams fnd the</t>
  </si>
  <si>
    <t>http://www.loc.gov/resource/sn83045324/1939-08-19/ed-1/?sp=4</t>
  </si>
  <si>
    <t>https://www.loc.gov/resource/sn83045324/1939-08-19/ed-1/?sp=4&amp;q=world%27s+fair</t>
  </si>
  <si>
    <t>https://tile.loc.gov/text-services/word-coordinates-service?format=alto_xml&amp;segment=%2Fservice%2Fndnp%2Fmimtptc%2Fbatch_mimtptc_clare_ver03%2Fdata%2Fsn83045324%2F00414188102%2F1939081901%2F0383.xml&amp;q=world%27s+fair&amp;relevant_snippet=1</t>
  </si>
  <si>
    <t>https://tile.loc.gov/image-services/iiif/service:ndnp:mimtptc:batch_mimtptc_clare_ver03:data:sn83045324:00414188102:1939081901:0383/full/full/0/default.jpg</t>
  </si>
  <si>
    <t>Image 4 of The Phoenix index (Phoenix, Ariz.), August 19, 1939</t>
  </si>
  <si>
    <t>sn96060866-1939-08-19-ed-1-0012</t>
  </si>
  <si>
    <t>DIXIE FOOTBALL LEADERS TO MEET IN TWO WEEKS Monarchs Defeat Sox 3Iin 11Inning Thriller Hilton Smith Halts Sox In Late Innings By SAM R BROWN MEMPHIS TennSNS In a pitchers duel between Pretty Boy Kranson for the Kansas City Monarchs and Roosevelt Davis for the Red Sox the Memphis baseball fans witnessed one of the best games of baseball played here in many a moon Kran son outpitched his opponent although he was not m the game when it ended having given way to Hilton Smith in the ninth inning with a man on third and one on first and none out The Sox had trailed the Mon i archs from the second inning k v when the Monarchs were able to push over one run that looked bigger and bigger as the game went on with Kranson working with uncanny control and a tan t talizing curve ball that kept the heavy hitters of the Sox team p J baffled Up to the ninth inning L Kranson had allowed only three hits one of them of the scratch fr However the Sox opened the ninth with a bang Rodgers led off f R with a screeching double to right</t>
  </si>
  <si>
    <t>http://www.loc.gov/resource/sn96060866/1939-08-19/ed-1/?sp=4</t>
  </si>
  <si>
    <t>https://www.loc.gov/resource/sn96060866/1939-08-19/ed-1/?sp=4&amp;q=world%27s+fair</t>
  </si>
  <si>
    <t>https://tile.loc.gov/text-services/word-coordinates-service?format=alto_xml&amp;segment=%2Fservice%2Fndnp%2Faz%2Fbatch_az_dyingcowboy_ver02%2Fdata%2Fsn96060866%2F00414216894%2F1939081901%2F0012.xml&amp;q=world%27s+fair&amp;relevant_snippet=1</t>
  </si>
  <si>
    <t>https://tile.loc.gov/image-services/iiif/service:ndnp:az:batch_az_dyingcowboy_ver02:data:sn96060866:00414216894:1939081901:0012/full/full/0/default.jpg</t>
  </si>
  <si>
    <t>Image 1 of Evening star (Washington, D.C.), August 20, 1939</t>
  </si>
  <si>
    <t>sn83045462-1939-08-20-ed-1-0757</t>
  </si>
  <si>
    <t>i Weather Forecast h From the United States Weather Bureau Report Full Associated Press i Full Details on Pace A2 Generally fair and slightly warmer to NeWS and WirephotOS day tomorrow partly cloudy with after r noon showers Temperature1 yesterday Sunday Morning and Highest 80 at 5 pm lowest 70 at rn_ A iopm Every Afternoon No 1796No 34809 WASHINGTON D C AUGUST 20 1939106 PAGES FIVE CENTS I TEN CENTS ________ _ IN WASHINGTON AND SUBURBS1 ELSEWHERE Slovakia Mobilizing to Assist Reich Army of100000 on Border Poland Armed Ready for Crisis Territory Demands Are Put Forward By Bratislava The European Situation SLOVAKIA MOBILIZING to coop erate with German Army of 100 000 lining Polish frontier terri torial demand put forward by Bratislava Page Al POLAND ARMED AND READY for critical week expected to bring actual war threat in appeasement or compromise bid Page Al BRITAINS INNER CABINET to meet Tuesday to review entire Eu ropean situation decision on peace move expected Page Al 1 POPE PIUS APPEALS for settle ment of Europes troubles which will avert war Postmaster Gen eral Farley received in audience Page Al HUNGARIANS CHEER WARNING of neutrality between Reich and Poland Count Csaky to resume</t>
  </si>
  <si>
    <t>http://www.loc.gov/resource/sn83045462/1939-08-20/ed-1/?sp=1</t>
  </si>
  <si>
    <t>https://www.loc.gov/resource/sn83045462/1939-08-20/ed-1/?sp=1&amp;q=world%27s+fair</t>
  </si>
  <si>
    <t>https://tile.loc.gov/text-services/word-coordinates-service?format=alto_xml&amp;segment=%2Fservice%2Fndnp%2Fdlc%2Fbatch_dlc_1oldenburg_ver01%2Fdata%2Fsn83045462%2F00280602474%2F1939082001%2F0757.xml&amp;q=world%27s+fair&amp;relevant_snippet=1</t>
  </si>
  <si>
    <t>https://tile.loc.gov/image-services/iiif/service:ndnp:dlc:batch_dlc_1oldenburg_ver01:data:sn83045462:00280602474:1939082001:0757/full/full/0/default.jpg</t>
  </si>
  <si>
    <t>Image 10 of The Laredo times (Laredo, Tex.), August 20, 1939, (HOME EDITION)</t>
  </si>
  <si>
    <t>sn86089568-1939-08-20-ed-1-0560</t>
  </si>
  <si>
    <t>10 FIGHTERS PRIMED FOR MONDAY NIGHT omite And Mendoza Both Confident Big Battle Is Expected Both fighters on the mair 1d Comite and Jose Mendoza pndition and eagerly awaitire fght August 21 at the Net Mendoza of Monterrey Thursday pasted he would KO Comite in less han eight rounds which made the opular Comite come back with nnertakeall challenge Mendoza ill confident does not feel sure pough of himself however to ac pt Comites oifer which brings out he contention of Comite backers hat the Nuevo Laredo fighter will there at final bell Ki Comite has weathered many n assault of hard rights and lefts in is career and hes still around to about it And anyone who can bnock Chick Sanchez a kicking with single blow who can knock Juan ervantes down and who can make he tough K O Borrado give ground nd spin him around has got some hing on the ball Thats exactly the find of a record Comite has and ording to his fans he is going to dd Mendoza to his list Monday night will tell the answer ut regardless of the winner its pund to be a great battle With o first class</t>
  </si>
  <si>
    <t>http://www.loc.gov/resource/sn86089568/1939-08-20/ed-1/</t>
  </si>
  <si>
    <t>http://www.loc.gov/resource/sn86089568/1939-08-20/ed-1/?sp=10</t>
  </si>
  <si>
    <t>https://www.loc.gov/resource/sn86089568/1939-08-20/ed-1/?sp=10&amp;q=world%27s+fair</t>
  </si>
  <si>
    <t>https://tile.loc.gov/text-services/word-coordinates-service?format=alto_xml&amp;segment=%2Fservice%2Fndnp%2Ftxdn%2Fbatch_txdn_dove_ver02%2Fdata%2Fsn86089568%2F00517176758%2F1939082001%2F0560.xml&amp;q=world%27s+fair&amp;relevant_snippet=1</t>
  </si>
  <si>
    <t>https://tile.loc.gov/image-services/iiif/service:ndnp:txdn:batch_txdn_dove_ver02:data:sn86089568:00517176758:1939082001:0560/full/full/0/default.jpg</t>
  </si>
  <si>
    <t>Image 15 of Evening star (Washington, D.C.), August 20, 1939</t>
  </si>
  <si>
    <t>sn83045462-1939-08-20-ed-1-0771</t>
  </si>
  <si>
    <t>Financial News 57 General New Resorts and Travel WASHINGTON D C AUGUST 20 1939 R_i D C Will Seek To Collect Old Assessments Revised Statutes Are Used to Advertise 1500 Pieces of Land A cleanup of old delinquent spe cial assessments was planned yes terday by Tax Assessor Fred D Allen as he made use of a revision of the District statutes approved at the last session of Congress appli cable to this subject The District Commissioners to morrow will advertise a list of 1500 real properties which will be in cluded in the annual tax deed sale in January unless the delinquent special assessments totaling some 85000 are paid Law Is Amended Heretofore the assessor was re quired to make personal service on the property owners In many cases this could not be done At one time the assessor attempted to cover this by sending out special mail notices but the corporation counsel ruled this did not constitute personal serv ice Therefore the amendment to the law was sought at the last ses sion As the law now stands if the District attempts to make personal service and fails it then may comply with legal requirements by mere publication</t>
  </si>
  <si>
    <t>http://www.loc.gov/resource/sn83045462/1939-08-20/ed-1/?sp=15</t>
  </si>
  <si>
    <t>https://www.loc.gov/resource/sn83045462/1939-08-20/ed-1/?sp=15&amp;q=world%27s+fair</t>
  </si>
  <si>
    <t>https://tile.loc.gov/text-services/word-coordinates-service?format=alto_xml&amp;segment=%2Fservice%2Fndnp%2Fdlc%2Fbatch_dlc_1oldenburg_ver01%2Fdata%2Fsn83045462%2F00280602474%2F1939082001%2F0771.xml&amp;q=world%27s+fair&amp;relevant_snippet=1</t>
  </si>
  <si>
    <t>https://tile.loc.gov/image-services/iiif/service:ndnp:dlc:batch_dlc_1oldenburg_ver01:data:sn83045462:00280602474:1939082001:0771/full/full/0/default.jpg</t>
  </si>
  <si>
    <t>Image 18 of Evening star (Washington, D.C.), August 20, 1939</t>
  </si>
  <si>
    <t>sn83045462-1939-08-20-ed-1-0774</t>
  </si>
  <si>
    <t>RESORTS ATLANTIC CITY N J Cool your acation With a Ska Breeze Take your vaaattaa whan yes Ml aurdy eacape aummara heal In the pool asrf and aoft aaa air made mora enjoy abb by the Seaaida Hotel a delicloua bod entertainment and sprightly Sari Sand Room But aaka reaervations now summer weekly rates are especially 1 Vltiag On the hoard walkoi course ae Mo easide CHECK THESE VMUES 9 VACATION SMCIAl ROOM Friday d AT H fa 11 OM MIAIS Sunday AJL Bigdelicious meal delightful surround ings seawater baths beach bathing from hotel shaded decks overlooking ocean Special midweek and weekly rates 9 Write for reservations P Krneat Toaa Ran Mrr ENJOY A HAPPYGOLUXURY VACATION Pay leas at charming Colton Manor for the finest of luxury vacations 230 cool restful rooms sea j water baths Ships Sun 1 Deck overlooking ocean Playtime Room Ocean bathing from hotel Deli cious food Booklet ATTRACTIVE SUMMER RATES Rstkly rrtw as low 3251 par pvsu Hill IsriMug nub ENTIRE BLOCK ON BOARDWALK AT NEW JERSEY AVE atuantic city Per Dai Per Person Th o to a Room ROOMBATH TWO MEALS Break fat ttrveJ tit toe THIS ATTRACTIVE 1 CSV RATE EPfECTIVE iA DURINGENTIRE</t>
  </si>
  <si>
    <t>http://www.loc.gov/resource/sn83045462/1939-08-20/ed-1/?sp=18</t>
  </si>
  <si>
    <t>https://www.loc.gov/resource/sn83045462/1939-08-20/ed-1/?sp=18&amp;q=world%27s+fair</t>
  </si>
  <si>
    <t>https://tile.loc.gov/text-services/word-coordinates-service?format=alto_xml&amp;segment=%2Fservice%2Fndnp%2Fdlc%2Fbatch_dlc_1oldenburg_ver01%2Fdata%2Fsn83045462%2F00280602474%2F1939082001%2F0774.xml&amp;q=world%27s+fair&amp;relevant_snippet=1</t>
  </si>
  <si>
    <t>https://tile.loc.gov/image-services/iiif/service:ndnp:dlc:batch_dlc_1oldenburg_ver01:data:sn83045462:00280602474:1939082001:0774/full/full/0/default.jpg</t>
  </si>
  <si>
    <t>Image 2 of Evening star (Washington, D.C.), August 20, 1939</t>
  </si>
  <si>
    <t>sn83045462-1939-08-20-ed-1-0758</t>
  </si>
  <si>
    <t>Favorite Son Boom For Nye Reported Taking Shape in West Admirers Active in Dakotas Minnesota And Montana p th Associated Press A favorite son boom for Senator Nye of North Dakota for the Re publican presidential nomination was reported In the making yes terday Friends of Senator Nye said they expected the movement to come to the surface at a rally at Minot N Dak next month at a time when several other prospective Re publican candidates more or less Inactive since Congress adjourned will be entering on intensive speak ing campaigns Admirers of the North Dakota Senator also have been active In South Dakota Minnesota and Mon tana with the hope of obtaining if not pledged delegations at least secondary support for Senator Nye In the Republican convention They were said to believe that if Mr Nye could command the back ing of the 23 convention votes from these four States he would be in a position to force greater con sideration of his recently expressed views that the Republicans must nominate a progressive candidate in 1940 Senator Nye who took a leading pai in opposing the administra tions neutrality program in the last session of Congress has arranged</t>
  </si>
  <si>
    <t>http://www.loc.gov/resource/sn83045462/1939-08-20/ed-1/?sp=2</t>
  </si>
  <si>
    <t>https://www.loc.gov/resource/sn83045462/1939-08-20/ed-1/?sp=2&amp;q=world%27s+fair</t>
  </si>
  <si>
    <t>https://tile.loc.gov/text-services/word-coordinates-service?format=alto_xml&amp;segment=%2Fservice%2Fndnp%2Fdlc%2Fbatch_dlc_1oldenburg_ver01%2Fdata%2Fsn83045462%2F00280602474%2F1939082001%2F0758.xml&amp;q=world%27s+fair&amp;relevant_snippet=1</t>
  </si>
  <si>
    <t>https://tile.loc.gov/image-services/iiif/service:ndnp:dlc:batch_dlc_1oldenburg_ver01:data:sn83045462:00280602474:1939082001:0758/full/full/0/default.jpg</t>
  </si>
  <si>
    <t>Image 2 of The Laredo times (Laredo, Tex.), August 20, 1939, (HOME EDITION)</t>
  </si>
  <si>
    <t>sn86089568-1939-08-20-ed-1-0552</t>
  </si>
  <si>
    <t>CLUBS l Approach Of September Brings School Opening LAREDO GAINS AS GATEWAY CITY By MABEL COGLEY WALL Society Editor Before many weeks have past schools will be opening for the fall semester and Laredo college stud ents will be scattered over the state and other states as well Lying awake these summer nights are many mothers who are seeking rew ideas for clothing and other paraphernalia so necessary for the happiness and comfort of the sons and daughters who soon depart for their chosen Alma Maters It will be ni time at all before trains and busses will pull into the stations carrying throngs of the happy Yyoungsters off for new adventures First to come on the calendarnot counting registration of coursewill be the Rush week or sororities and fraternities From then on there will be foot ball games proms week end house partiesall are included in the pleasant thoughts of those about to depart Upper classmates are choosing their clothes with the air of old timers while freshmen read their magazines attempting to decide what will be most suitable and necesnry Quite large is the group of 1939 graduates of high school of Laredo who plan to enter college</t>
  </si>
  <si>
    <t>http://www.loc.gov/resource/sn86089568/1939-08-20/ed-1/?sp=2</t>
  </si>
  <si>
    <t>https://www.loc.gov/resource/sn86089568/1939-08-20/ed-1/?sp=2&amp;q=world%27s+fair</t>
  </si>
  <si>
    <t>https://tile.loc.gov/text-services/word-coordinates-service?format=alto_xml&amp;segment=%2Fservice%2Fndnp%2Ftxdn%2Fbatch_txdn_dove_ver02%2Fdata%2Fsn86089568%2F00517176758%2F1939082001%2F0552.xml&amp;q=world%27s+fair&amp;relevant_snippet=1</t>
  </si>
  <si>
    <t>https://tile.loc.gov/image-services/iiif/service:ndnp:txdn:batch_txdn_dove_ver02:data:sn86089568:00517176758:1939082001:0552/full/full/0/default.jpg</t>
  </si>
  <si>
    <t>Image 22 of Evening star (Washington, D.C.), August 20, 1939</t>
  </si>
  <si>
    <t>sn83045462-1939-08-20-ed-1-0778</t>
  </si>
  <si>
    <t>School Will Be Held To Train WageHour Law Inspectors HardBoiled Diplomats To Be Instructed in Acts Intricacies the Associated Press The WageHour Administration frill open a school here tomorrow to train hardboiled diplomats some of them womenin how to detect violations and enforce the standards of the wagehour law It will be the first of a series of such training schools to drill some 300 new inspectors in the intricacies f the law and the interpretive regulations and show them how to find telltale evidence of violations in pay roll and employment rec ords Other schools will be held later in New York Chicago San Francisco and Atlanta Hardboiled diplomats is what Maj Arthur L Fletcher wagehour enforcement chief calls the class of inspectors We expect them to be diplomats hardboiled diplomats he said We want them to be firm but not rough necks We are trying to cooperate with employers instead of forcing them to abide by the law Maj Fletcher who used to be North Carolinas State labor com missioner described the Washing ton training venture as a guinea pig school The experience gained from it will guide the administra tion in conducting the other train ing schools</t>
  </si>
  <si>
    <t>http://www.loc.gov/resource/sn83045462/1939-08-20/ed-1/?sp=22</t>
  </si>
  <si>
    <t>https://www.loc.gov/resource/sn83045462/1939-08-20/ed-1/?sp=22&amp;q=world%27s+fair</t>
  </si>
  <si>
    <t>https://tile.loc.gov/text-services/word-coordinates-service?format=alto_xml&amp;segment=%2Fservice%2Fndnp%2Fdlc%2Fbatch_dlc_1oldenburg_ver01%2Fdata%2Fsn83045462%2F00280602474%2F1939082001%2F0778.xml&amp;q=world%27s+fair&amp;relevant_snippet=1</t>
  </si>
  <si>
    <t>https://tile.loc.gov/image-services/iiif/service:ndnp:dlc:batch_dlc_1oldenburg_ver01:data:sn83045462:00280602474:1939082001:0778/full/full/0/default.jpg</t>
  </si>
  <si>
    <t>Image 27 of Evening star (Washington, D.C.), August 20, 1939</t>
  </si>
  <si>
    <t>sn83045462-1939-08-20-ed-1-0783</t>
  </si>
  <si>
    <t>Fountain Beauty Reaches Perfection Amid Architecture of Capital One of the ttco black granite fountains in front of the Federal Reserve Building _ V Upper Hot weather transforms the Christopher Columbus Fountain at Union Station into something reminiscent of the oU sictmmin hole Lower The Terrace Fountain in the Capitol Plaza viewed by night from the roof of the Senate Office Building Star Staff and Harris Ewing Photos Upper Part of the fountain system In Meridian Hill Park described by the author of the accompanying article as a sight i that will refresh your soul no matter what the temperature Lower The Bartholdi Fountain designed for the Philadel phia Worlds Fair of 1876 now in the Botanical Gardens Recirculating System Gives Exquisite Effects Largest ManMade Example In World Is Among Products Adorning This City By Margaret Warner Streamlining of outdoor fountains to produce the greatest effect of coolness on a hot summers dav has gradually resolved itself into the elimination of statuary in favor of an increased rush of water Years aso this was not practical as Washington like other cities did not have an adequate water supply Furthermore the modern electric recirculating system for fountains is a comparatively new</t>
  </si>
  <si>
    <t>http://www.loc.gov/resource/sn83045462/1939-08-20/ed-1/?sp=27</t>
  </si>
  <si>
    <t>https://www.loc.gov/resource/sn83045462/1939-08-20/ed-1/?sp=27&amp;q=world%27s+fair</t>
  </si>
  <si>
    <t>https://tile.loc.gov/text-services/word-coordinates-service?format=alto_xml&amp;segment=%2Fservice%2Fndnp%2Fdlc%2Fbatch_dlc_1oldenburg_ver01%2Fdata%2Fsn83045462%2F00280602474%2F1939082001%2F0783.xml&amp;q=world%27s+fair&amp;relevant_snippet=1</t>
  </si>
  <si>
    <t>https://tile.loc.gov/image-services/iiif/service:ndnp:dlc:batch_dlc_1oldenburg_ver01:data:sn83045462:00280602474:1939082001:0783/full/full/0/default.jpg</t>
  </si>
  <si>
    <t>Image 29 of Evening star (Washington, D.C.), August 20, 1939</t>
  </si>
  <si>
    <t>sn83045462-1939-08-20-ed-1-0785</t>
  </si>
  <si>
    <t>Six Instructors In FullTime Duty In Capital Half Dozen PartTime Teachers Also Will Be Assigned Here Under the regional reorganization that went into effect July 1 which divides the 3d Corps Area into three military areas viz 1st Military Area composed of Eastern Pennsyl vania 2d Military Area composed of Western Pennsylvania and the 3d Military Area to be composed of Maryland the District of Columbia and Virginia six fulltime instruc tors will be on duty at Organized Reserve headquarters in Washing ton and also attached thereto will be six parttime instructors Col Richard Wetherill who under the new organization is executive of the Washington Military District will also be the unit instructor of the following local units 405tli Quar termaster Reg iment 1st Medi cal Department C o n c e ntration Center 202d General Hospit al 20th Surgical Hospital 7th General Dispen sary 364th Med ical Regiment 28th Surgical Hospital 73d 74th and 86th General Hos pitals The re in a i n i n g five Regular Army coi wtheriii officers who perform fulltime in structor duty at District Reserve headquarters and the local units of which they will be the unit in Sirucioi iuuuw Col D</t>
  </si>
  <si>
    <t>http://www.loc.gov/resource/sn83045462/1939-08-20/ed-1/?sp=29</t>
  </si>
  <si>
    <t>https://www.loc.gov/resource/sn83045462/1939-08-20/ed-1/?sp=29&amp;q=world%27s+fair</t>
  </si>
  <si>
    <t>https://tile.loc.gov/text-services/word-coordinates-service?format=alto_xml&amp;segment=%2Fservice%2Fndnp%2Fdlc%2Fbatch_dlc_1oldenburg_ver01%2Fdata%2Fsn83045462%2F00280602474%2F1939082001%2F0785.xml&amp;q=world%27s+fair&amp;relevant_snippet=1</t>
  </si>
  <si>
    <t>https://tile.loc.gov/image-services/iiif/service:ndnp:dlc:batch_dlc_1oldenburg_ver01:data:sn83045462:00280602474:1939082001:0785/full/full/0/default.jpg</t>
  </si>
  <si>
    <t>Image 3 of Atlanta daily world (Atlanta, Georgia), August 20, 1939, (City Edition)</t>
  </si>
  <si>
    <t>sn82015425-1939-08-20-ed-1-0320</t>
  </si>
  <si>
    <t>SUNDAY AIWST 20 1939 Late Summer Nuptials Feature Atlanta s Society Calendar I LIKE A SUDDEN BUPST OF GAY MUSIC Comes another Levy Kt lovely brides to fill a prominent p a c n the society calendar today 1 111 ii that upd has been given a holiday Io reign supreme hatevei the Lp il s are ujxm us as lovely and as charming ns Local 1 here is 1 tomely group j bride to receive equal attention U Week Huy are the former Misses Falnah DuilsC M l a gilla Lodge Hall 1 Mi Henry Timm 11i 1 y I homavil l uni Atlanta Go lln Lum a ggtHpthe tim aO h September oclock Hie Imm 11 Wt i j md Mr ol Morns Fai 4 Ih a tollege mu are pnpulni memler ol the young 3 l eontima nl I he ilimmnip ami allraetivi M Hadi immm i ihe lota Ihi Lambda AMMUr i Ui 1 i I mm m i it lege he attained an enviable leeord fm hi athletic ALICE MAREE prowess v After September 3 Mr and Mrs Hadley will be at home to their many friends in Thomasville Ga while Mr Hadley i manager</t>
  </si>
  <si>
    <t>http://www.loc.gov/resource/sn82015425/1939-08-20/ed-1/?sp=3</t>
  </si>
  <si>
    <t>https://www.loc.gov/resource/sn82015425/1939-08-20/ed-1/?sp=3&amp;q=world%27s+fair</t>
  </si>
  <si>
    <t>https://tile.loc.gov/text-services/word-coordinates-service?format=alto_xml&amp;segment=%2Fservice%2Fndnp%2Fgu%2Fbatch_gu_cthulhu_ver03%2Fdata%2Fsn82015425%2F00529040441%2F1939082001%2F0320.xml&amp;q=world%27s+fair&amp;relevant_snippet=1</t>
  </si>
  <si>
    <t>https://tile.loc.gov/image-services/iiif/service:ndnp:gu:batch_gu_cthulhu_ver03:data:sn82015425:00529040441:1939082001:0320/full/full/0/default.jpg</t>
  </si>
  <si>
    <t>Image 3 of The Laredo times (Laredo, Tex.), August 20, 1939, (HOME EDITION)</t>
  </si>
  <si>
    <t>sn86089568-1939-08-20-ed-1-0553</t>
  </si>
  <si>
    <t>Laredo Continued from Page D sepected home this weekend from Blanca where she attended the past month the San Antonio Girl Scouts tamp She has had a most wonderful time with horseback riding swim ming hiking being the foremost di versions and added to the interest of the days schedule was the ine struction in beadwork and other in dian hancraft given by one of the councilors an indian girl named Red Wig from Santa Fe New Mexico p During these last days of August the summer time vacationists are returning daily and it is hard o 61l whether those who visited the Worlds Fair in New York City or the one in San Francisco enjoyed the trip most It seems as though New York drew the largest number of Lare doans however those who did make the California one claim the exhi bits were every bit as fine and the flowers on the grounds magnificent Some of our travellers left only recentlyrecently and plan to be home during the first days of Sep tember RICHTERS 8 B A Al JIe L ouremnY b Py Pg SOOI rophecies of things to come this Fall glimmer of gold 3 softness of</t>
  </si>
  <si>
    <t>http://www.loc.gov/resource/sn86089568/1939-08-20/ed-1/?sp=3</t>
  </si>
  <si>
    <t>https://www.loc.gov/resource/sn86089568/1939-08-20/ed-1/?sp=3&amp;q=world%27s+fair</t>
  </si>
  <si>
    <t>https://tile.loc.gov/text-services/word-coordinates-service?format=alto_xml&amp;segment=%2Fservice%2Fndnp%2Ftxdn%2Fbatch_txdn_dove_ver02%2Fdata%2Fsn86089568%2F00517176758%2F1939082001%2F0553.xml&amp;q=world%27s+fair&amp;relevant_snippet=1</t>
  </si>
  <si>
    <t>https://tile.loc.gov/image-services/iiif/service:ndnp:txdn:batch_txdn_dove_ver02:data:sn86089568:00517176758:1939082001:0553/full/full/0/default.jpg</t>
  </si>
  <si>
    <t>Image 31 of Evening star (Washington, D.C.), August 20, 1939</t>
  </si>
  <si>
    <t>sn83045462-1939-08-20-ed-1-0787</t>
  </si>
  <si>
    <t>Fechner Glad of Aid In Popularizing Walking peelil DUpitch to The Stir KATiHDIN Me Aug 19 De clarlng he was glad to have helped make walking more popular with the average American Robert Fechner director of the Civilian Conservation Corps today told the Ninth Biennial Appalachian Trail Conference the C C C since 1933 had constructed 11551 miles of trails throughout the country Addressing the conference of del egates from 14 States including a large group from Washington D C Mr Pechner said When I was a boy every one walked But in this modern day the automobile the bus the train the streetcar and more lately the airplane largely have displaced legs as a means of transportation As a result walking has become largely an outdoor sporta means of recreation rather than a means of getting from one place to another About 40 delegates to the confer ence from the Potomac Applachlan Trail Club of Washington D C headed by Myron H Avery presi dent of the club who is chairman of the conference were Interested especially in Mr Fechners discus sion of the Appalachian Trails de velopment through Maryland and Virginia He reported that more work had been</t>
  </si>
  <si>
    <t>http://www.loc.gov/resource/sn83045462/1939-08-20/ed-1/?sp=31</t>
  </si>
  <si>
    <t>https://www.loc.gov/resource/sn83045462/1939-08-20/ed-1/?sp=31&amp;q=world%27s+fair</t>
  </si>
  <si>
    <t>https://tile.loc.gov/text-services/word-coordinates-service?format=alto_xml&amp;segment=%2Fservice%2Fndnp%2Fdlc%2Fbatch_dlc_1oldenburg_ver01%2Fdata%2Fsn83045462%2F00280602474%2F1939082001%2F0787.xml&amp;q=world%27s+fair&amp;relevant_snippet=1</t>
  </si>
  <si>
    <t>https://tile.loc.gov/image-services/iiif/service:ndnp:dlc:batch_dlc_1oldenburg_ver01:data:sn83045462:00280602474:1939082001:0787/full/full/0/default.jpg</t>
  </si>
  <si>
    <t>Image 33 of Evening star (Washington, D.C.), August 20, 1939</t>
  </si>
  <si>
    <t>sn83045462-1939-08-20-ed-1-0789</t>
  </si>
  <si>
    <t>PART THREE SOCIETY SECTION ArmyNavy Page MRS FRANCIS W HILL Chooses an interesting turban of electric blue velvet to go with her smart velvet gown for afternoon wear this fall The huge bow in front of the builtup turban matches the gag expression on its wearers face and foretells amusing hours in the coming season SENORA DE CRESPO Wife of the Ecuadoran First Secretary has chosen a beaver felt hat with the new mannish crown and a matching quill to go with her fall dress for the afternoon Senora de Crespo already is thinking of just what to wear when the fall round of entertainment begins MISS BARBARA HENNING In a nutria felt hat with a nutbrown velvet crown proves that though summer may still be with us the thought of fall hats is intriguing to early shoppers Miss Henning wears a chic wool dress of nut brown and carries a nutria suede matching pocket book Diplomatic House Hunting Begins Forecasting Winter Season Embassies More or Less Firmly Intrenched but Problem Faces Several Legations By KATHARINE BROOKS MidAugust with its humid days driving the thermometer well over the 90 mark seems no time to make plans for the winter butif</t>
  </si>
  <si>
    <t>http://www.loc.gov/resource/sn83045462/1939-08-20/ed-1/?sp=33</t>
  </si>
  <si>
    <t>https://www.loc.gov/resource/sn83045462/1939-08-20/ed-1/?sp=33&amp;q=world%27s+fair</t>
  </si>
  <si>
    <t>https://tile.loc.gov/text-services/word-coordinates-service?format=alto_xml&amp;segment=%2Fservice%2Fndnp%2Fdlc%2Fbatch_dlc_1oldenburg_ver01%2Fdata%2Fsn83045462%2F00280602474%2F1939082001%2F0789.xml&amp;q=world%27s+fair&amp;relevant_snippet=1</t>
  </si>
  <si>
    <t>https://tile.loc.gov/image-services/iiif/service:ndnp:dlc:batch_dlc_1oldenburg_ver01:data:sn83045462:00280602474:1939082001:0789/full/full/0/default.jpg</t>
  </si>
  <si>
    <t>Image 34 of Evening star (Washington, D.C.), August 20, 1939</t>
  </si>
  <si>
    <t>sn83045462-1939-08-20-ed-1-0790</t>
  </si>
  <si>
    <t>Falls Church Society in The News Mrs Styles and Children to Sail For Ireland Mrs Frances M Styles and her eons Michael Styles and David Styles and daughter Ellen Styles of Falls Church Va left for New York where they will meet U S Consul Francis M Styles and sail for his new diplomatic post at Dublin Ire land Mrs Noble Moore gave a bridge luncheon Friday for her two sisters Mrs Enochs and Mrs Chambers of Jackson Miss Mrs Kathryn Garner Davis was hostess at an alfresco luncheon and bridge at her home Wednesday Mrs Edward Parvis who is a guest a her sister Mrs C Mortimer lmer jr was guest of honor Fri day at a luncheon given by Mrs Palmer at her home Mr A J Chanel and his two daughters Miss Helen Chanel and Miss Louise Chanel and Mrs Les tfcr Martin and her son James left Friday for a twoweeks visit with relatives in Michigan Mrs Theodore Uhler gave a bridge luncheon to 12 guests Tuesday after noon Mrs John de la Thouder and Miss Kate Burkett of Fairfax are in New York for a few days to visit the fair Mr and Mrs Harry</t>
  </si>
  <si>
    <t>http://www.loc.gov/resource/sn83045462/1939-08-20/ed-1/?sp=34</t>
  </si>
  <si>
    <t>https://www.loc.gov/resource/sn83045462/1939-08-20/ed-1/?sp=34&amp;q=world%27s+fair</t>
  </si>
  <si>
    <t>https://tile.loc.gov/text-services/word-coordinates-service?format=alto_xml&amp;segment=%2Fservice%2Fndnp%2Fdlc%2Fbatch_dlc_1oldenburg_ver01%2Fdata%2Fsn83045462%2F00280602474%2F1939082001%2F0790.xml&amp;q=world%27s+fair&amp;relevant_snippet=1</t>
  </si>
  <si>
    <t>https://tile.loc.gov/image-services/iiif/service:ndnp:dlc:batch_dlc_1oldenburg_ver01:data:sn83045462:00280602474:1939082001:0790/full/full/0/default.jpg</t>
  </si>
  <si>
    <t>Image 35 of Evening star (Washington, D.C.), August 20, 1939</t>
  </si>
  <si>
    <t>sn83045462-1939-08-20-ed-1-0791</t>
  </si>
  <si>
    <t>Vacations at Height For Bethesda Residents Mr and Mrs Julian Conover Have Gone to Salt Lake City Lunds Will Join Them Mr and Mrs Julian Conover of Kenwood Md have gone to Salt Lake City Utah where Mr Conover will attend the Congress of the American Mining Engineers to be held during the week of August 28 Before re turning to Kenwood Mr and Mrs Conover will go to Bozeman Mont where Mr Conover will make an address They will return about Septem ber 10 Mr Richard Lund of Somerset will also attend the mining engineers congress He and Mrs Lund left Friday and will join Mr and Mrs Conover In Salt Lake City Dr and Mrs F A Martinez are spending the week in New York City They have been in Ocean City Md for the greater part of the summer and on their return from New York will open their home in Greenwich Forest 1VU mill mi a uuuan vuuvi ui New York City have come to Bat tery Park for a fortnights visit with Mrs Culvers father and mother Mrs Culver is the former Miss Pauline Pariseau daughter of Maj and Mrs George E Pariseau While here</t>
  </si>
  <si>
    <t>http://www.loc.gov/resource/sn83045462/1939-08-20/ed-1/?sp=35</t>
  </si>
  <si>
    <t>https://www.loc.gov/resource/sn83045462/1939-08-20/ed-1/?sp=35&amp;q=world%27s+fair</t>
  </si>
  <si>
    <t>https://tile.loc.gov/text-services/word-coordinates-service?format=alto_xml&amp;segment=%2Fservice%2Fndnp%2Fdlc%2Fbatch_dlc_1oldenburg_ver01%2Fdata%2Fsn83045462%2F00280602474%2F1939082001%2F0791.xml&amp;q=world%27s+fair&amp;relevant_snippet=1</t>
  </si>
  <si>
    <t>https://tile.loc.gov/image-services/iiif/service:ndnp:dlc:batch_dlc_1oldenburg_ver01:data:sn83045462:00280602474:1939082001:0791/full/full/0/default.jpg</t>
  </si>
  <si>
    <t>Image 36 of Evening star (Washington, D.C.), August 20, 1939</t>
  </si>
  <si>
    <t>sn83045462-1939-08-20-ed-1-0792</t>
  </si>
  <si>
    <t>Miss Riggs Is Bride of i Mr Meyer Wedding Takes Place in Olney Church i Continued From First Page t black and white crepe dress with a sandcolor jacket and black acces sories and her shoulder bouquet was of orchids They will make their home at Sandy Spring Mr and Mrs Meyer are graduates of the Maryland State College and Mr Meyer is a member of the faculty of the Catonsville Grammer School and his bride will be a member of the faculty at the grammer school t Sandy Spring Miss Sara Strain of New York City Mrs John Lansdale of Houston Tex Mr John Lansdale jr of JCleveland and Dr and Mrs Har Tison Sadler of Annapolis were among the guests from out of town Miss Svmons and Mr English Married in Erkington Church simply and attractively arranged wedding was that of Miss Gertrude pita Syrrtons and Mr John Frederick English which took place Tuesday afternoon The ceremony was per formed in the Eckington Presbyte rian Church the Rev John C Palmer pastor of the Washington Heights Presbyterian Church offl ciating at 4 oclock in the absence of f he Rev Dr Wooding The church was decorated with varicolor</t>
  </si>
  <si>
    <t>http://www.loc.gov/resource/sn83045462/1939-08-20/ed-1/?sp=36</t>
  </si>
  <si>
    <t>https://www.loc.gov/resource/sn83045462/1939-08-20/ed-1/?sp=36&amp;q=world%27s+fair</t>
  </si>
  <si>
    <t>https://tile.loc.gov/text-services/word-coordinates-service?format=alto_xml&amp;segment=%2Fservice%2Fndnp%2Fdlc%2Fbatch_dlc_1oldenburg_ver01%2Fdata%2Fsn83045462%2F00280602474%2F1939082001%2F0792.xml&amp;q=world%27s+fair&amp;relevant_snippet=1</t>
  </si>
  <si>
    <t>https://tile.loc.gov/image-services/iiif/service:ndnp:dlc:batch_dlc_1oldenburg_ver01:data:sn83045462:00280602474:1939082001:0792/full/full/0/default.jpg</t>
  </si>
  <si>
    <t>Image 38 of Evening star (Washington, D.C.), August 20, 1939</t>
  </si>
  <si>
    <t>sn83045462-1939-08-20-ed-1-0794</t>
  </si>
  <si>
    <t>Society Notes Of Southern Maryland Miss Dyson and Mr Tolson to Wed Aug 21 LEONARDTOWN Md Aug 19 Mr and Mrs Samuel J Dyson of Great Mills announce the approach ing wedding of their elder daugh ter Miss Josephine Dyson of Washington to Mr Fairfax J Tol eon son of Mr and Mrs Fairfax Tolson of Washington which will take place August 21 at 11 oclock In the morning at the Holy Face Church at Great Mills The nuptial mass will be celebrated by the pastor the Rev Father Herbert Parker S J Mr George Hamilton Jr of Rich mond Va is spending his vaca tion with his parents Mr and Mrs G E Hamilton They also have with them their daughter Miss Ce cila Hamilton of Washington also on her vacation Mrs Nellie Camalier entertained Wednesday evening for a number of guests at a bridge supper Miss Daisey Peacock and her linother Mrs Daisey Peacock have with them for a fortnight their cousin Mr Frederick Hulvey of Washington Mr and Mrs Thomas F Gaffney of Baltimore Md are spending a few days with Mr and Mrs M T Thrift They will be accompanied back to Baltimore this week by</t>
  </si>
  <si>
    <t>http://www.loc.gov/resource/sn83045462/1939-08-20/ed-1/?sp=38</t>
  </si>
  <si>
    <t>https://www.loc.gov/resource/sn83045462/1939-08-20/ed-1/?sp=38&amp;q=world%27s+fair</t>
  </si>
  <si>
    <t>https://tile.loc.gov/text-services/word-coordinates-service?format=alto_xml&amp;segment=%2Fservice%2Fndnp%2Fdlc%2Fbatch_dlc_1oldenburg_ver01%2Fdata%2Fsn83045462%2F00280602474%2F1939082001%2F0794.xml&amp;q=world%27s+fair&amp;relevant_snippet=1</t>
  </si>
  <si>
    <t>https://tile.loc.gov/image-services/iiif/service:ndnp:dlc:batch_dlc_1oldenburg_ver01:data:sn83045462:00280602474:1939082001:0794/full/full/0/default.jpg</t>
  </si>
  <si>
    <t>Image 39 of Evening star (Washington, D.C.), August 20, 1939</t>
  </si>
  <si>
    <t>sn83045462-1939-08-20-ed-1-0795</t>
  </si>
  <si>
    <t>Warrenton Folk Leave On Vacations Linen Shower Is Given for BrideElect WARRENTON Va Aug 19Mr and Mrs Philip G Marsteller are spending a vacation at Blowing Rock N C Mrs W W Drake entertained this evening at a linen shower for Miss Virginia Eastham whose marriage to Mr Randolph H Carter will take place September 2 Mrs Henri De Heller also gave a party this week for Miss Eastham and Mr Carter Mrs Clarence W Carter and her two children and Miss Alice Carter are spending a week in Louisville Ky with Mr and Mrs Frank Carter Mrs Harrison Nesbit and Miss Betty Nesbit have gone to Atlantic City Mrs James McCravv and her son James have gone to the New York Fair accompanied by Mrs Frank McCravv and Mrs Nellie McCravy of Laurens S C Mrs Robert Liston Bailey of Co lumbia S C is visiting her mother Mrs D P Wood Mrs William N Hodgkin and her sister Miss May Beard of Wash ington are spending the week end in Lexington Va Mrs Daniell Visits Friends in Maine Mrs Charles Daniell is visiting Maj and Mrs Austin McDonnell at their camp in Maine Miss Lucie Duer has returned</t>
  </si>
  <si>
    <t>http://www.loc.gov/resource/sn83045462/1939-08-20/ed-1/?sp=39</t>
  </si>
  <si>
    <t>https://www.loc.gov/resource/sn83045462/1939-08-20/ed-1/?sp=39&amp;q=world%27s+fair</t>
  </si>
  <si>
    <t>https://tile.loc.gov/text-services/word-coordinates-service?format=alto_xml&amp;segment=%2Fservice%2Fndnp%2Fdlc%2Fbatch_dlc_1oldenburg_ver01%2Fdata%2Fsn83045462%2F00280602474%2F1939082001%2F0795.xml&amp;q=world%27s+fair&amp;relevant_snippet=1</t>
  </si>
  <si>
    <t>https://tile.loc.gov/image-services/iiif/service:ndnp:dlc:batch_dlc_1oldenburg_ver01:data:sn83045462:00280602474:1939082001:0795/full/full/0/default.jpg</t>
  </si>
  <si>
    <t>Image 4 of McAllen daily press (McAllen, Tex.), August 20, 1939</t>
  </si>
  <si>
    <t>sn86089716-1939-08-20-ed-1-0301</t>
  </si>
  <si>
    <t>PAGE FOUR Picturesque New Night Club To Open Here Soon Monday Night Opening Of Pleasure Island East Of McAllen Will Attract Joy Seekers Plans rapidly neared completion Saturday for the opening of Eddie Jhompsons Pleasure Isiand the Vaileys latest and most beautiful open air dance floor located a mile cast of McAllen at Eddies Cov erod Wagon The picturesque night spot coti citts of a blue and yellow concrete dance floor containing 2400 square j 1eet of floor space Pleasure lsj lond is completely surrounded by a moat through which water from a hghted fountain flows conunu ously Dancers will enter the floor Ly crossing over a rustc bridge Tables tor more than 200 persons will be situated around the floor Workers Saturday completed land scape work around the new night spot In addition to the new Pleasure island Thompson is completing enlargement work on his Coverea Wagon which is to be redecorated throughout and the dance floor en larged to 2600 square feet Completion of the building pro gram will make the Covered Wa gon and Pleasure Island the targest night club south of San An tonio il trompson who has made a tre mendous success in the entertain</t>
  </si>
  <si>
    <t>http://www.loc.gov/resource/sn86089716/1939-08-20/ed-1/</t>
  </si>
  <si>
    <t>http://www.loc.gov/resource/sn86089716/1939-08-20/ed-1/?sp=4</t>
  </si>
  <si>
    <t>https://www.loc.gov/resource/sn86089716/1939-08-20/ed-1/?sp=4&amp;q=world%27s+fair</t>
  </si>
  <si>
    <t>https://tile.loc.gov/text-services/word-coordinates-service?format=alto_xml&amp;segment=%2Fservice%2Fndnp%2Ftxdn%2Fbatch_txdn_falcon_ver01%2Fdata%2Fsn86089716%2F00340587017%2F1939082001%2F0301.xml&amp;q=world%27s+fair&amp;relevant_snippet=1</t>
  </si>
  <si>
    <t>https://tile.loc.gov/image-services/iiif/service:ndnp:txdn:batch_txdn_falcon_ver01:data:sn86089716:00340587017:1939082001:0301/full/full/0/default.jpg</t>
  </si>
  <si>
    <t>Image 41 of Evening star (Washington, D.C.), August 20, 1939</t>
  </si>
  <si>
    <t>sn83045462-1939-08-20-ed-1-0797</t>
  </si>
  <si>
    <t>Informal Parties Planned For Officers Returning From War Games Fort Myer Social News Centers Around Visitors To Army Post Officers in and near Washington who have been taking part In the maneuvers around Manassas Va are returning home this week end and many informal parties are being planned to welcome them back to their stations At Fort Myer activities are rather quiet during this season most of the social news centering about the arrivals of visitors or of new families at the post or of residents there who are planning to leave on holiday trips Visitors From Fort Bragg Are Entertained Mrs Wyche wife of Lt Col Ira T Wyche of Fort Bragg N C and her daughter Miss Betsy Wyche are visiting on the post Mrs Wyche is the house guest of Maj and Mrs Edwin M Sumner and Miss Wyche is being entertained by Miss Frances Roffe and her parents Col and Mrs A W Roffe Cadet Philip Seneff of Pennsylvania also is a house guest at the Roffe home He is spending a few days here en oute to West Point where he will resume his studies the end of thb month having been on furlough since</t>
  </si>
  <si>
    <t>http://www.loc.gov/resource/sn83045462/1939-08-20/ed-1/?sp=41</t>
  </si>
  <si>
    <t>https://www.loc.gov/resource/sn83045462/1939-08-20/ed-1/?sp=41&amp;q=world%27s+fair</t>
  </si>
  <si>
    <t>https://tile.loc.gov/text-services/word-coordinates-service?format=alto_xml&amp;segment=%2Fservice%2Fndnp%2Fdlc%2Fbatch_dlc_1oldenburg_ver01%2Fdata%2Fsn83045462%2F00280602474%2F1939082001%2F0797.xml&amp;q=world%27s+fair&amp;relevant_snippet=1</t>
  </si>
  <si>
    <t>https://tile.loc.gov/image-services/iiif/service:ndnp:dlc:batch_dlc_1oldenburg_ver01:data:sn83045462:00280602474:1939082001:0797/full/full/0/default.jpg</t>
  </si>
  <si>
    <t>Image 43 of Evening star (Washington, D.C.), August 20, 1939</t>
  </si>
  <si>
    <t>sn83045462-1939-08-20-ed-1-0799</t>
  </si>
  <si>
    <t>Yuppies So Successful Here Philadelphia Intends to Copy Plan for Hard of Hearing Social Contacts Provided But Group Also Will Adopt Welfare Program Soon The very worst thing a hardofhearing person can do is to stay alone says Mrs Laura Stovel president of the Washington Society for the Hard of Hearing He should by all means mingle with others as handicapped as himself The difficulties encountered by the hard of hearing in maintaining normal social contacts which would provide companionship are many of course But for a small group of young people in Washington the world has been made considerably less lonely through the Young Peoples Group of the local Society for the Hard of Hearing a club which was organized five Years acrn as a social unit rnppt lng twice monthly for games re freshments and other entertain ments j The Young Peoples Group or the Yuppies as a member has pro posed it be known has proved so successful that it has attracted at tention among hardofhearing or ganizations elsewhere Philadelphia Group To Vsit Here Soon in fact it will become the pattern for a similar club in Phila delphia and a junior group from the Quaker City</t>
  </si>
  <si>
    <t>http://www.loc.gov/resource/sn83045462/1939-08-20/ed-1/?sp=43</t>
  </si>
  <si>
    <t>https://www.loc.gov/resource/sn83045462/1939-08-20/ed-1/?sp=43&amp;q=world%27s+fair</t>
  </si>
  <si>
    <t>https://tile.loc.gov/text-services/word-coordinates-service?format=alto_xml&amp;segment=%2Fservice%2Fndnp%2Fdlc%2Fbatch_dlc_1oldenburg_ver01%2Fdata%2Fsn83045462%2F00280602474%2F1939082001%2F0799.xml&amp;q=world%27s+fair&amp;relevant_snippet=1</t>
  </si>
  <si>
    <t>https://tile.loc.gov/image-services/iiif/service:ndnp:dlc:batch_dlc_1oldenburg_ver01:data:sn83045462:00280602474:1939082001:0799/full/full/0/default.jpg</t>
  </si>
  <si>
    <t>Image 1 of Atlanta daily world (Atlanta, Georgia), August 21, 1939, (City Edition)</t>
  </si>
  <si>
    <t>sn82015425-1939-08-21-ed-1-0326</t>
  </si>
  <si>
    <t>Sees Bob Church Making Presidents In Philadelphia Memphian Accused Of Attempting To Seii Gov James PHILADELPHIA iANP Very reliable reports that Robert Bob Church ot Memphis is making headquarters in Philadelphia eon Structmg plans to sell Gov Arthur H James to Negroes could not be confirmed this week Both from Memphis and Wash ington tiie confidential word hat come tliat Bob Church is in Philadelphia In addition a party of people from Tuskegee party of people from Tuskegee Institute were in tile city last week and were heard making a tele phone appointment to see Mr Churrli Al l FOLLOWED Tiie nearest to clinching the re port came with a telephone cab to the BeljevueStratford Broad street hostelry where Mr Church generally stays The operator BellevueStrat ford Tiie reporter May 1 speak to Mr Robert Church of Memphis Operator 11l see if he is regis tered A tew seconds passed Ill set H lie is nowii he has just come m Mine seconds passed Nc ii e is not registered Reporter Thank you GIVES COLORED vittHuiAi Mi Church is the lair heired bey of Joseph Pew angle of the state Republican party and is call d ii by Hie Sun</t>
  </si>
  <si>
    <t>http://www.loc.gov/resource/sn82015425/1939-08-21/ed-1/</t>
  </si>
  <si>
    <t>http://www.loc.gov/resource/sn82015425/1939-08-21/ed-1/?sp=1</t>
  </si>
  <si>
    <t>https://www.loc.gov/resource/sn82015425/1939-08-21/ed-1/?sp=1&amp;q=world%27s+fair</t>
  </si>
  <si>
    <t>https://tile.loc.gov/text-services/word-coordinates-service?format=alto_xml&amp;segment=%2Fservice%2Fndnp%2Fgu%2Fbatch_gu_cthulhu_ver03%2Fdata%2Fsn82015425%2F00529040441%2F1939082101%2F0326.xml&amp;q=world%27s+fair&amp;relevant_snippet=1</t>
  </si>
  <si>
    <t>https://tile.loc.gov/image-services/iiif/service:ndnp:gu:batch_gu_cthulhu_ver03:data:sn82015425:00529040441:1939082101:0326/full/full/0/default.jpg</t>
  </si>
  <si>
    <t>Image 1 of Henderson daily dispatch (Henderson, N.C.), August 21, 1939</t>
  </si>
  <si>
    <t>sn91068401-1939-08-21-ed-1-0377</t>
  </si>
  <si>
    <t>rjfJnEKSONS POPULATION 13873 year Peace Meeting Called By Belgium Witness Says Germans Trying To Influence U S Colleges Dies Group Hears Story Os Educator Says German Consul Frankly Stated Books Offered Were to Be Gift of German Gov ernment Offer Re fused by Tampa U Watiungton Aug 21 AP John Harvey Sherman president of Tampa Florida University told the Dies committee today that a high consular oilicial had of fered to donate books to his uni versitys library but that the offer was rejected The official whom Sherman named in testifying at the com mittees inquiry into unAmerican practices was Baron Edgar Von Und Zu Teckelsheim consul general at New Orleans The baron said Sherman testi fied this was a practice they fol lowed to encourage the study of German in American colleges Ad ding that the baron had said such donations had been made to other educational institutions the univer sity president declared He did not say where I did not ask Sherman said that an interview with the baron at the university lolioweci a telephone call from a stranger He said he had a friend who he believed could be induced to give us some books and asked</t>
  </si>
  <si>
    <t>http://www.loc.gov/resource/sn91068401/1939-08-21/ed-1/?sp=1</t>
  </si>
  <si>
    <t>https://www.loc.gov/resource/sn91068401/1939-08-21/ed-1/?sp=1&amp;q=world%27s+fair</t>
  </si>
  <si>
    <t>https://tile.loc.gov/text-services/word-coordinates-service?format=alto_xml&amp;segment=%2Fservice%2Fndnp%2Fncu%2Fbatch_ncu_jordan_ver01%2Fdata%2Fsn91068401%2F00332892848%2F1939082101%2F0377.xml&amp;q=world%27s+fair&amp;relevant_snippet=1</t>
  </si>
  <si>
    <t>https://tile.loc.gov/image-services/iiif/service:ndnp:ncu:batch_ncu_jordan_ver01:data:sn91068401:00332892848:1939082101:0377/full/full/0/default.jpg</t>
  </si>
  <si>
    <t>Image 1 of McAllen daily press (McAllen, Tex.), August 21, 1939</t>
  </si>
  <si>
    <t>sn86089716-1939-08-21-ed-1-0310</t>
  </si>
  <si>
    <t>The Press Brings International News Setvice Central Press and King Feature Comies into your home daily OL XVIII NUMBER 233 ailway Magnate ommits Suicide nNY Home Four Slry Manhattan Residence Is Scene Of Death Of Once Famous lendenin J Ryan 56 NEW YORK Aug 21 INS lendenin Jo Ryan w son of the de Thomas Fortune Ryan rail ay omagnate and capnalist com hitted suicide today police said y gas in his four story Manhattan e His business apent and a handy wn were overcome by the pas and he butler cuffered o heart attack hen he heard of his employer cath Ryan who was 56 and the father f Clendenin J Ryan Jr deputy GILITISS 1011 af sanitation had eturned only last week from dod s hospital where he had been reatesd for diabete odies ol 5 oulid at Kesoirt KYIL NOY Aug 210 INS odles of five men and girl were ashed un on the beach st Rye beach today They apparently were those of o irty which jeft Rye Beach yester ay aboard a 22foot cubin cruiser hich earlier had been reported issing The cubin cruiser wned by alph Pruor of Dover apparently vas caught o the</t>
  </si>
  <si>
    <t>http://www.loc.gov/resource/sn86089716/1939-08-21/ed-1/?sp=1</t>
  </si>
  <si>
    <t>https://www.loc.gov/resource/sn86089716/1939-08-21/ed-1/?sp=1&amp;q=world%27s+fair</t>
  </si>
  <si>
    <t>https://tile.loc.gov/text-services/word-coordinates-service?format=alto_xml&amp;segment=%2Fservice%2Fndnp%2Ftxdn%2Fbatch_txdn_falcon_ver01%2Fdata%2Fsn86089716%2F00340587017%2F1939082101%2F0310.xml&amp;q=world%27s+fair&amp;relevant_snippet=1</t>
  </si>
  <si>
    <t>https://tile.loc.gov/image-services/iiif/service:ndnp:txdn:batch_txdn_falcon_ver01:data:sn86089716:00340587017:1939082101:0310/full/full/0/default.jpg</t>
  </si>
  <si>
    <t>Image 1 of The Laredo times (Laredo, Tex.), August 21, 1939, (HOME EDITION)</t>
  </si>
  <si>
    <t>sn86089568-1939-08-21-ed-1-0581</t>
  </si>
  <si>
    <t>TEXAS NATIONAL GUARD READY SAYS LANING HOME EDITION 68TH YEAR Jaysee Bregkfast tart Music qQPledy ae Drive CRISIC WEFK SFEN IN FIROPE e By ALAN BARTH Subbing for Ray Tucker QUBSTANCE Acting Se_mury of 5 State Sumner Welles last week yapped the knuckles o the Mexican government and the American oil eompanies with studious impartiality The State Department wants the oil controversy settled pronto But it empathically does not want to be joc keyed into the position of throwing ts own official weight into the set tlement Its known only to the topranking U S diplomats directly concerned with PanAmerican problems but the fact is that this countrys stand pn the oil controversy has been do minated b yfear of precipitating a po litical crisis in Mexico Uncle Sam has painstakingly avoided any de mands which might embarrass the Cardenas administration in its do mestic politics Extreme right or feft factions could readily have use the oil issue as a pretext for rising against himor for taking up arms against one another The administra tion doesnt care to have on its con gcience any repetition of the Spanish tragedy below the Rio Grande Mexicos politcial picture hangs on faut wires</t>
  </si>
  <si>
    <t>http://www.loc.gov/resource/sn86089568/1939-08-21/ed-1/</t>
  </si>
  <si>
    <t>http://www.loc.gov/resource/sn86089568/1939-08-21/ed-1/?sp=1</t>
  </si>
  <si>
    <t>https://www.loc.gov/resource/sn86089568/1939-08-21/ed-1/?sp=1&amp;q=world%27s+fair</t>
  </si>
  <si>
    <t>https://tile.loc.gov/text-services/word-coordinates-service?format=alto_xml&amp;segment=%2Fservice%2Fndnp%2Ftxdn%2Fbatch_txdn_dove_ver02%2Fdata%2Fsn86089568%2F00517176758%2F1939082101%2F0581.xml&amp;q=world%27s+fair&amp;relevant_snippet=1</t>
  </si>
  <si>
    <t>https://tile.loc.gov/image-services/iiif/service:ndnp:txdn:batch_txdn_dove_ver02:data:sn86089568:00517176758:1939082101:0581/full/full/0/default.jpg</t>
  </si>
  <si>
    <t>Image 14 of The Washington daily news (Washington, D.C.), August 21, 1939</t>
  </si>
  <si>
    <t>sn82016181-1939-08-21-ed-1-1446</t>
  </si>
  <si>
    <t>Pare 14 THE CAMERA SEES At Eve Sunset Along the Canal is the title of this vacation photo by H B Henrickson 4105 Wisconsinav nw He used a Zeiss Maximar f 45 lens with l25th second exposure at f 16 light yel low filter Last weeks 5 winner was Matthew Fenton whose night picture of the Worlds Fair ap peared Monday At Idi ting Italys Foreign Minister Count Ciano left smiles and shakes hands with Germanys Foreign Minister Von Ribbentrop as he started to return to Italy after a con ference at which spokesmen said 100 per cent unity between the two nations was achieved THE WASHINGTON DAILY NEWS MONDAY AUGUST 21 1939 Each daily winner in THE NEWS VACATION PHOTO CONTEST receive a free folio enlargement from Peoples Drug Store Photo Finishing Department and two guest tickets to Golden Boy with Barbara Stanwyck and Adolph Menjou at Warner Bros Earle Theater Five dollars each is awarded for the best picture of the week Photos must have been taken this year Send pictures to the Daily Vaca tion Editor The News stating when where and with what kind of camera it was made Enclose a stamped and ad dressed envelope</t>
  </si>
  <si>
    <t>http://www.loc.gov/resource/sn82016181/1939-08-21/ed-1/</t>
  </si>
  <si>
    <t>http://www.loc.gov/resource/sn82016181/1939-08-21/ed-1/?sp=14</t>
  </si>
  <si>
    <t>https://www.loc.gov/resource/sn82016181/1939-08-21/ed-1/?sp=14&amp;q=world%27s+fair</t>
  </si>
  <si>
    <t>https://tile.loc.gov/text-services/word-coordinates-service?format=alto_xml&amp;segment=%2Fservice%2Fndnp%2Fdlc%2Fbatch_dlc_kasebier_ver01%2Fdata%2Fsn82016181%2F00516999718%2F1939082101%2F1446.xml&amp;q=world%27s+fair&amp;relevant_snippet=1</t>
  </si>
  <si>
    <t>https://tile.loc.gov/image-services/iiif/service:ndnp:dlc:batch_dlc_kasebier_ver01:data:sn82016181:00516999718:1939082101:1446/full/full/0/default.jpg</t>
  </si>
  <si>
    <t>Image 14 of The Waterbury Democrat (Waterbury, Conn.), August 21, 1939</t>
  </si>
  <si>
    <t>sn82014085-1939-08-21-ed-1-0694</t>
  </si>
  <si>
    <t>Tall Tower Topics BY THE MAN IN THE TOWER Good Evrning CORPUS DELECTT Repeated on Reading Thriller of the Month The Duke ot Chesterbroke little knew what was ahead How could he anticipate how soon he would be dead How could he know that all of Scotland Yard Would be on his case working so hard i That himself would be a corpse In the scene Just a cadaver a case just a nas been How could he know his ancestral acres Would be swarmed with detectives coppers and fakers That every square Inch of his fine Eastern rugs Would have been desecrated by experts and thugs That his baronial halls should get such a sacking That walls and floors would get such a whacking The Duke of Chesterbroke and Earl of Grove Just a quiet gentleman a pleasant sort of cove Loved by all his villagers both yeomen and gentry Was good to his help and all of his tenantry How could he know he would occupy pages Become the target of country police rages How could he foretell his end sad and gory That hed be the subject of a bloody mystery story Had his grace heard that</t>
  </si>
  <si>
    <t>http://www.loc.gov/resource/sn82014085/1939-08-21/ed-1/?sp=14</t>
  </si>
  <si>
    <t>https://www.loc.gov/resource/sn82014085/1939-08-21/ed-1/?sp=14&amp;q=world%27s+fair</t>
  </si>
  <si>
    <t>https://tile.loc.gov/text-services/word-coordinates-service?format=alto_xml&amp;segment=%2Fservice%2Fndnp%2Fct%2Fbatch_ct_hepburn_ver01%2Fdata%2Fsn82014085%2F00393347466%2F1939082101%2F0694.xml&amp;q=world%27s+fair&amp;relevant_snippet=1</t>
  </si>
  <si>
    <t>https://tile.loc.gov/image-services/iiif/service:ndnp:ct:batch_ct_hepburn_ver01:data:sn82014085:00393347466:1939082101:0694/full/full/0/default.jpg</t>
  </si>
  <si>
    <t>Image 2 of Atlanta daily world (Atlanta, Georgia), August 21, 1939, (City Edition)</t>
  </si>
  <si>
    <t>sn82015425-1939-08-21-ed-1-0327</t>
  </si>
  <si>
    <t>PAGE TWO Nation sMusiciansToOpen Be on Conclave On August 2C Artists Concert To Be Highlight By MAI DE ROBERTS GEOIU E BOSTON Mass ANP hi ij cf the National Asm laiuu of N held at Zion AME church her nn Ac of welcome is in charge o the S Ta bw M a association of which Kmct OBanymm pr Men IB being assisted by the fallowing nfhcir li I as a lituus vice presidt nt Mi Vera Hods Mr lib tin Sexton treasurer Atty Matlav indrui counsellor Emanuel Mansfield honmarv pi den am Miss Annie Bobbitt assistant Hindquarters will be at EOenezci Baptist ehuich and a veiy impor cant message lor the benefit ot those who are motormg i that il jou arrive late at night call Mr Scott 158 Springfield street Coin 8693 or Emanuel Mansfield 11 1 Wellington Street com 5979 The national artists concert will be held at Jordan hail Dele gate will be met by Mrs Drive 61 Bower street Hig 9199 Chair man oi housing is Mis Florence Mui ray 6 Elbert strew RoxbK Fobbs S S Morris C W Ab bington W W Stephen E a Selby and Dr DH Stanton of the American</t>
  </si>
  <si>
    <t>http://www.loc.gov/resource/sn82015425/1939-08-21/ed-1/?sp=2</t>
  </si>
  <si>
    <t>https://www.loc.gov/resource/sn82015425/1939-08-21/ed-1/?sp=2&amp;q=world%27s+fair</t>
  </si>
  <si>
    <t>https://tile.loc.gov/text-services/word-coordinates-service?format=alto_xml&amp;segment=%2Fservice%2Fndnp%2Fgu%2Fbatch_gu_cthulhu_ver03%2Fdata%2Fsn82015425%2F00529040441%2F1939082101%2F0327.xml&amp;q=world%27s+fair&amp;relevant_snippet=1</t>
  </si>
  <si>
    <t>https://tile.loc.gov/image-services/iiif/service:ndnp:gu:batch_gu_cthulhu_ver03:data:sn82015425:00529040441:1939082101:0327/full/full/0/default.jpg</t>
  </si>
  <si>
    <t>Image 2 of The Waterbury Democrat (Waterbury, Conn.), August 21, 1939</t>
  </si>
  <si>
    <t>sn82014085-1939-08-21-ed-1-0682</t>
  </si>
  <si>
    <t>Appeal T o Americans To Assist Chinese Second Annual Campaign Made for Helpless Non Combatants in War Sector Col Roosevelt Chairman I _____ The second annual appeal to the American people to help relieve the untold sufferings of the countless millions of Chinese noncombatants in the current Invasion of China by Japanese armed forces will be launched In the week of October 30 by the Pnited Council for Civilian Relief in China It was announced yesterday by Col Theodore Roose velt Jr chairman of the council Bards Works Get Works Six weeks 40 pencils miles of Cflilng machine tape thats What 30yearold Helen Brown Used to count 045843 words in eomplete works of William Shake speare It was Just one detail in Job of getting copy ready for con testants in nonstop typewriting marathon at Toronto OnL Aug tilSept 0 Spotlighting Brass City News No HitchHiker Stopping a train by waving his arms In Waterville last night a local mu was given 60 days tn Jail by Judge Theobald S Conway ir city court today Waterville police said the man staggered on the track and by repeated waves of him arms stopped an excursion train The charge was intoxication Suspect</t>
  </si>
  <si>
    <t>http://www.loc.gov/resource/sn82014085/1939-08-21/ed-1/?sp=2</t>
  </si>
  <si>
    <t>https://www.loc.gov/resource/sn82014085/1939-08-21/ed-1/?sp=2&amp;q=world%27s+fair</t>
  </si>
  <si>
    <t>https://tile.loc.gov/text-services/word-coordinates-service?format=alto_xml&amp;segment=%2Fservice%2Fndnp%2Fct%2Fbatch_ct_hepburn_ver01%2Fdata%2Fsn82014085%2F00393347466%2F1939082101%2F0682.xml&amp;q=world%27s+fair&amp;relevant_snippet=1</t>
  </si>
  <si>
    <t>https://tile.loc.gov/image-services/iiif/service:ndnp:ct:batch_ct_hepburn_ver01:data:sn82014085:00393347466:1939082101:0682/full/full/0/default.jpg</t>
  </si>
  <si>
    <t>Image 20 of Evening star (Washington, D.C.), August 21, 1939</t>
  </si>
  <si>
    <t>sn83045462-1939-08-21-ed-1-0026</t>
  </si>
  <si>
    <t>Suburban Social Notes Mrs Graziotin of London Visiting In Arlington Mrs Rita Graziotin has come from her home in London England for a visit with her brotherinlaw and sister Mr and Mrs Attllio Biazzi and her niece and nephew Mr and Mrs Joseph Arnold of North Edge wood street Arlington Va This is the first meeting in 28 years of Mrs Graziotin and her sis ter Mrs Biazzi En route to this country Mrs Graziotin stopped in Paris for a visit with friends and she will visit the fair in New York City before sailing for home around October 1 Wednesday Mrs Arnold will en tertain at a luncheon in honor of her aunt Dr Carl Russell is again at his home in Hillandale Md after a trip of several months to the West Coast Mrs Charles Y Latimer with her daughters Miss Ellen and Miss Jane Latimer are again in their home in Takoma Park Md having returned from a vacation in Ofcean City Md Dr and Mrs Egbert A Clark who have been spending the last few weeks at Lake Rosseau of the Mus kaka Lakes Canada have returned to their home at 104 East Enderwood street Chevy</t>
  </si>
  <si>
    <t>http://www.loc.gov/resource/sn83045462/1939-08-21/ed-1/</t>
  </si>
  <si>
    <t>http://www.loc.gov/resource/sn83045462/1939-08-21/ed-1/?sp=20</t>
  </si>
  <si>
    <t>https://www.loc.gov/resource/sn83045462/1939-08-21/ed-1/?sp=20&amp;q=world%27s+fair</t>
  </si>
  <si>
    <t>https://tile.loc.gov/text-services/word-coordinates-service?format=alto_xml&amp;segment=%2Fservice%2Fndnp%2Fdlc%2Fbatch_dlc_1oldenburg_ver01%2Fdata%2Fsn83045462%2F00280602486%2F1939082101%2F0026.xml&amp;q=world%27s+fair&amp;relevant_snippet=1</t>
  </si>
  <si>
    <t>https://tile.loc.gov/image-services/iiif/service:ndnp:dlc:batch_dlc_1oldenburg_ver01:data:sn83045462:00280602486:1939082101:0026/full/full/0/default.jpg</t>
  </si>
  <si>
    <t>Image 22 of Evening star (Washington, D.C.), August 21, 1939</t>
  </si>
  <si>
    <t>sn83045462-1939-08-21-ed-1-0028</t>
  </si>
  <si>
    <t>wm Ton know yon will get a perfect job with DeToes 2Coat Paint 922 N Y Ave No 8610 ANY WATCH Cleaned and 1 All Work Overhauled T Guaranteed Watch Cryatala 35c WADES CREDIT JEWELERS 615 18th St ww n n Responsible i Prompt J Service REpublic 1070 1016 20th St NW I FURNITURE and LtUPS CATUNSboc tm a v aw LHMtKHbl and photo supplies f CAPITAL JBr CAMERA IV EXCMAMCE a Washingtons Original Camera Exchange Store 1003 Penna Ave NW __ME 8808_NA 8933 II Completely AirConditioned DinnerDonee 5 to 9 Doneing 10 to 2 ParkingNo Charge from HamUtoriW4c 14 s K Sts 7NW i Established 49 Years Ago Need Money Need It qnlcklyt No delays at Hornlntsl Confidential leans on Diamonds Watches Jewelry Gnns Cameras Mnslcal Instruments etc at Lowest Bates Possible HORNINGS Opp Washington Airport If Your Dentist Hurts You Try DR FIELD PLATE EXPERT Double Suction I guarantee a Tight Fit In any Month Violet Ray Treatment for Pyorrhea Extractions 1 A 12 lw Gas Plate_10 to 3 Gold Crown_ 0 up Filling _ 1 up DR FIELD 406 7th St NW MEt 9256 Oxer tVoolworth Se A 10c Store ESTABLISHED 1865 P DEFY the HEAT I</t>
  </si>
  <si>
    <t>http://www.loc.gov/resource/sn83045462/1939-08-21/ed-1/?sp=22</t>
  </si>
  <si>
    <t>https://www.loc.gov/resource/sn83045462/1939-08-21/ed-1/?sp=22&amp;q=world%27s+fair</t>
  </si>
  <si>
    <t>https://tile.loc.gov/text-services/word-coordinates-service?format=alto_xml&amp;segment=%2Fservice%2Fndnp%2Fdlc%2Fbatch_dlc_1oldenburg_ver01%2Fdata%2Fsn83045462%2F00280602486%2F1939082101%2F0028.xml&amp;q=world%27s+fair&amp;relevant_snippet=1</t>
  </si>
  <si>
    <t>https://tile.loc.gov/image-services/iiif/service:ndnp:dlc:batch_dlc_1oldenburg_ver01:data:sn83045462:00280602486:1939082101:0028/full/full/0/default.jpg</t>
  </si>
  <si>
    <t>Image 3 of Evening star (Washington, D.C.), August 21, 1939</t>
  </si>
  <si>
    <t>sn83045462-1939-08-21-ed-1-0009</t>
  </si>
  <si>
    <t>500 Workers Clear Railway Wreckage Service Restored Three of 17 Injured In New Jersey Are In Hospital y the Associated Press CHATSWORTH N J Aug 21 About 500 men working steadily In the flooded South Jersey pine belt wilderness for 23 hours cleared last night the derailed Blue Comet crack Central Railroad of New Jersey flyer and opened the car riers onetrack line to traffic Five coaches and a baggage car of the blue and gold train were derailed Saturday night during a heavy rainstorm Seventeen per sons were injured but only three were in a hospital for treatment Tthe others were treated at the scene of the derailment or were carried two and half miles through the rain for treatment Bridge Washed Out The workmen who had to replace 600 feet of tornup track and repair a milelong stretch of battered ties and dislocated rails were held up twice before they finished Shortly after the accident a swollen tributary of Union Lake washed out the railroad bridge be tween here and the accident scene and yesterday a high boom of a wrecking train ripped down all telephone telegraph and electric power lines at a crossing here cut Uag off</t>
  </si>
  <si>
    <t>http://www.loc.gov/resource/sn83045462/1939-08-21/ed-1/?sp=3</t>
  </si>
  <si>
    <t>https://www.loc.gov/resource/sn83045462/1939-08-21/ed-1/?sp=3&amp;q=world%27s+fair</t>
  </si>
  <si>
    <t>https://tile.loc.gov/text-services/word-coordinates-service?format=alto_xml&amp;segment=%2Fservice%2Fndnp%2Fdlc%2Fbatch_dlc_1oldenburg_ver01%2Fdata%2Fsn83045462%2F00280602486%2F1939082101%2F0009.xml&amp;q=world%27s+fair&amp;relevant_snippet=1</t>
  </si>
  <si>
    <t>https://tile.loc.gov/image-services/iiif/service:ndnp:dlc:batch_dlc_1oldenburg_ver01:data:sn83045462:00280602486:1939082101:0009/full/full/0/default.jpg</t>
  </si>
  <si>
    <t>Image 3 of McAllen daily press (McAllen, Tex.), August 21, 1939</t>
  </si>
  <si>
    <t>sn86089716-1939-08-21-ed-1-0312</t>
  </si>
  <si>
    <t>MONDAY AUGUST 21 1939 Graham Meets Joe Little Beaver Here Tuesday mi Final Sees JcClain Versus hck League Rough And Tumble Scrap Hated For Both Matches k General Concensus Of Ppinion By Local Fan 11 1 SPT Sarwaajo 1Shiv oy Graham rides aguin Tues night at the McAllen Soort va when he tangles with Chief Little Beaver Graham ad vrestler Little Beaver a dirty stler What happens when ta a kind get together me hg that only time will tell Bu side reservations are pour for the scran so it must be notcher Graham huas been ning for this fight He got i v Friday night in Houston by ing Larrupin Lou Plummer 1o mat in fifteen minutes for the t eaver in an interview with a orter was asked what his opi as a wrestier w H reply b ugh What that meant one v or the other was not stated Beaver reserves his own opin of Graham and will be on the kout for Graham and his bag of ks Graham in turn said he was to the Choctaw and would br the lookout for Beaver and h of tricks Graham though said ver was a mere amateur</t>
  </si>
  <si>
    <t>http://www.loc.gov/resource/sn86089716/1939-08-21/ed-1/?sp=3</t>
  </si>
  <si>
    <t>https://www.loc.gov/resource/sn86089716/1939-08-21/ed-1/?sp=3&amp;q=world%27s+fair</t>
  </si>
  <si>
    <t>https://tile.loc.gov/text-services/word-coordinates-service?format=alto_xml&amp;segment=%2Fservice%2Fndnp%2Ftxdn%2Fbatch_txdn_falcon_ver01%2Fdata%2Fsn86089716%2F00340587017%2F1939082101%2F0312.xml&amp;q=world%27s+fair&amp;relevant_snippet=1</t>
  </si>
  <si>
    <t>https://tile.loc.gov/image-services/iiif/service:ndnp:txdn:batch_txdn_falcon_ver01:data:sn86089716:00340587017:1939082101:0312/full/full/0/default.jpg</t>
  </si>
  <si>
    <t>Image 3 of The Waterbury Democrat (Waterbury, Conn.), August 21, 1939</t>
  </si>
  <si>
    <t>sn82014085-1939-08-21-ed-1-0683</t>
  </si>
  <si>
    <t>New Controller to Effect General Shakeup In Office Staff Following Precedent Explains Sweeney In Explanation Of Plan Alderman Bane Assistant Purchasing Agent to Fol low Foster Along Dismissal RouteRaeburn Auditor Slated to GoAldermen May Intervene i wo more uwuuooaio vi can appointees In the controllers office will come soon following close In the wake of that of Purchasing Agent Charles C Poster who was riven his notice Saturday by Con troller Martin J Sweeney The two MARTIN J SWEENEY City controller defends actions In removing purchasing agent as sistant purchasing agent auditor slated to go are Alderman Thomas M Bane assistant purchasing agent and Alexander P Raeburn auditor Mr Bane and Mr Raeburn will be dismissed with in the next week or two Mr Poster was at the office today completing his work before leaving the citys service No Definite Plans Other employes of the controllers office may also be dismissed but Mr Sweeney said today that no de finite plans have been made They are mainly clerks and stenographers Mr Sweeney said today that his dismissal of Mr Poster and the planned dismissal of Mr Bane and ARTISTS WRITERS CONCLUDE SESSION E Paul Miceli of Water bury Gives Address</t>
  </si>
  <si>
    <t>http://www.loc.gov/resource/sn82014085/1939-08-21/ed-1/?sp=3</t>
  </si>
  <si>
    <t>https://www.loc.gov/resource/sn82014085/1939-08-21/ed-1/?sp=3&amp;q=world%27s+fair</t>
  </si>
  <si>
    <t>https://tile.loc.gov/text-services/word-coordinates-service?format=alto_xml&amp;segment=%2Fservice%2Fndnp%2Fct%2Fbatch_ct_hepburn_ver01%2Fdata%2Fsn82014085%2F00393347466%2F1939082101%2F0683.xml&amp;q=world%27s+fair&amp;relevant_snippet=1</t>
  </si>
  <si>
    <t>https://tile.loc.gov/image-services/iiif/service:ndnp:ct:batch_ct_hepburn_ver01:data:sn82014085:00393347466:1939082101:0683/full/full/0/default.jpg</t>
  </si>
  <si>
    <t>Image 4 of Evening star (Washington, D.C.), August 21, 1939</t>
  </si>
  <si>
    <t>sn83045462-1939-08-21-ed-1-0010</t>
  </si>
  <si>
    <t>Chamberlain Holds Emergency Session With Lord Halifax Many Department Heads To Attend Cabinet Meeting Tomorrow By WILLIAM H 8TONEMAN Chlcaro Dally News Foreign Correspondent LONDON Aug 21Prime Min ister Neville Chamberlain and his foreign secretary Viscount Halifax held a long emergency conference at No 10 Downing street this noon during the course of which they examined lastminute reports from the continent and laid the ground work for tomorrows extraordinary meeting of the cabinet ministers Because of the apparent gravity of the European situation and the pos sibility that it might mature more quickly than had been expected both the prime minister and the foreign secretary had returned to London early today 24 hours earlier than they had planned Department Heads to Attend Tomorrows meeting of ministers will be attended by a large number of department heads and not as was originally planned only by members of the socalled inner cabinet all of whom were warm supporters of the Munich policy All heads of service departments will be there and the government will conse quently be in a position to consider and pass on any measures which may be regarded as necessary Although the situation seems to be growing more serious</t>
  </si>
  <si>
    <t>http://www.loc.gov/resource/sn83045462/1939-08-21/ed-1/?sp=4</t>
  </si>
  <si>
    <t>https://www.loc.gov/resource/sn83045462/1939-08-21/ed-1/?sp=4&amp;q=world%27s+fair</t>
  </si>
  <si>
    <t>https://tile.loc.gov/text-services/word-coordinates-service?format=alto_xml&amp;segment=%2Fservice%2Fndnp%2Fdlc%2Fbatch_dlc_1oldenburg_ver01%2Fdata%2Fsn83045462%2F00280602486%2F1939082101%2F0010.xml&amp;q=world%27s+fair&amp;relevant_snippet=1</t>
  </si>
  <si>
    <t>https://tile.loc.gov/image-services/iiif/service:ndnp:dlc:batch_dlc_1oldenburg_ver01:data:sn83045462:00280602486:1939082101:0010/full/full/0/default.jpg</t>
  </si>
  <si>
    <t>Image 4 of Imperial Valley press (El Centro, Calif.), August 21, 1939</t>
  </si>
  <si>
    <t>sn92070146-1939-08-21-ed-1-0300</t>
  </si>
  <si>
    <t>MEMBER AmrrlcM Newspaper Fabllshera NOW WE WILL KNOW WHO IS RIGHT Does rigid control of private business by the federal government help or hurt business For more than six years that question has provided cause for argument in con gress in state legislatures and in indus try itself For more than five years the federal government operated on the aid to prosperity which New Dealers believed came with government regula tion Now those regulations have been eased The pendulum is swinging in the other direction Soon the nation should know whether control by the government of some of the primary functions of busi ness helped or hurt Consider the record In 1933 the 73rd congress passed 15 laws aimed at regu lating business In 1935 an all time peak was reached when the 74th congress passed 18 laws regulating business The downswing began in 1937 when the 75th congress passed 12 laws to control prac tices in business This year only four such laws were passed Business is out from under the threat of further government domination It is safe to sav that the next congress will look no more kindly than the last on regulatory laws Now it is</t>
  </si>
  <si>
    <t>http://www.loc.gov/resource/sn92070146/1939-08-21/ed-1/</t>
  </si>
  <si>
    <t>http://www.loc.gov/resource/sn92070146/1939-08-21/ed-1/?sp=4</t>
  </si>
  <si>
    <t>https://www.loc.gov/resource/sn92070146/1939-08-21/ed-1/?sp=4&amp;q=world%27s+fair</t>
  </si>
  <si>
    <t>https://tile.loc.gov/text-services/word-coordinates-service?format=alto_xml&amp;segment=%2Fservice%2Fndnp%2Fcuriv%2Fbatch_curiv_roseheath_ver01%2Fdata%2Fsn92070146%2F00414188874%2F1939082101%2F0300.xml&amp;q=world%27s+fair&amp;relevant_snippet=1</t>
  </si>
  <si>
    <t>https://tile.loc.gov/image-services/iiif/service:ndnp:curiv:batch_curiv_roseheath_ver01:data:sn92070146:00414188874:1939082101:0300/full/full/0/default.jpg</t>
  </si>
  <si>
    <t>Image 4 of The Tacoma times (Tacoma, Wash.), August 21, 1939</t>
  </si>
  <si>
    <t>sn88085187-1939-08-21-ed-1-0714</t>
  </si>
  <si>
    <t>6 FORTHCOMING MARRIAGE FOR OCTOBER 7 IS REVEALED E Jubilee Group Has Banquet Lﬂ Radio Committee Meets Socially at Gray Goose Inn Friday Evening i b Echoes of radio activities Tor the recent Golden Jubilee were sounded on Friday eve ming when the large group of Tacomans who participated in the Jubilee Theater of the Air and oﬂe nforml radio met for a banquet tanyGoouhmon the e t of the evening was the announcement by wdcnompmtmmeme ater of the Air would continue activities In behalf of the Tacoma Drama league Mr Chester Darbee announced that the members of the a would cooperate in radio division to further radio dramatic work 5 Mr Lee Merrill was toastmaster mnd Wtroduced a number of guests who spoke informally including Mr Harry Cain Mr Lee Johns end Mr W P Bonney Miss Anne Rademaker who worked under Mr Cain in arrang fng the radio programs for the alummudmm Mﬂhltﬁm of appreciation by the group with Mr Cain making the presentation 1 Musical numbers included songs by Mr David Davies accompanied by bis mother Mrs Doris Davies and Miss Sally Sicade and Mr Ivar Balavig both accompanied by Miss Xleanor Gardner 3 Participating fn akit</t>
  </si>
  <si>
    <t>http://www.loc.gov/resource/sn88085187/1939-08-21/ed-1/?sp=4</t>
  </si>
  <si>
    <t>https://www.loc.gov/resource/sn88085187/1939-08-21/ed-1/?sp=4&amp;q=world%27s+fair</t>
  </si>
  <si>
    <t>https://tile.loc.gov/text-services/word-coordinates-service?format=alto_xml&amp;segment=%2Fservice%2Fndnp%2Fwa%2Fbatch_wa_ivorygull_ver01%2Fdata%2Fsn88085187%2F00200291633%2F1939082101%2F0714.xml&amp;q=world%27s+fair&amp;relevant_snippet=1</t>
  </si>
  <si>
    <t>https://tile.loc.gov/image-services/iiif/service:ndnp:wa:batch_wa_ivorygull_ver01:data:sn88085187:00200291633:1939082101:0714/full/full/0/default.jpg</t>
  </si>
  <si>
    <t>Image 5 of Henderson daily dispatch (Henderson, N.C.), August 21, 1939</t>
  </si>
  <si>
    <t>sn91068401-1939-08-21-ed-1-0381</t>
  </si>
  <si>
    <t>TRIAGES PARTIES SOCIAL ACTIVITIES I BjnTKHNOON I oiViv sound 1 nv l k a too air A d V rnunK Hawk A vl v i uwiy there L V iiidai InJuLlS HllgilS 9 AW ts nvluU Sky fl 4lons u v n a wing 1 All so u a i guely high And floats 1 Ti 1 curled Aivund tii hu js jt j B Sleep the world a who slot Keith Thomas 9 In Kiclnnoiid I uitikms and Mrs Roy 1 u v Fridayin y 1 1 1 in New York I ans has gone to U Jlk j jy fall merchan 1 Yea As Sons Co y Friends I j t ekerson is visiting 5l aiulria Virginia and el a t r C lor several days I t iiito Lake iv G H Parrish Mrs y Vi id Mrs S E Beard t the weekend at White Lake 1 to to Smithfield Hogood Leonard Hob Wells have gone 9 Smithfield to pond a few days In New York a ii ilooiter left yesterday IVv y I City to be gone for t veek having for Arlenes 300 d i B Siol S At Cherry Beach a TS Harris</t>
  </si>
  <si>
    <t>http://www.loc.gov/resource/sn91068401/1939-08-21/ed-1/?sp=5</t>
  </si>
  <si>
    <t>https://www.loc.gov/resource/sn91068401/1939-08-21/ed-1/?sp=5&amp;q=world%27s+fair</t>
  </si>
  <si>
    <t>https://tile.loc.gov/text-services/word-coordinates-service?format=alto_xml&amp;segment=%2Fservice%2Fndnp%2Fncu%2Fbatch_ncu_jordan_ver01%2Fdata%2Fsn91068401%2F00332892848%2F1939082101%2F0381.xml&amp;q=world%27s+fair&amp;relevant_snippet=1</t>
  </si>
  <si>
    <t>https://tile.loc.gov/image-services/iiif/service:ndnp:ncu:batch_ncu_jordan_ver01:data:sn91068401:00332892848:1939082101:0381/full/full/0/default.jpg</t>
  </si>
  <si>
    <t>Image 1 of The Key West citizen (Key West, Fla.), August 22, 1939</t>
  </si>
  <si>
    <t>sn83016244-1939-08-22-ed-1-0407</t>
  </si>
  <si>
    <t>Aaodated Press Day Wire Service For 69 Years Devoted to the Best Interests of Key West VOLUME LX No 199 Name Scoot Members Who Are Going To Encampment At a meeting of Troop 51 Boy Scouts held last night in Wesley Hall it was decided who was to go to the annual camp which will be held at Orlando from August 25 to September 2 and it was decided that the troop will as semble at Wesley Hall 8 oclock on Friday morning The following members will be in the party leaving for camp Richard Barber Eugene Berko witz Raymond Campo Gilbert Hall Russell Hyman Paul Light bourne Donald Lowe Arthur Lujan Robert Malone Lysle Mc Cown Frank Papy Ray Perez Joseph Pierce Walter Price Charles Pritchard Joseph Ro berts John J Romero Lou Smith George Vidal Leonard Key and Burke Peirce Scout master A E Peirce will drive the truck There were 25 boys present at the meeting which was as usual opened with the Lords Prayer followed by the Scout Oath and salute to the flag Slips of paper containing information about the camp were then passed around for the boys to read The meeting was then turned</t>
  </si>
  <si>
    <t>http://www.loc.gov/resource/sn83016244/1939-08-22/ed-1/</t>
  </si>
  <si>
    <t>http://www.loc.gov/resource/sn83016244/1939-08-22/ed-1/?sp=1</t>
  </si>
  <si>
    <t>https://www.loc.gov/resource/sn83016244/1939-08-22/ed-1/?sp=1&amp;q=world%27s+fair</t>
  </si>
  <si>
    <t>https://tile.loc.gov/text-services/word-coordinates-service?format=alto_xml&amp;segment=%2Fservice%2Fndnp%2Ffu%2Fbatch_fu_cicerone_ver01%2Fdata%2Fsn83016244%2F00271761168%2F1939082201%2F0407.xml&amp;q=world%27s+fair&amp;relevant_snippet=1</t>
  </si>
  <si>
    <t>https://tile.loc.gov/image-services/iiif/service:ndnp:fu:batch_fu_cicerone_ver01:data:sn83016244:00271761168:1939082201:0407/full/full/0/default.jpg</t>
  </si>
  <si>
    <t>Image 10 of Evening star (Washington, D.C.), August 22, 1939</t>
  </si>
  <si>
    <t>sn83045462-1939-08-22-ed-1-0048</t>
  </si>
  <si>
    <t>Jarrell Fires 64 Per Cent Ringers to Lead in Stars Horseshoe Tournament V Defending Champions Worried by Scores In Preliminary Howery Danzberger Haley and Ronning Keep Pegs Hot All four defending champions In The Evening Star horseshoe tour nament today had something to worry over following the opening night of qualifying play on the National Capital Parks courts at Fifteenth street and Constitution avenue Lee Fleshman the Southern Maryland champ watched his chief rival Temple Jarrell fire a score of 221 with 100 pitches including 64 ringers Clayton Henson the Virginia titleholder who Sunday finished the Metropolitan Singles League season with a perfect record win ning more than 60 games saw his seasons ringer average of 61 beaten by two pitchers who will attempt to uncrown him Charley Howery tossed 64 per cent in scoring 220 points and Southpaw Hoot Danz berger 62 per cent in gaining 218 points Saunders on he Spot Irwin Carlberg Washington champion threw only 47 per cent and scored 177 points while two of his principal rivals were doing better Walter Haley had 48191 and Harold Ronning 50184 Harry Saunders who will defend the Metropolitan District title the most important in the tournament had all</t>
  </si>
  <si>
    <t>http://www.loc.gov/resource/sn83045462/1939-08-22/ed-1/?sp=10</t>
  </si>
  <si>
    <t>https://www.loc.gov/resource/sn83045462/1939-08-22/ed-1/?sp=10&amp;q=world%27s+fair</t>
  </si>
  <si>
    <t>https://tile.loc.gov/text-services/word-coordinates-service?format=alto_xml&amp;segment=%2Fservice%2Fndnp%2Fdlc%2Fbatch_dlc_1oldenburg_ver01%2Fdata%2Fsn83045462%2F00280602486%2F1939082201%2F0048.xml&amp;q=world%27s+fair&amp;relevant_snippet=1</t>
  </si>
  <si>
    <t>https://tile.loc.gov/image-services/iiif/service:ndnp:dlc:batch_dlc_1oldenburg_ver01:data:sn83045462:00280602486:1939082201:0048/full/full/0/default.jpg</t>
  </si>
  <si>
    <t>Image 10 of The Washington daily news (Washington, D.C.), August 22, 1939</t>
  </si>
  <si>
    <t>sn82016181-1939-08-22-ed-1-1474</t>
  </si>
  <si>
    <t>Page 10 Dairy Strikers Win Higher Price Offer By United Press NEW YORK Aug 22The Dairy Farmers Union today studied a new price pro gram drawn up at Mayor LaGuardias conference as a solution for the violent strike that has cut milk shipments by half The new prices would give farmers an average of 5 cents a quart for milk that they formerly sold for 3 cents and which retailed in the city at 11 cents Mr LaGuardia believed the union of 15000 farmers of 30 upstate New York counties and sections of Pennsylvania and Vermont which put an embargo on shipments to the city eight days ago in a demand for higher prices might reply to the new offer by midnight Archie Wright president of the union believed jt might take longer The Mayors conference attended by union officials distributors Federal and state marketing administrators and Dr John L Rice city health commissioner drafted the price schedule early today after another day of violence in the milk shed and an increasing milk fam ine among the 10000000 metropolitan residents Most serious outbreaks were at Heu velton N Y where Charles Anderson 33 a farmer was shot in the shoulder</t>
  </si>
  <si>
    <t>http://www.loc.gov/resource/sn82016181/1939-08-22/ed-1/</t>
  </si>
  <si>
    <t>http://www.loc.gov/resource/sn82016181/1939-08-22/ed-1/?sp=10</t>
  </si>
  <si>
    <t>https://www.loc.gov/resource/sn82016181/1939-08-22/ed-1/?sp=10&amp;q=world%27s+fair</t>
  </si>
  <si>
    <t>https://tile.loc.gov/text-services/word-coordinates-service?format=alto_xml&amp;segment=%2Fservice%2Fndnp%2Fdlc%2Fbatch_dlc_kasebier_ver01%2Fdata%2Fsn82016181%2F00516999718%2F1939082201%2F1474.xml&amp;q=world%27s+fair&amp;relevant_snippet=1</t>
  </si>
  <si>
    <t>https://tile.loc.gov/image-services/iiif/service:ndnp:dlc:batch_dlc_kasebier_ver01:data:sn82016181:00516999718:1939082201:1474/full/full/0/default.jpg</t>
  </si>
  <si>
    <t>Image 11 of The Waterbury Democrat (Waterbury, Conn.), August 22, 1939</t>
  </si>
  <si>
    <t>sn82014085-1939-08-22-ed-1-0705</t>
  </si>
  <si>
    <t>I PersonalSOCIAL ACTIVITIES Weddings Hundred Attend Shower For Miss Ann Mary Merino reception and shower was given recently in honor of Miss Ann Mary Merino of Santa Clara California who is to be married on the fifth of September to Paul Lauro of Cherry street A delicious lunch eon was served and the bridetobe received a number of lovely gifts More than one hundred guests were present at the shower Those at tending included Mrs Blanche Mayo Mrs J Bieze naue Mrs Joseph Brennan Mrs Charles Kern Mrs Dan Santasiera Exhibit Work Of State Artists An exhibition of the work done by Connecticut artists will be given on Thursday Friday and Saturday of this week at the Sterling House in Stratford under the joint aus pices of the Society of Connecticut Craftsmen and the Connecticut State Federation of Womens clubs This will be the fifth annual ex hibition of the sort Among the crafts which wiil be represented in the exhibit are weaving of all types wrought iron signs and hinges hooked rugs pot tery woodenware jewelry pewter metal baskets and glassware Sev eral hand made reproductions of antique furniture will also be on display The hours of the exhibit</t>
  </si>
  <si>
    <t>http://www.loc.gov/resource/sn82014085/1939-08-22/ed-1/?sp=11</t>
  </si>
  <si>
    <t>https://www.loc.gov/resource/sn82014085/1939-08-22/ed-1/?sp=11&amp;q=world%27s+fair</t>
  </si>
  <si>
    <t>https://tile.loc.gov/text-services/word-coordinates-service?format=alto_xml&amp;segment=%2Fservice%2Fndnp%2Fct%2Fbatch_ct_hepburn_ver01%2Fdata%2Fsn82014085%2F00393347466%2F1939082201%2F0705.xml&amp;q=world%27s+fair&amp;relevant_snippet=1</t>
  </si>
  <si>
    <t>https://tile.loc.gov/image-services/iiif/service:ndnp:ct:batch_ct_hepburn_ver01:data:sn82014085:00393347466:1939082201:0705/full/full/0/default.jpg</t>
  </si>
  <si>
    <t>Image 12 of The Washington daily news (Washington, D.C.), August 22, 1939</t>
  </si>
  <si>
    <t>sn82016181-1939-08-22-ed-1-1476</t>
  </si>
  <si>
    <t>Page 12 Men Behind James Have Ideas About Revival of the G 0 P By BRUCE CATTON PHILADELPHIA Aug 22If you want to find out how the Republican Party aims to get back into power and what it is likely to do with that power if it succeeds you might profitably study the group which is booming Gov Arthur H James of Penn sylvania for the nomination Thu group may never nominate Gov James But it has played such a very large part in the recent refinancing and revitalizing of the partys national ma chinery that it is apt to have a great deal to say about who is nominated and what he does afterward OIL MEN Dominant figure in the group is Jo seph N Pew Jr of Philadelphia wealthy vice president of the Sun Oil Co Teamed with him is Col Carl Estes of Texas another oil man James Estes and Pew recently returned from a 10day Canadian fishing trip The following day Mr Estes an nounced at Harrisburg that he thought Gov James an ideal candidate and Gov James remarked that while he was not actively seeking the nomination no man could refuse the nomination if it</t>
  </si>
  <si>
    <t>http://www.loc.gov/resource/sn82016181/1939-08-22/ed-1/?sp=12</t>
  </si>
  <si>
    <t>https://www.loc.gov/resource/sn82016181/1939-08-22/ed-1/?sp=12&amp;q=world%27s+fair</t>
  </si>
  <si>
    <t>https://tile.loc.gov/text-services/word-coordinates-service?format=alto_xml&amp;segment=%2Fservice%2Fndnp%2Fdlc%2Fbatch_dlc_kasebier_ver01%2Fdata%2Fsn82016181%2F00516999718%2F1939082201%2F1476.xml&amp;q=world%27s+fair&amp;relevant_snippet=1</t>
  </si>
  <si>
    <t>https://tile.loc.gov/image-services/iiif/service:ndnp:dlc:batch_dlc_kasebier_ver01:data:sn82016181:00516999718:1939082201:1476/full/full/0/default.jpg</t>
  </si>
  <si>
    <t>Image 14 of The Waterbury Democrat (Waterbury, Conn.), August 22, 1939</t>
  </si>
  <si>
    <t>sn82014085-1939-08-22-ed-1-0708</t>
  </si>
  <si>
    <t>ThisSporting World BY GEORGE T DILLON Basketball Changes Predicted Ray Hanson director of athletics at Western Illinois State Teachers College in Macomb Illinois and former coach at Crosby High school predicts that few minor changes will be made in the basketball rules for next year but radical changes are due for 1941 His letter to me this morning follows The basketball public players coaches are all agreed that the game that Dr James Naismith invented in 1932 at Springfield College in Just about tops No better indication of this can be given than having bas ketball outdraw baseball football and hockey There will only be minor changes made in the rules this coming year However its the writers prediction that by 1941 another great change will come about and that is the elimination of all jump balls The center jump was eliminated because it gave undue advantage to the tall man it slowed up the game and made it very difficult to officiate Because of these difficulties we changed the rule and the elimination of the center jump has proven to be most satisfactory If it has proven to be satis factory from a center standpoint then it is just</t>
  </si>
  <si>
    <t>http://www.loc.gov/resource/sn82014085/1939-08-22/ed-1/?sp=14</t>
  </si>
  <si>
    <t>https://www.loc.gov/resource/sn82014085/1939-08-22/ed-1/?sp=14&amp;q=world%27s+fair</t>
  </si>
  <si>
    <t>https://tile.loc.gov/text-services/word-coordinates-service?format=alto_xml&amp;segment=%2Fservice%2Fndnp%2Fct%2Fbatch_ct_hepburn_ver01%2Fdata%2Fsn82014085%2F00393347466%2F1939082201%2F0708.xml&amp;q=world%27s+fair&amp;relevant_snippet=1</t>
  </si>
  <si>
    <t>https://tile.loc.gov/image-services/iiif/service:ndnp:ct:batch_ct_hepburn_ver01:data:sn82014085:00393347466:1939082201:0708/full/full/0/default.jpg</t>
  </si>
  <si>
    <t>Image 15 of Evening star (Washington, D.C.), August 22, 1939</t>
  </si>
  <si>
    <t>sn83045462-1939-08-22-ed-1-0053</t>
  </si>
  <si>
    <t>Society and General n __ WASHINGTON D C TUESDAY AUGUST 22 1939 War Maneuvers Disclose Flaws In Quick Army I Officers See Need Of More Preparation And Training By JOSEPH S EDGERTON Star Stall Correspondent FIELD HEADQUARTERS First Army Plattsburg N Y Aug 22 Although maneuvers now in prog ress here and those just completed at Manassas Va reveal that the United States today has unques tionably the best military force in its peacetime history they also show that the force is not one upon which reliance can be placed in case of emergency without extensive initial preparation and training National Guard troops participat ing in these maneuvers are doing an excellent job in the opinion of Army leaders Never before in peace times have Guard troops demon strated so high a standard of readi ness and technical proficiency This is due to some extent to the fact that many Guard officers and non commissioned officers are World War veterans with the background and traditions of actual service To a greater extent however it Is due to the new American defense policy created under the National Defense Act and subsequent amend ments prior to and since the World War The</t>
  </si>
  <si>
    <t>http://www.loc.gov/resource/sn83045462/1939-08-22/ed-1/?sp=15</t>
  </si>
  <si>
    <t>https://www.loc.gov/resource/sn83045462/1939-08-22/ed-1/?sp=15&amp;q=world%27s+fair</t>
  </si>
  <si>
    <t>https://tile.loc.gov/text-services/word-coordinates-service?format=alto_xml&amp;segment=%2Fservice%2Fndnp%2Fdlc%2Fbatch_dlc_1oldenburg_ver01%2Fdata%2Fsn83045462%2F00280602486%2F1939082201%2F0053.xml&amp;q=world%27s+fair&amp;relevant_snippet=1</t>
  </si>
  <si>
    <t>https://tile.loc.gov/image-services/iiif/service:ndnp:dlc:batch_dlc_1oldenburg_ver01:data:sn83045462:00280602486:1939082201:0053/full/full/0/default.jpg</t>
  </si>
  <si>
    <t>Image 16 of The Washington daily news (Washington, D.C.), August 22, 1939</t>
  </si>
  <si>
    <t>sn82016181-1939-08-22-ed-1-1480</t>
  </si>
  <si>
    <t>Page 16 THE CAMERA SEES Two Die as Bus BUHISAccidents dont have to have mountain curves to S escaped with minor hurts Taking Her Place in the Sun_Heres a new picture of Vera Zorina who insisted on taking her sun baths practically in the altogether on her crosscountry trip and aboard the liner Normandie on her trip to Europe THE WASHINGTON DAILY NEWS TyESDAY AUGUST 22 1939 Adventure Mr Raccoon tried climbing telephone poles and found it fun until Martin Ahearn snared him when the Cleveland Animal Protective League was called to the scene Bloodless Bull Passed the Censors_worned s p c a offiMis new bullfighting technique at the Worlds Fair Amelia i and dodged until the frustrated animal got tired Deadly Launching Bearing the German destroyers name Lebrecht Maass Nazi sailors i launch a big torpedo during maneuvers in the Baltic Sea recently Design for Living in the Antarctic This sni for the new U S Antarctic Expedition It will be 55 feet lor year and fuel for 5000 miles can use the attached plane to ma ditions combined</t>
  </si>
  <si>
    <t>http://www.loc.gov/resource/sn82016181/1939-08-22/ed-1/?sp=16</t>
  </si>
  <si>
    <t>https://www.loc.gov/resource/sn82016181/1939-08-22/ed-1/?sp=16&amp;q=world%27s+fair</t>
  </si>
  <si>
    <t>https://tile.loc.gov/text-services/word-coordinates-service?format=alto_xml&amp;segment=%2Fservice%2Fndnp%2Fdlc%2Fbatch_dlc_kasebier_ver01%2Fdata%2Fsn82016181%2F00516999718%2F1939082201%2F1480.xml&amp;q=world%27s+fair&amp;relevant_snippet=1</t>
  </si>
  <si>
    <t>https://tile.loc.gov/image-services/iiif/service:ndnp:dlc:batch_dlc_kasebier_ver01:data:sn82016181:00516999718:1939082201:1480/full/full/0/default.jpg</t>
  </si>
  <si>
    <t>Image 17 of Evening star (Washington, D.C.), August 22, 1939</t>
  </si>
  <si>
    <t>sn83045462-1939-08-22-ed-1-0055</t>
  </si>
  <si>
    <t>Notes From the Social Calendar of Washington and Its Environs Social Notes of Official And Diplomatic Sets In the Capital Lord Lothian New British Envoy To Sail for U S Tomorrow Sir Ronald Lindsay Back His Britannic majestys newly appointed Ambassador Lord Lothian la expected to sail tomorrow aboard the Aquitania for this country He probably will arrive in New York Tuesday August 29 and come to Wash ington shortly thereafter The retiring Ambassador Sir Ronald Lindsay returned yesterday afternoon from a brief stay in New York The Attorney General Mr Prank Murphy who is vacationing in the East yesterday attended the tennis tournament at Newport R I with Mrs Henry F Michell Mrs Michell gave a luncheon for Mr Murphy after a visit to Baileys Beach with Mr and Mrs Allen W Morton sonin law and daughter of Mrs Michell Representative Thomas C Hennings will leave Washington in a few days for his home in St Louis Mo Representative Hennings has just returned from a stay at Virginia Beach where he went soon after the adjournment of Congress The new deputy chief of staff Maj Gen Frank M Andrews U S A and Mrs Andrews moved into the house</t>
  </si>
  <si>
    <t>http://www.loc.gov/resource/sn83045462/1939-08-22/ed-1/?sp=17</t>
  </si>
  <si>
    <t>https://www.loc.gov/resource/sn83045462/1939-08-22/ed-1/?sp=17&amp;q=world%27s+fair</t>
  </si>
  <si>
    <t>https://tile.loc.gov/text-services/word-coordinates-service?format=alto_xml&amp;segment=%2Fservice%2Fndnp%2Fdlc%2Fbatch_dlc_1oldenburg_ver01%2Fdata%2Fsn83045462%2F00280602486%2F1939082201%2F0055.xml&amp;q=world%27s+fair&amp;relevant_snippet=1</t>
  </si>
  <si>
    <t>https://tile.loc.gov/image-services/iiif/service:ndnp:dlc:batch_dlc_1oldenburg_ver01:data:sn83045462:00280602486:1939082201:0055/full/full/0/default.jpg</t>
  </si>
  <si>
    <t>Image 18 of Evening star (Washington, D.C.), August 22, 1939</t>
  </si>
  <si>
    <t>sn83045462-1939-08-22-ed-1-0056</t>
  </si>
  <si>
    <t>Weddings Of Recent Interest Miss Graninger Becomes Bride Of Mr Sullivan Continued From Page B3 Mrs Graninger wore a japonlca shade of lace over taffeta with a black straw hat black accessories and a corsage of sweetheart roses The mother of the bridegroom chose a rose color lace gown with white hat and accessories and a gardenia corsage The bride is a graduate of Wash ingtonLee High School and Averett College Danville Va and Mr Sul livan is an alumnus of the Uni versity of Maryland During the summer he has been studying for his masters degree at that univer sity He is a member of the fac ulty of the junior high school at Pleasantville Later the couple left on a wed ding trip the bride wearing an ensemble of navy blue cotton lace with the bodice trimmed with rib bon in a lighter shade of blue and a natural straw hat with upturned brim banded with navy blue gros grain ribbon and other navy blue accessories She also wore a corsage of sweetheart roses After a trip through several Northern States and Canada Mr and Mrs Sullivan will make their home in Pleasant ville The outoftown guests were</t>
  </si>
  <si>
    <t>http://www.loc.gov/resource/sn83045462/1939-08-22/ed-1/?sp=18</t>
  </si>
  <si>
    <t>https://www.loc.gov/resource/sn83045462/1939-08-22/ed-1/?sp=18&amp;q=world%27s+fair</t>
  </si>
  <si>
    <t>https://tile.loc.gov/text-services/word-coordinates-service?format=alto_xml&amp;segment=%2Fservice%2Fndnp%2Fdlc%2Fbatch_dlc_1oldenburg_ver01%2Fdata%2Fsn83045462%2F00280602486%2F1939082201%2F0056.xml&amp;q=world%27s+fair&amp;relevant_snippet=1</t>
  </si>
  <si>
    <t>https://tile.loc.gov/image-services/iiif/service:ndnp:dlc:batch_dlc_1oldenburg_ver01:data:sn83045462:00280602486:1939082201:0056/full/full/0/default.jpg</t>
  </si>
  <si>
    <t>Image 2 of The Laredo times (Laredo, Tex.), August 22, 1939, (HOME EDITION)</t>
  </si>
  <si>
    <t>sn86089568-1939-08-22-ed-1-0590</t>
  </si>
  <si>
    <t>2 SocietyA Complete Page For Laredo And SouthwestTexas Women HOT WEATHER BILIOUSNESS Have you noticed that n hot weather your digestion and elimina tion seer to become torpid or lazy Your food sours forms gas causes belching heartburn and a feeling of restlessness and irritability Your l tongne may be coated your com plexion bilious and your bowel action sluggish or insufficient These are some of the synlpwms r of biliousness or socalled Torpid Liver so prevalent in hot climates I Thev call for calomel or better still Calotabs the nausealess calomel compound tablets that make calo meltaking a pleasure Calotabs give you the effects of calomel and salts combined helping Nature to expel the sour ltafnam bile and washing it out of the system One or two Calotabs at bed I time with a glass of waterthats all Next morning your system feels clean and refreshed your head is clear your spirit bright and you are feeling fine with a hearty appetite for breakfast Eat what you wish and go about your work or pleasure Genuine Calotabs are sold only in checkerboard black and white pack t ages bearing the trade mark Calotabs Refuse imitations Trial package only ten</t>
  </si>
  <si>
    <t>http://www.loc.gov/resource/sn86089568/1939-08-22/ed-1/</t>
  </si>
  <si>
    <t>http://www.loc.gov/resource/sn86089568/1939-08-22/ed-1/?sp=2</t>
  </si>
  <si>
    <t>https://www.loc.gov/resource/sn86089568/1939-08-22/ed-1/?sp=2&amp;q=world%27s+fair</t>
  </si>
  <si>
    <t>https://tile.loc.gov/text-services/word-coordinates-service?format=alto_xml&amp;segment=%2Fservice%2Fndnp%2Ftxdn%2Fbatch_txdn_dove_ver02%2Fdata%2Fsn86089568%2F00517176758%2F1939082201%2F0590.xml&amp;q=world%27s+fair&amp;relevant_snippet=1</t>
  </si>
  <si>
    <t>https://tile.loc.gov/image-services/iiif/service:ndnp:txdn:batch_txdn_dove_ver02:data:sn86089568:00517176758:1939082201:0590/full/full/0/default.jpg</t>
  </si>
  <si>
    <t>Image 2 of The Tacoma times (Tacoma, Wash.), August 22, 1939</t>
  </si>
  <si>
    <t>sn88085187-1939-08-22-ed-1-0726</t>
  </si>
  <si>
    <t>2 PM of Tenth FA Will Teach at Illinois U 1 ol RMobert G Kirkwood in oo of the 10th Field uull ﬂMMmMmry 2588 departed from the fort nt 3830 p m Tuesday according to word received from Maj Gen Wa tir C Bweeney commanding Fort and the 34 Division Col has beent assigned as pro f of military science and tac 18 at the University of Niinois 001 Kirkwood was born in New Yo City on July 24 1888 and fellowing his graduation from Pur Gws university was commissioned sScond Neutenant of field artil 1n3998 During the World war served with the 34 and 21st i Artilery regiments as in gtructor in the Field Artillery Port Sill Okla and as a ﬁlﬂ colonel organised and rﬂ the 4ist Field Artil ﬂ is a graduste of the Field wiillary School of Fire the Gen and an honor graduste of m s the Re i ﬁ Found Thom Bigis enjoying stesk dinner ﬂbc Duke Camp SslaghotingLon Shaw ex ﬂh of organisation dashing o vother to purchase wup et The Timesi Ms and Mre Sleesy MR telling shout trip to 1 mhore and to eastern Washing Semieh Wervest stopping to chat A</t>
  </si>
  <si>
    <t>http://www.loc.gov/resource/sn88085187/1939-08-22/ed-1/?sp=2</t>
  </si>
  <si>
    <t>https://www.loc.gov/resource/sn88085187/1939-08-22/ed-1/?sp=2&amp;q=world%27s+fair</t>
  </si>
  <si>
    <t>https://tile.loc.gov/text-services/word-coordinates-service?format=alto_xml&amp;segment=%2Fservice%2Fndnp%2Fwa%2Fbatch_wa_ivorygull_ver01%2Fdata%2Fsn88085187%2F00200291633%2F1939082201%2F0726.xml&amp;q=world%27s+fair&amp;relevant_snippet=1</t>
  </si>
  <si>
    <t>https://tile.loc.gov/image-services/iiif/service:ndnp:wa:batch_wa_ivorygull_ver01:data:sn88085187:00200291633:1939082201:0726/full/full/0/default.jpg</t>
  </si>
  <si>
    <t>Image 20 of Evening star (Washington, D.C.), August 22, 1939</t>
  </si>
  <si>
    <t>sn83045462-1939-08-22-ed-1-0058</t>
  </si>
  <si>
    <t>Mission Burden Falls On U S Catholics Youth Session Told First General Session AtC U to Be Held At 8 Tonight Arguing that Europe has aban doned its effort to convert the world to Christianity nearly 3000 high school and college students gathered at Catholic University today to in itiate an American missionary cam paign From Africa India China and the South Sea Islands have also arrived priests brothers and sisters of mis sionary orders to tell the young peo ple during four days of sessions just what work they are doing abroad Germany formerly perhaps the greatest supporter of mission work has brought its aid to a dead stop Strict prohibition of most exports of money across her borders has effectively cut off German religious men and money from work in the Orient and elsewhere warned Father Giles Anthony Webster of the Order of Friars Minor This mission labor must be taken up by the United States Spain Powerless He pointed out that Spain for merly enthusiastic and able in spreading the Catholic faith has been made powerless to continue by its civil war Italy torn by economic strains j has also largely ceased her efforts In propagating Christianity</t>
  </si>
  <si>
    <t>http://www.loc.gov/resource/sn83045462/1939-08-22/ed-1/?sp=20</t>
  </si>
  <si>
    <t>https://www.loc.gov/resource/sn83045462/1939-08-22/ed-1/?sp=20&amp;q=world%27s+fair</t>
  </si>
  <si>
    <t>https://tile.loc.gov/text-services/word-coordinates-service?format=alto_xml&amp;segment=%2Fservice%2Fndnp%2Fdlc%2Fbatch_dlc_1oldenburg_ver01%2Fdata%2Fsn83045462%2F00280602486%2F1939082201%2F0058.xml&amp;q=world%27s+fair&amp;relevant_snippet=1</t>
  </si>
  <si>
    <t>https://tile.loc.gov/image-services/iiif/service:ndnp:dlc:batch_dlc_1oldenburg_ver01:data:sn83045462:00280602486:1939082201:0058/full/full/0/default.jpg</t>
  </si>
  <si>
    <t>Image 22 of Evening star (Washington, D.C.), August 22, 1939</t>
  </si>
  <si>
    <t>sn83045462-1939-08-22-ed-1-0060</t>
  </si>
  <si>
    <t>Camp Letts Ends Season With Stunts And Banquet Awards Presented To Boys Excelling In Various Fields Camp Letts the Central Young Mens Christian Associations boys camp on the Rhode River near Annapolis Md last night brought Its 1939 camping season to a close with a banquet in the large camp dining hall A program of stunts musical selections and motion pictures Which showed boys engaged in the various camp activities featured the occasion Athletic honor and other awards were presented the boys Eugene Brissie the camps eve ning program director for the sea eon was master of ceremonies He was introduced by Ward M Bar fick the camp director Best Camper Named Frank Seal 15 was awarded the Lions Club cup as the best all season camper William Rossberg 17 was awarded a cup as the camps tennis champion Gordon Webb Mpaley 12 was announced as the tennis champion of intermediates i while David Garber 10 was the Junior champion Sharpshooter medals and certifi cates were awarded Carmie Jeffries and Jack Humphreys for their skill at rifle shooting and Frank Seal Was given an award as marksman Honor emblems for camping ac tivities were awarded Jack Leonard Carmie Jeffries Don</t>
  </si>
  <si>
    <t>http://www.loc.gov/resource/sn83045462/1939-08-22/ed-1/?sp=22</t>
  </si>
  <si>
    <t>https://www.loc.gov/resource/sn83045462/1939-08-22/ed-1/?sp=22&amp;q=world%27s+fair</t>
  </si>
  <si>
    <t>https://tile.loc.gov/text-services/word-coordinates-service?format=alto_xml&amp;segment=%2Fservice%2Fndnp%2Fdlc%2Fbatch_dlc_1oldenburg_ver01%2Fdata%2Fsn83045462%2F00280602486%2F1939082201%2F0060.xml&amp;q=world%27s+fair&amp;relevant_snippet=1</t>
  </si>
  <si>
    <t>https://tile.loc.gov/image-services/iiif/service:ndnp:dlc:batch_dlc_1oldenburg_ver01:data:sn83045462:00280602486:1939082201:0060/full/full/0/default.jpg</t>
  </si>
  <si>
    <t>Image 26 of The Washington daily news (Washington, D.C.), August 22, 1939</t>
  </si>
  <si>
    <t>sn82016181-1939-08-22-ed-1-1490</t>
  </si>
  <si>
    <t>Page 26 BIRTHRIGHT By H M APFEL I met George Schmidt one night at a concert on the Mall In Central Park The band was playing something I rec ognized as Beethoven but I was a lot more concerned with my empty stom ach than with music Pretty soon a welldressed man came over and sat down beside me Then he turned to me and said Thats beautiful music isnt it I stared at him Whats beauty when your stomach is empty He looked at me sharply for a min ute All right he said lets go get something to eat He told me his name and we sat all night in a restaurant on Broad way I broke down for some reason and told him all about myself You see Id just got out of a little lowa college where Id studied dramatic art and Id hitchhiked to New York all set to crack Broadway That was in the summer of 1934 and by the time I d slept in Central Park a month I realized if there were any theaters left to crack they took them down at night and hid them so you couldnt find them the</t>
  </si>
  <si>
    <t>http://www.loc.gov/resource/sn82016181/1939-08-22/ed-1/?sp=26</t>
  </si>
  <si>
    <t>https://www.loc.gov/resource/sn82016181/1939-08-22/ed-1/?sp=26&amp;q=world%27s+fair</t>
  </si>
  <si>
    <t>https://tile.loc.gov/text-services/word-coordinates-service?format=alto_xml&amp;segment=%2Fservice%2Fndnp%2Fdlc%2Fbatch_dlc_kasebier_ver01%2Fdata%2Fsn82016181%2F00516999718%2F1939082201%2F1490.xml&amp;q=world%27s+fair&amp;relevant_snippet=1</t>
  </si>
  <si>
    <t>https://tile.loc.gov/image-services/iiif/service:ndnp:dlc:batch_dlc_kasebier_ver01:data:sn82016181:00516999718:1939082201:1490/full/full/0/default.jpg</t>
  </si>
  <si>
    <t>Image 3 of The Waterbury Democrat (Waterbury, Conn.), August 22, 1939</t>
  </si>
  <si>
    <t>sn82014085-1939-08-22-ed-1-0697</t>
  </si>
  <si>
    <t>Evidence Of Revolt Against Leadership Of J Warren Upson Alderman Kingston Believed Candidate lor Position as Fire Board ChairmanPerriello lor Mayor Theme Also Noted Action of the Republican mem bers of the board of aldermen last night in seeking to revive the al ready vetoed suspension resolutions against Mayor Prank Hayes and other city officials was interpreted today as a revolt against Republi can Town Chairman J Warren Upson Mr Upson had recommend ed that the board drop the old resolutions and proceed against the mayor and others under Section 35 of the city charter which provides for public hearings before any re moval from office Key to the situation was Aider man George L Kingston Republi can leader It is reported reliably that Mr Kingston expects to be ALDERMAN LOSES CPA CERTIFICATE Accountant Convicted in Conspiracy Trial Given Notice of Hearing president of the State Board of Ac countancy said today that the State Board of Accountancy has taken steps toward the revocation of the certified public accountants certi ficate of Simon J Alderman of New Haven SIMON J ALDERMAN Accountant Alderman was convicted in the Waterbmury conspiracy trial and yesterday vas sentenced to serve one to five years</t>
  </si>
  <si>
    <t>http://www.loc.gov/resource/sn82014085/1939-08-22/ed-1/?sp=3</t>
  </si>
  <si>
    <t>https://www.loc.gov/resource/sn82014085/1939-08-22/ed-1/?sp=3&amp;q=world%27s+fair</t>
  </si>
  <si>
    <t>https://tile.loc.gov/text-services/word-coordinates-service?format=alto_xml&amp;segment=%2Fservice%2Fndnp%2Fct%2Fbatch_ct_hepburn_ver01%2Fdata%2Fsn82014085%2F00393347466%2F1939082201%2F0697.xml&amp;q=world%27s+fair&amp;relevant_snippet=1</t>
  </si>
  <si>
    <t>https://tile.loc.gov/image-services/iiif/service:ndnp:ct:batch_ct_hepburn_ver01:data:sn82014085:00393347466:1939082201:0697/full/full/0/default.jpg</t>
  </si>
  <si>
    <t>Image 4 of The Key West citizen (Key West, Fla.), August 22, 1939</t>
  </si>
  <si>
    <t>sn83016244-1939-08-22-ed-1-0410</t>
  </si>
  <si>
    <t>PAGE FOUR CONVENT SCHOOL OPENS ON SEPT 5 TWO OTHER CATHOLIC INSTI TUTIONS OPERATED BY SISTERS Convent of Mary Immaculate will begin its 72nd scholastic year on Tuesday September 5 The high school is accredited with the Southern Association of Colleges and Secondary Schools This ac creditation allows its pupils to enter college without taking ex aminations This institution is so well known to the people of Key West that there is no need of going in to details about the course of study it is shown Besides the high school and grammar grades it has a com plete course of music including piano organ and all the stringed instruments Art is also a lead ing feature in the school and les sons are given in drawing cray on work and China painting There is also a complete kinder garten course for pupils between three and five years of age All pupils attending the regu lar sessions are required to wear the uniform of the school Par ents are asked to see that their children conform to this regula tion In the latter part of the after noon classse will be offered in bookkeeping stenography busi ness arithmetic business English</t>
  </si>
  <si>
    <t>http://www.loc.gov/resource/sn83016244/1939-08-22/ed-1/?sp=4</t>
  </si>
  <si>
    <t>https://www.loc.gov/resource/sn83016244/1939-08-22/ed-1/?sp=4&amp;q=world%27s+fair</t>
  </si>
  <si>
    <t>https://tile.loc.gov/text-services/word-coordinates-service?format=alto_xml&amp;segment=%2Fservice%2Fndnp%2Ffu%2Fbatch_fu_cicerone_ver01%2Fdata%2Fsn83016244%2F00271761168%2F1939082201%2F0410.xml&amp;q=world%27s+fair&amp;relevant_snippet=1</t>
  </si>
  <si>
    <t>https://tile.loc.gov/image-services/iiif/service:ndnp:fu:batch_fu_cicerone_ver01:data:sn83016244:00271761168:1939082201:0410/full/full/0/default.jpg</t>
  </si>
  <si>
    <t>Image 5 of Henderson daily dispatch (Henderson, N.C.), August 22, 1939</t>
  </si>
  <si>
    <t>sn91068401-1939-08-22-ed-1-0389</t>
  </si>
  <si>
    <t>marriages parties SOCIAL ACTIVITIES nded j a vou said is w tlHl u J j ji a I lower 5 f inislH l ndo flowers that drop These oleaiKU aav aide under the The ca a shaO seythe Throw l Ll today leave h packed the things And c we u u n warm with sunlight Garment y 1 a nd a t p rll held the pattern of a Wide scad a a c ended now we must Sinrmei go vou sa a ridwav past the slum Tafcing th 1 T aK r 0 ri rUCKS beli K Suddenly my We faaid ncar you speaking far an d words with foam YOlI h s n i them ard Daniel Whitehead Hicky On st of Aunt t heles of Raleigh is Jlrs rs L J Ellis in visiting no gittrell Rctuni from Hertford d i returned yesterday J Hertford where she visited from ntiooivu friends for several days Sunday in Durham fr a nd Mrs C E Page spent C Y V in Durham as the guests and Mrs R O Tart Visits in Kittrell if janicc Fleming of New York rVls visiting Miss Lucille Plum ror Husketh at her</t>
  </si>
  <si>
    <t>http://www.loc.gov/resource/sn91068401/1939-08-22/ed-1/</t>
  </si>
  <si>
    <t>http://www.loc.gov/resource/sn91068401/1939-08-22/ed-1/?sp=5</t>
  </si>
  <si>
    <t>https://www.loc.gov/resource/sn91068401/1939-08-22/ed-1/?sp=5&amp;q=world%27s+fair</t>
  </si>
  <si>
    <t>https://tile.loc.gov/text-services/word-coordinates-service?format=alto_xml&amp;segment=%2Fservice%2Fndnp%2Fncu%2Fbatch_ncu_jordan_ver01%2Fdata%2Fsn91068401%2F00332892848%2F1939082201%2F0389.xml&amp;q=world%27s+fair&amp;relevant_snippet=1</t>
  </si>
  <si>
    <t>https://tile.loc.gov/image-services/iiif/service:ndnp:ncu:batch_ncu_jordan_ver01:data:sn91068401:00332892848:1939082201:0389/full/full/0/default.jpg</t>
  </si>
  <si>
    <t>Image 1 of Windham County observer (Putnam, Conn.), August 23, 1939</t>
  </si>
  <si>
    <t>sn92051419-1939-08-23-ed-1-0602</t>
  </si>
  <si>
    <t>VOL LXO NO 34 PUTNAM CONN WEDNESDAY AUGUST 23 1939 li A YEAR SINGLE COPIES THREE CENTS t Why The Delay State Test Lanes Apparently In The Discard For No Good Reason Auto Accidents Fatalities Increase And Still State Fails To ActWhats The Holdup r The State Personnel Department announces this week that it will hold an examination next month for the purpose of selecting a Director of its Highway Safety Commission Duties o the Director the announcement stales will be to study problems of state and highway safety and to co ordinate efforts of state departments organizations and instrumentalities in the elimination of motor vehicle accidents Announcement of the exam will leave many citizens won dering about what happened to one of the greatest single factors Connecticut had established for the promotion of highway safe ty its automobile test lanes It would appear that the lanes have gone into the discard since the last session of the Legisla ture Although elimination of the test lanes was a plank in the Republican platform prior to the election Gov ernor Raymond E Baldwin and oth er Republican leaders subsequently found accomplishments the states test lanes deserving of enough con sideration to</t>
  </si>
  <si>
    <t>http://www.loc.gov/resource/sn92051419/1939-08-23/ed-1/?sp=1</t>
  </si>
  <si>
    <t>https://www.loc.gov/resource/sn92051419/1939-08-23/ed-1/?sp=1&amp;q=world%27s+fair</t>
  </si>
  <si>
    <t>https://tile.loc.gov/text-services/word-coordinates-service?format=alto_xml&amp;segment=%2Fservice%2Fndnp%2Fct%2Fbatch_ct_ethan_ver01%2Fdata%2Fsn92051419%2F00517173770%2F1939082301%2F0602.xml&amp;q=world%27s+fair&amp;relevant_snippet=1</t>
  </si>
  <si>
    <t>https://tile.loc.gov/image-services/iiif/service:ndnp:ct:batch_ct_ethan_ver01:data:sn92051419:00517173770:1939082301:0602/full/full/0/default.jpg</t>
  </si>
  <si>
    <t>Image 10 of The Tacoma times (Tacoma, Wash.), August 23, 1939</t>
  </si>
  <si>
    <t>sn88085187-1939-08-23-ed-1-0750</t>
  </si>
  <si>
    <t>10 Claims Men Are M Claims Men Are More Snobbish Than Women Reader Deplores Snooty Attitude of Per sons Who Are Lacking in Consideration B By CYNTHIA GREY Dear Miss Grey I agree with the writer who says all are not snobs by any means And I also agree with him when he nt that some of our worst snobs are men Ifyou doubt this just sit near a group of highpowered business men during their lunch hour and listen to the drivel they put forth They not only think they are impressing actually impress themselves Its all very _ Snobbishness is the refugeeattitude of an inferior soul Probably the least snobbish luaou in America and the most aristocratic is our ncious irst Lady She has no need of nobbery because she has background and tolerance and true _eulture The pitiful snob does not possess these so falls back ﬁagﬁnu lttitfnde of bnobbery By making others feel small he actually feels a bit larger himself though in his cheap heart he knows his real rating R R Pl abita 9 o 3 SATe Uuee Chudren 1 can see Snobbish traits cropping out in them already and believe me I am</t>
  </si>
  <si>
    <t>http://www.loc.gov/resource/sn88085187/1939-08-23/ed-1/</t>
  </si>
  <si>
    <t>http://www.loc.gov/resource/sn88085187/1939-08-23/ed-1/?sp=10</t>
  </si>
  <si>
    <t>https://www.loc.gov/resource/sn88085187/1939-08-23/ed-1/?sp=10&amp;q=world%27s+fair</t>
  </si>
  <si>
    <t>https://tile.loc.gov/text-services/word-coordinates-service?format=alto_xml&amp;segment=%2Fservice%2Fndnp%2Fwa%2Fbatch_wa_ivorygull_ver01%2Fdata%2Fsn88085187%2F00200291633%2F1939082301%2F0750.xml&amp;q=world%27s+fair&amp;relevant_snippet=1</t>
  </si>
  <si>
    <t>https://tile.loc.gov/image-services/iiif/service:ndnp:wa:batch_wa_ivorygull_ver01:data:sn88085187:00200291633:1939082301:0750/full/full/0/default.jpg</t>
  </si>
  <si>
    <t>Image 10 of The Washington daily news (Washington, D.C.), August 23, 1939</t>
  </si>
  <si>
    <t>sn82016181-1939-08-23-ed-1-1506</t>
  </si>
  <si>
    <t>Pag 10 Murphys Man Rogge Mops Up an Oil Mess By THOMAS L STOKES In the space of a few weeks the Federal Government has turned inside out one of the smelliest state political machines in the Nations historythat in Louisiana oper ated at a handsome profit by a handpicked crew left behind by the late Huey Long The tall lithe 35yearold youngster who has directed the job O John Rogge assistant attorney general is I back here for another conference with Atty Gen Murphy and other Justice Department off i i cials Already to his credit are the scalps of some of the biggest politi cians in Louisiana hhe Federal grand jury to which he has presented evi dence gathered by an able corps of in vestigators from I several Government depart ments al ready has indicted R a Mr Stokes ExGov Richard W Leche who de scribes himself as 250 pounds of Huey Long Seymour Weiss hotel owner and business man once treasurer of the Huey Long organization Abe L Shushan former president of the New Orleans Levee Board one I of Hueys chief lieutenants HOOKS LITTLE ONES TOO Others of lesser importance have also been indicted Xn</t>
  </si>
  <si>
    <t>http://www.loc.gov/resource/sn82016181/1939-08-23/ed-1/</t>
  </si>
  <si>
    <t>http://www.loc.gov/resource/sn82016181/1939-08-23/ed-1/?sp=10</t>
  </si>
  <si>
    <t>https://www.loc.gov/resource/sn82016181/1939-08-23/ed-1/?sp=10&amp;q=world%27s+fair</t>
  </si>
  <si>
    <t>https://tile.loc.gov/text-services/word-coordinates-service?format=alto_xml&amp;segment=%2Fservice%2Fndnp%2Fdlc%2Fbatch_dlc_kasebier_ver01%2Fdata%2Fsn82016181%2F00516999718%2F1939082301%2F1506.xml&amp;q=world%27s+fair&amp;relevant_snippet=1</t>
  </si>
  <si>
    <t>https://tile.loc.gov/image-services/iiif/service:ndnp:dlc:batch_dlc_kasebier_ver01:data:sn82016181:00516999718:1939082301:1506/full/full/0/default.jpg</t>
  </si>
  <si>
    <t>Image 11 of The Waterbury Democrat (Waterbury, Conn.), August 23, 1939</t>
  </si>
  <si>
    <t>sn82014085-1939-08-23-ed-1-0721</t>
  </si>
  <si>
    <t>Personal SOCIAL ACTIVITIES Weddings Plans Completed For C Y O Party Miss Dorothy Zibell general chair man announces that final plans have been made for the Catholic I Youth Organization lawn card party to be held on the Diocesan Bureau grounds Thursday August 31 from 230 to 9 p m Assisting on Miss Zibells commit i tee are John Bedell Marie Medford Marie Brovick Alexander Nole Sue Guarrera John Withey and Henry Hayden The ticket committee reports that various groups are also planning home tables in cooperation with the awn party The lawn party is part of a pro gram designed to stimulate the in terest of the Catholic mothers of Waterbury in the Catholic Youth Organition and familiarize them with their aims and ideals It is appreciated by the C Y O leaders that it is only with the earnest sup port and interest of the Catholic parents that the organization can succeed The C Y O has made rapid pro gress in the city of Waterbury since its formation here in the spring of 1938 There are active units in 16 parishes of the city Oakville Wa tertown and Middiebury The four point program embodying religious educational social</t>
  </si>
  <si>
    <t>http://www.loc.gov/resource/sn82014085/1939-08-23/ed-1/?sp=11</t>
  </si>
  <si>
    <t>https://www.loc.gov/resource/sn82014085/1939-08-23/ed-1/?sp=11&amp;q=world%27s+fair</t>
  </si>
  <si>
    <t>https://tile.loc.gov/text-services/word-coordinates-service?format=alto_xml&amp;segment=%2Fservice%2Fndnp%2Fct%2Fbatch_ct_hepburn_ver01%2Fdata%2Fsn82014085%2F00393347466%2F1939082301%2F0721.xml&amp;q=world%27s+fair&amp;relevant_snippet=1</t>
  </si>
  <si>
    <t>https://tile.loc.gov/image-services/iiif/service:ndnp:ct:batch_ct_hepburn_ver01:data:sn82014085:00393347466:1939082301:0721/full/full/0/default.jpg</t>
  </si>
  <si>
    <t>Image 17 of The Washington daily news (Washington, D.C.), August 23, 1939</t>
  </si>
  <si>
    <t>sn82016181-1939-08-23-ed-1-1513</t>
  </si>
  <si>
    <t>Jhion Show 1 THE WASHINGTON DAILY NEWS WEDNESDAY AUGUST 23 1939 Cabbies Hobby E Barnes English taxi driver left drove Mr and Mrs W C Fownes of Pittsburgh Pa on an English tour All liked antiques so Barnes is now the guest of the Fownes on a trip to America Ma Cockatoos Replace doves as Tatara and her golden crested birds replace Rosita and the doves among the nude dance attractions at New Yorks fair Local Choir at Worlds Fair_Ni n thst Christians Junior Choir will sing at the World Fair Temple of Religion on Sunday Sept 3 at 4p m The music will be broadcast Lucky Cab Driver Ernie Saw It Heres a little fel low trying to reach the telescope at Grand Canyon that Ernie Pyle wrote about re cently Picture taken with an Eastman Bantam Kodak at 1lOOth of a second Each daily winner in THE NEWS VACATION PHOTO CONTEST receive a free folia enlargement from PeoqJ e s Drag Stores Photo Finishina Department and two guest tickets to Golden Boy with Barbara Stanwyck and Adolph Men Jou at Warner Bros Earle Theater Five dollars each awarded for the best picture of the week Photos must have</t>
  </si>
  <si>
    <t>http://www.loc.gov/resource/sn82016181/1939-08-23/ed-1/?sp=17</t>
  </si>
  <si>
    <t>https://www.loc.gov/resource/sn82016181/1939-08-23/ed-1/?sp=17&amp;q=world%27s+fair</t>
  </si>
  <si>
    <t>https://tile.loc.gov/text-services/word-coordinates-service?format=alto_xml&amp;segment=%2Fservice%2Fndnp%2Fdlc%2Fbatch_dlc_kasebier_ver01%2Fdata%2Fsn82016181%2F00516999718%2F1939082301%2F1513.xml&amp;q=world%27s+fair&amp;relevant_snippet=1</t>
  </si>
  <si>
    <t>https://tile.loc.gov/image-services/iiif/service:ndnp:dlc:batch_dlc_kasebier_ver01:data:sn82016181:00516999718:1939082301:1513/full/full/0/default.jpg</t>
  </si>
  <si>
    <t>Image 19 of Evening star (Washington, D.C.), August 23, 1939</t>
  </si>
  <si>
    <t>sn83045462-1939-08-23-ed-1-0089</t>
  </si>
  <si>
    <t>Notes From the Social Calendar of Washington and Its Environs A__ Social Notes of Official And Diplomatic Sets In the Capital Senora de Espil Entertains for Children at Hot Springs Henry W Tafts Are Hosts Senora de Espil wife of the Argentine Ambassador who is spending the summer at Hot Springs Va entertained the younger set at the resort during the past week at a party for her daughter Miss Louise Stillwell and son Mr Homer Stillwell Guests were Miss Anne Hollister Miss Marjorie Tonne Miss Carol Tonne Miss Virginia Ware Miss Abbie Ingalls Miss Susie Ingalls Miss Carolyn Philbin and Miss Louise Clark Others in the party were Mr William Alexander Mr Gordon Stillman Mr George Stillman Mr Justin Stevenson Mr Walter Watson 2d Mr Trevor Wright jr Mr Ewing Philbin jr Mr Richard Ware and Mr Van Ware Miss Stillwell and her brother were among the guests at the party which Miss Folly Ingalls gave Saturday evening when she entertained at dinner and an oldfashioned square dance The Japanese Ambassador and Mme Horinouchi were the ranking guests at dinner last evening of Mr and Mrs Henry Waters Taft who are at White Sulphur Springs for the summer as</t>
  </si>
  <si>
    <t>http://www.loc.gov/resource/sn83045462/1939-08-23/ed-1/?sp=19</t>
  </si>
  <si>
    <t>https://www.loc.gov/resource/sn83045462/1939-08-23/ed-1/?sp=19&amp;q=world%27s+fair</t>
  </si>
  <si>
    <t>https://tile.loc.gov/text-services/word-coordinates-service?format=alto_xml&amp;segment=%2Fservice%2Fndnp%2Fdlc%2Fbatch_dlc_1oldenburg_ver01%2Fdata%2Fsn83045462%2F00280602486%2F1939082301%2F0089.xml&amp;q=world%27s+fair&amp;relevant_snippet=1</t>
  </si>
  <si>
    <t>https://tile.loc.gov/image-services/iiif/service:ndnp:dlc:batch_dlc_1oldenburg_ver01:data:sn83045462:00280602486:1939082301:0089/full/full/0/default.jpg</t>
  </si>
  <si>
    <t>Image 2 of Atlanta daily world (Atlanta, Georgia), August 23, 1939, (City Edition)</t>
  </si>
  <si>
    <t>sn82015425-1939-08-23-ed-1-0339</t>
  </si>
  <si>
    <t>PAGE TWO Mrs Mary Julia Williams Is Taken By Death Mrs Mary Julia Williams puKd Monday at 630 pm it r residence 26 Daniel Street s E She Was bom in Hancock coun ty and hi the nays of lai youth made Atlanta fur honu Siu join ed Ebenezer Baptist church under the pastorate ol the late Rev A D William Mrs Williams was faithful winkei in ihunn cm 1 pleasing pio n a al service w n 10 hei ma aaim friend At m i deaih m wa serving on tie Motnet B id and activt m Home Dep nmeu Woik Surviving are two naiOiJe Mrs N W CiwHad ana Mi F L Biliup on on Aii Mmu Parker ont grand daugntei Mi Loo Crawford Gnenwood cm Slslel An 9 N E l lireet and Wie cousin Mrs Lula E Sower Funeral services for the de ceased will be lulu Thur day afternoon at two oclock irom Ebernez r BaptiM much Ti body will be laid to nt m South Viets cemetery The Kitei end M L and Joel King and Elder f S fie it V ill OiTiCiate URBAN LEAGI E CALENDAR Week of August ill IHTi Wr</t>
  </si>
  <si>
    <t>http://www.loc.gov/resource/sn82015425/1939-08-23/ed-1/</t>
  </si>
  <si>
    <t>http://www.loc.gov/resource/sn82015425/1939-08-23/ed-1/?sp=2</t>
  </si>
  <si>
    <t>https://www.loc.gov/resource/sn82015425/1939-08-23/ed-1/?sp=2&amp;q=world%27s+fair</t>
  </si>
  <si>
    <t>https://tile.loc.gov/text-services/word-coordinates-service?format=alto_xml&amp;segment=%2Fservice%2Fndnp%2Fgu%2Fbatch_gu_cthulhu_ver03%2Fdata%2Fsn82015425%2F00529040441%2F1939082301%2F0339.xml&amp;q=world%27s+fair&amp;relevant_snippet=1</t>
  </si>
  <si>
    <t>https://tile.loc.gov/image-services/iiif/service:ndnp:gu:batch_gu_cthulhu_ver03:data:sn82015425:00529040441:1939082301:0339/full/full/0/default.jpg</t>
  </si>
  <si>
    <t>Image 2 of McAllen daily press (McAllen, Tex.), August 23, 1939</t>
  </si>
  <si>
    <t>sn86089716-1939-08-23-ed-1-0323</t>
  </si>
  <si>
    <t>PAGE TWO New Changes Will Make I Maisky Senior Member Ambassador From USSR Wil Be Head Of All Foreign Consular Corps For Buitish Isles FY JANGS B BROWN Internabional News Service Stalf Correspandent LONDON Aug 25 INSCom ing drplomatic changes wili maxe Ivan Maishy Hiyearald Soviet ambassader the senor member of the diplomatic corps in Londa Mrs Moisky will thus become ehief authority on court procedure and will he consulted by the wives aind other diplomats The Maetskys have boen here since 1900 Pheir home s Ken stpnton Palace GardensRnown as Milhionaive o Row Rirst change 1ne ampending ransfer of the Praziban ambasss doy S Rawl Heg de Thvera who has received orders fo return o Brazil o October sir Ravl o 1 his early fifties und has bror Brazilien ambassador n London ince 1805 senior Wil Retie After he leaves the selior diplo pat will be lne weigian ambassa for Barcn de Cotuer de Mor hienne who cume i Londop 827 but he will be renrng on ge limithe o 67ut the end of he year Having presiaed over the dast ession of the League of Nations iplomat No 17 Purges have i viped out most ol the leading</t>
  </si>
  <si>
    <t>http://www.loc.gov/resource/sn86089716/1939-08-23/ed-1/?sp=2</t>
  </si>
  <si>
    <t>https://www.loc.gov/resource/sn86089716/1939-08-23/ed-1/?sp=2&amp;q=world%27s+fair</t>
  </si>
  <si>
    <t>https://tile.loc.gov/text-services/word-coordinates-service?format=alto_xml&amp;segment=%2Fservice%2Fndnp%2Ftxdn%2Fbatch_txdn_falcon_ver01%2Fdata%2Fsn86089716%2F00340587017%2F1939082301%2F0323.xml&amp;q=world%27s+fair&amp;relevant_snippet=1</t>
  </si>
  <si>
    <t>https://tile.loc.gov/image-services/iiif/service:ndnp:txdn:batch_txdn_falcon_ver01:data:sn86089716:00340587017:1939082301:0323/full/full/0/default.jpg</t>
  </si>
  <si>
    <t>Image 2 of The Key West citizen (Key West, Fla.), August 23, 1939</t>
  </si>
  <si>
    <t>sn83016244-1939-08-23-ed-1-0412</t>
  </si>
  <si>
    <t>PAGE TWO flttjr SCcy JtTrst Citizen Published Dally Cxespt Sunday By THE crriZEK PUBUMUIO 00 DC L P AKTMAS President aid Pabilshsr MB ALLET Assistant Business snagu From The CUiaen Building Corner Greene and Ann Streets Only Daily Newspaper In Key West and Monroe County Entered at Key West Florida as second class matte Member the Associated Press be Associated Press is exclusively entitled to use for republication of aH ntajrm dispatches credited to It or pot otherwise credited In this paper and also the loCal news published hers SUBSCRIPTION RATES lne Tear 910 00 aix Months f00 Three Months SSO line Month 5 Weekly 20 ADVERTISING RATES Made known on application SPECIAL NOTICE All reading notices cards of thanks resolutions of expect obituary notices etc will be charged for at the rate of 10 cents a line Notices for entertainment by churches from which s revenue is to be derived are 6 cents a line The Citizen is an open forum and invites discus slon of public issues and subjects of local or general interest but it will not publish anonymous communi rations THS KEY WEST CITIZEN WILL always seek the truth and print it without fear and without</t>
  </si>
  <si>
    <t>http://www.loc.gov/resource/sn83016244/1939-08-23/ed-1/</t>
  </si>
  <si>
    <t>http://www.loc.gov/resource/sn83016244/1939-08-23/ed-1/?sp=2</t>
  </si>
  <si>
    <t>https://www.loc.gov/resource/sn83016244/1939-08-23/ed-1/?sp=2&amp;q=world%27s+fair</t>
  </si>
  <si>
    <t>https://tile.loc.gov/text-services/word-coordinates-service?format=alto_xml&amp;segment=%2Fservice%2Fndnp%2Ffu%2Fbatch_fu_cicerone_ver01%2Fdata%2Fsn83016244%2F00271761168%2F1939082301%2F0412.xml&amp;q=world%27s+fair&amp;relevant_snippet=1</t>
  </si>
  <si>
    <t>https://tile.loc.gov/image-services/iiif/service:ndnp:fu:batch_fu_cicerone_ver01:data:sn83016244:00271761168:1939082301:0412/full/full/0/default.jpg</t>
  </si>
  <si>
    <t>Image 2 of The Laredo times (Laredo, Tex.), August 23, 1939, (HOME EDITION)</t>
  </si>
  <si>
    <t>sn86089568-1939-08-23-ed-1-0598</t>
  </si>
  <si>
    <t>2 SocietyA Complete Page For Laredo And SouthwestTexas Women W T e 1 wa10S FAIR ROW ss l 75 TR qE FAR e iy o l L Q I A 0 4 i 8 1 vGREYHOUND Super Goache Stay extra days at the World of Tomorrow with the cool savings youll make when vou go to New York by cool comfortable Grevhound Super Coach the finest highway travel money can buyv See more enjoy more enroute by taking advantage of Grey hounds alternate routes and liberal stopover privileges at no added cost GREYHOUND TERMINAL Farragut Juarez Sts Phone 670 lii_ RN GR EEOU ND LA Made DaflyOne Day Service COMMERCIAL PRINTING CO Phone 62 FREE i For Limited Time Only One complete Car Wash with each purchase of 150 worth of famous Osage 72 or 77 Oe tane gasoline 1 o Osage Station San Bernardo Houston it e e T HE A FINEST N B3 THINGS iz S vsuvally cost the least Waxex you are tempted to buy a socalled bargain in a cheap watch or article of jewelry remember this In the long run it always costs less to buy quality Genuinely fine merchandise of known value bearing the</t>
  </si>
  <si>
    <t>http://www.loc.gov/resource/sn86089568/1939-08-23/ed-1/</t>
  </si>
  <si>
    <t>http://www.loc.gov/resource/sn86089568/1939-08-23/ed-1/?sp=2</t>
  </si>
  <si>
    <t>https://www.loc.gov/resource/sn86089568/1939-08-23/ed-1/?sp=2&amp;q=world%27s+fair</t>
  </si>
  <si>
    <t>https://tile.loc.gov/text-services/word-coordinates-service?format=alto_xml&amp;segment=%2Fservice%2Fndnp%2Ftxdn%2Fbatch_txdn_dove_ver02%2Fdata%2Fsn86089568%2F00517176758%2F1939082301%2F0598.xml&amp;q=world%27s+fair&amp;relevant_snippet=1</t>
  </si>
  <si>
    <t>https://tile.loc.gov/image-services/iiif/service:ndnp:txdn:batch_txdn_dove_ver02:data:sn86089568:00517176758:1939082301:0598/full/full/0/default.jpg</t>
  </si>
  <si>
    <t>Image 2 of The Nome nugget (Nome, Alaska), August 23, 1939</t>
  </si>
  <si>
    <t>sn84020662-1939-08-23-ed-1-0637</t>
  </si>
  <si>
    <t>THE NOME NUGGET GEO S MAYNARD Editor published Monday Wednesday Friday by The Nome Publishing Company Nome Alaska Telephone Main 114 P O Box 518 Subscription Rates Payable In Advance Delivered by carrier in Nome Little Creek and Sunsei Creek for 200 per month By mail postage paid out side of Nome and vicinity 150 per month Entered in the Post Office in Nome as 2nd Class Mattel MEMBER OF ASSOCIATED PRESS Rep allgren Pass Thru Nome On V av Kougarok Constituting a oneman van guard for a probable small par ade of United States legislators into the Territory Congressman Mon C Wallgren representative from the second district of the Skate of Washington arrived Nome Monday via PAA Electra and left for the Kougarok the same day In Alaska primarily to attend fisheries hearings as member of the Merchant Marine and Fisher ies Committee Congressman Wall gren said numerous other repre sentatives have stated their in tentions of visiting Alaska late this summer The Washington representative arrived here with a traveling companion Clyde Shrauger of Mount Vernon They are part ners in mining operations Uis present tour is the congress mans first trip to Alaska I have lived in Washington</t>
  </si>
  <si>
    <t>http://www.loc.gov/resource/sn84020662/1939-08-23/ed-1/</t>
  </si>
  <si>
    <t>http://www.loc.gov/resource/sn84020662/1939-08-23/ed-1/?sp=2</t>
  </si>
  <si>
    <t>https://www.loc.gov/resource/sn84020662/1939-08-23/ed-1/?sp=2&amp;q=world%27s+fair</t>
  </si>
  <si>
    <t>https://tile.loc.gov/text-services/word-coordinates-service?format=alto_xml&amp;segment=%2Fservice%2Fndnp%2Fak%2Fbatch_ak_belugawhale_ver01%2Fdata%2Fsn84020662%2F00414185563%2F1939082301%2F0637.xml&amp;q=world%27s+fair&amp;relevant_snippet=1</t>
  </si>
  <si>
    <t>https://tile.loc.gov/image-services/iiif/service:ndnp:ak:batch_ak_belugawhale_ver01:data:sn84020662:00414185563:1939082301:0637/full/full/0/default.jpg</t>
  </si>
  <si>
    <t>Image 2 of The Wolf Point herald (Wolf Point, Mont.), August 23, 1939</t>
  </si>
  <si>
    <t>sn86075272-1939-08-23-ed-1-0656</t>
  </si>
  <si>
    <t>Page Two RURAL CORRESPONDENCE From The Heralds Country Reporters K if 01 B IS B 3i If k a 8 Cow Creek k a K X lit X K X Mr and Mrs Ray Marsh spent several days in Wolf Point last week painting and fixing up their house and grounds before the beginning of the school year Harvest was a short job with quite a few on Cow Creek this year The Home Demonstration club will meet at the school house next Friday afternoon to make out a new schedule and program for coming year Permie Nasby a trustee in Dist 99 says the Hamblin school will be closed this year as nearly all the people with children are mov ing to Circle for school year The Trustees in Dist 94 for the past two years have contended the school house would go teeter teeter teeter if a large crowd was allowed in it and possibly before evening was over you might even sink down to China However another capacity crowd danced there last Saturday night and the foundation is still firm and secure and the Juniors thru these columns wish to thank ev eryone for coming and for</t>
  </si>
  <si>
    <t>http://www.loc.gov/resource/sn86075272/1939-08-23/ed-1/?sp=2</t>
  </si>
  <si>
    <t>https://www.loc.gov/resource/sn86075272/1939-08-23/ed-1/?sp=2&amp;q=world%27s+fair</t>
  </si>
  <si>
    <t>https://tile.loc.gov/text-services/word-coordinates-service?format=alto_xml&amp;segment=%2Fservice%2Fndnp%2Fmthi%2Fbatch_mthi_ekalaka_ver01%2Fdata%2Fsn86075272%2F00517178640%2F1939082301%2F0656.xml&amp;q=world%27s+fair&amp;relevant_snippet=1</t>
  </si>
  <si>
    <t>https://tile.loc.gov/image-services/iiif/service:ndnp:mthi:batch_mthi_ekalaka_ver01:data:sn86075272:00517178640:1939082301:0656/full/full/0/default.jpg</t>
  </si>
  <si>
    <t>Image 2 of Windham County observer (Putnam, Conn.), August 23, 1939</t>
  </si>
  <si>
    <t>sn92051419-1939-08-23-ed-1-0603</t>
  </si>
  <si>
    <t>jPEHSONAL SOCIAL EVENTS AND OTHER ACTIVITIES IN PUTNAM AND VICINITY I Joseph Harding of Main Street and Charles Belair spent Sunday in Worcester Edward Joysl of Woodstock Ave nue spent the weekend in Platts burg N Y Mrs James J Adams of Roosevelt Street visited during the weekend in Boston Leo G LaPalme of Marshall Street visited friends in North Grafton Mass Friday Miss Rachel Brady of Church Street has been attending the Worlds Fair in New York Earl Ballard of Tatem Street was j in New London Wednesday attend ing the funeral of a friend Mr and Mrs Peter Pescosolido of Church Street recently entertained the Rev San Antonio of Italy George Montville of Chapel Street was in New London Wednesday and attended the funeral of a friend Miss Dora LaPlante of St Hya cinthe Que is a guest of Miss Dor othy LaRose of Smith Street Miss Arlene Desautels of Hartford was a weekend guest of Miss Doro thy LaRose of Smith Street Miss Viola Ouimette of the Na poleon A Keroack Insurance Agen cy is enjoying a vacation from her duties this week Miss Alice Alvord who is employ ed at the Pomfret School Pomfret is enjoying</t>
  </si>
  <si>
    <t>http://www.loc.gov/resource/sn92051419/1939-08-23/ed-1/?sp=2</t>
  </si>
  <si>
    <t>https://www.loc.gov/resource/sn92051419/1939-08-23/ed-1/?sp=2&amp;q=world%27s+fair</t>
  </si>
  <si>
    <t>https://tile.loc.gov/text-services/word-coordinates-service?format=alto_xml&amp;segment=%2Fservice%2Fndnp%2Fct%2Fbatch_ct_ethan_ver01%2Fdata%2Fsn92051419%2F00517173770%2F1939082301%2F0603.xml&amp;q=world%27s+fair&amp;relevant_snippet=1</t>
  </si>
  <si>
    <t>https://tile.loc.gov/image-services/iiif/service:ndnp:ct:batch_ct_ethan_ver01:data:sn92051419:00517173770:1939082301:0603/full/full/0/default.jpg</t>
  </si>
  <si>
    <t>Image 22 of Evening star (Washington, D.C.), August 23, 1939</t>
  </si>
  <si>
    <t>sn83045462-1939-08-23-ed-1-0092</t>
  </si>
  <si>
    <t>BUSINESS STATIONERY designed to add prestiqe to our business yAsk for quotations BRUD0 V 1217 G Street Phone di 468 CDCPIAI ThursdayFriday wrCUlAL 0nd Saturday KRYPTOK INVISIBLE BIFOCALS For both near and far vision lenses only of genuine groundin un tinted glass Every pair 5 made to individual needs A REAL VALUE COMPLETE with any style frame examination Included No AQ AC ADDITIONAL CHARGES 90lf9 SpecialRegularly 1250 COMPLETE GLASSES pi SINGLE VISION A I flfl FRAME OR RIMLESSZl EXAMINATION W CASE CLEANER Oculist Prescriptions Filled DaMMiAluA at TRIBBYS Jeweler sOpticlant 617 7th St NW Cml NAtional 5977 Tear Gas Released Into Milling Crowd At StrikeClosed Mill Woman Smashes Window Of Auto at Plant In South Barre Mass By the Associated Press SOUTH BARRE Mass Aug 23 Sheriffs deputies discharged at least four teargas shells and half a dozen gas grenades into a milling crowd in front of the struck Barre Wool Combing Co plant today after a woman strike sympathizer smashed a window of an automobile carrying workers into the mill The altercation marked the first use of tear gas in the fourweek strike and occurred as citizens were demanding State police aid to avert repetition of a clash last</t>
  </si>
  <si>
    <t>http://www.loc.gov/resource/sn83045462/1939-08-23/ed-1/?sp=22</t>
  </si>
  <si>
    <t>https://www.loc.gov/resource/sn83045462/1939-08-23/ed-1/?sp=22&amp;q=world%27s+fair</t>
  </si>
  <si>
    <t>https://tile.loc.gov/text-services/word-coordinates-service?format=alto_xml&amp;segment=%2Fservice%2Fndnp%2Fdlc%2Fbatch_dlc_1oldenburg_ver01%2Fdata%2Fsn83045462%2F00280602486%2F1939082301%2F0092.xml&amp;q=world%27s+fair&amp;relevant_snippet=1</t>
  </si>
  <si>
    <t>https://tile.loc.gov/image-services/iiif/service:ndnp:dlc:batch_dlc_1oldenburg_ver01:data:sn83045462:00280602486:1939082301:0092/full/full/0/default.jpg</t>
  </si>
  <si>
    <t>Image 23 of Evening star (Washington, D.C.), August 23, 1939</t>
  </si>
  <si>
    <t>sn83045462-1939-08-23-ed-1-0093</t>
  </si>
  <si>
    <t>NEW YORKPUBLISHERS DAUGHTER WEDMiss Florence Meyer daughter of Publisher Eugene Meyer of the Washington Post and Oscar Homolka Austrian actor shown in their hotel suite yesterday after their marriage at the home of the brides parents in Mount Kisco N Y Monday They will said today for London where Homolka will appear in a play A P Wirephoto Roundup Is Staged For Gray Veterans By the Associated Press TRINIDAD Colo Aug 23The colonels and the cowboys got to gether today to open Trinidads annual roundupa new type of en tertainment for some of the United Confederate Veterans holding their fortyninth reunion here The veterans invited Jefferson Hayes Davis Colorado Springs banker and grandson of President Jefferson Davis of the Confederacy to address their first business ses sion The Sons of Confederate Veterans and the Confederated Southern Memorial Association called business meetings A luncheon was arranged to honor Mrs A McD Wilson of Atlanta life president of the memo rial association The veterans and sons of veterans will elect tomorrow The Order of the Stars and Bars founded to preserve Southern ideals reelected Gen Homer L Atkinson of Petersburg Va commander In juries suffered in a fall in his hotel room</t>
  </si>
  <si>
    <t>http://www.loc.gov/resource/sn83045462/1939-08-23/ed-1/?sp=23</t>
  </si>
  <si>
    <t>https://www.loc.gov/resource/sn83045462/1939-08-23/ed-1/?sp=23&amp;q=world%27s+fair</t>
  </si>
  <si>
    <t>https://tile.loc.gov/text-services/word-coordinates-service?format=alto_xml&amp;segment=%2Fservice%2Fndnp%2Fdlc%2Fbatch_dlc_1oldenburg_ver01%2Fdata%2Fsn83045462%2F00280602486%2F1939082301%2F0093.xml&amp;q=world%27s+fair&amp;relevant_snippet=1</t>
  </si>
  <si>
    <t>https://tile.loc.gov/image-services/iiif/service:ndnp:dlc:batch_dlc_1oldenburg_ver01:data:sn83045462:00280602486:1939082301:0093/full/full/0/default.jpg</t>
  </si>
  <si>
    <t>Image 27 of Evening star (Washington, D.C.), August 23, 1939</t>
  </si>
  <si>
    <t>sn83045462-1939-08-23-ed-1-0097</t>
  </si>
  <si>
    <t>HOSPITALIZATION 4 Policies issued by an old line Stock Company CHOICE OF HOSPITAL You select any licensed hospital in the United States or Canada 75c PER MONTH PLUS AM IMITIAL POLICY FEE OF 8100 Individual policies Issued on tne Quarterly semiannual and annual basis PAYS 500 PER DAY FOR 21 DAYS IN ANY POLICY YEAR i FOR HOSPITAL SERVICE i OPERATING AND DELIVERY ROOM 10 ANESTHETIC 10 XRAY 5 k Pays Surgeons Bill for Operations as Listed from 5 to 75 for a Small Additional Cost of 35c per Month Policies are Issued to Men and Women Between the Ages ot 16 and 66 LOMG CURRY Barr Building 910 Seventeenth St NW Telephone NAtional 361112131415 J Stanley Long Pres Spencer B Curry SecTrees Models for homes of every size Fits in your present furnace Fully automatic Completely efficient because all moving parts are contained in one re movable Roto power unit Extremely eco nomical because of the amazing cost slashing thinmix fuel control Priced Low Easy Terms Arranged SIS action AW J0jhcLuDELCO FURNACE Ajiy instalometer 0 IUMINATIS THI HAZAAM DELCO QUICKACTION JqflPpE DECo OIL BURNER INSTALOMETER For 8 to 10 efficiency room houses IHS burner When the and Furnace BIb</t>
  </si>
  <si>
    <t>http://www.loc.gov/resource/sn83045462/1939-08-23/ed-1/?sp=27</t>
  </si>
  <si>
    <t>https://www.loc.gov/resource/sn83045462/1939-08-23/ed-1/?sp=27&amp;q=world%27s+fair</t>
  </si>
  <si>
    <t>https://tile.loc.gov/text-services/word-coordinates-service?format=alto_xml&amp;segment=%2Fservice%2Fndnp%2Fdlc%2Fbatch_dlc_1oldenburg_ver01%2Fdata%2Fsn83045462%2F00280602486%2F1939082301%2F0097.xml&amp;q=world%27s+fair&amp;relevant_snippet=1</t>
  </si>
  <si>
    <t>https://tile.loc.gov/image-services/iiif/service:ndnp:dlc:batch_dlc_1oldenburg_ver01:data:sn83045462:00280602486:1939082301:0097/full/full/0/default.jpg</t>
  </si>
  <si>
    <t>Image 28 of Evening star (Washington, D.C.), August 23, 1939</t>
  </si>
  <si>
    <t>sn83045462-1939-08-23-ed-1-0098</t>
  </si>
  <si>
    <t>Guard Divisions Set For Big Push Near Plaftsburg Heavy Invading Force To Clash With Small Mechanized Unit By JOSEPH S EDGERTON Star Stall Correspondent FIELD HEADQUARTERS 1ST ARMY Plattsburg N Y Aug 23 Marching westward from the shores of beautiful Lake Champlain through fertile rolling farm lands which from the earliest days of American history have been thoroughfares of armies troops of the 26th 27th 43d and 44th National Guard Divisions turned their faces toward the blue peaks of Adirondacks and awaited an enemy force of Regular Army mechanized troops in the supreme test of theories of warfare which may establish American national defense policies for years to come In contrast with the recently con cluded 3d Corps maneuvers in the vicinity of Manassas Va where the 28th and 29th National Guard Divi sions were on the defensive against an invading force of Regular Army troops composing a provisional division the National Guard divi sions here composed the Black in vading forces They were opposed by a provisional corps of Regular Army troops composed of the famous 1st Division the 18th Infantry Brigade j and the 7th Cavalry Brigade wholly mechanized Effectiveness Compared By putting the larger heavier Guard divisions</t>
  </si>
  <si>
    <t>http://www.loc.gov/resource/sn83045462/1939-08-23/ed-1/?sp=28</t>
  </si>
  <si>
    <t>https://www.loc.gov/resource/sn83045462/1939-08-23/ed-1/?sp=28&amp;q=world%27s+fair</t>
  </si>
  <si>
    <t>https://tile.loc.gov/text-services/word-coordinates-service?format=alto_xml&amp;segment=%2Fservice%2Fndnp%2Fdlc%2Fbatch_dlc_1oldenburg_ver01%2Fdata%2Fsn83045462%2F00280602486%2F1939082301%2F0098.xml&amp;q=world%27s+fair&amp;relevant_snippet=1</t>
  </si>
  <si>
    <t>https://tile.loc.gov/image-services/iiif/service:ndnp:dlc:batch_dlc_1oldenburg_ver01:data:sn83045462:00280602486:1939082301:0098/full/full/0/default.jpg</t>
  </si>
  <si>
    <t>Image 3 of The Tacoma times (Tacoma, Wash.), August 23, 1939</t>
  </si>
  <si>
    <t>sn88085187-1939-08-23-ed-1-0743</t>
  </si>
  <si>
    <t>WEDNESDAY AUGUST 28 1939 Ordination Service at Temple Baptist Church Here Dwight Custis son of Mr and Mrs W G Custis 3724 So Tth t and Edward Larson son of Mr and Mrs N H Larson 2111 80 Sheridan ave will be ordained to the ministry on Wednesday eve ning at the Temple Baptist church of which Rev R L Powell is pastor These will be the first ordinations of the Temple Baptist church since its beginning five Yyears ago The services to start at 730 Will be held in the church audi torium So 2d and St Helens ave The ordaining council will consist of Dr Powell Rev Marion Flint Bethesda Baptist church Tacoma Rev Walter Damrau German Baptist church Tacoma Rev J O Bovee Shelton Baptist church Shelton Rev Lennard Barbee Gatewood Baptist church Seattle Rev G L Lorimer Tabernacle Baptist church Seattle Rev linr1 rest Johnson Calvary Baptist church Evere Rev L B Sigles First Baptist church Longview The public is invited to attend Mr Custis is furthering his min isterial education at Baylor uni versity Waco Texas and Mr Lar son is attending Howard Payne college Brownwood Texas Another occasion for rejoicing among the members of</t>
  </si>
  <si>
    <t>http://www.loc.gov/resource/sn88085187/1939-08-23/ed-1/?sp=3</t>
  </si>
  <si>
    <t>https://www.loc.gov/resource/sn88085187/1939-08-23/ed-1/?sp=3&amp;q=world%27s+fair</t>
  </si>
  <si>
    <t>https://tile.loc.gov/text-services/word-coordinates-service?format=alto_xml&amp;segment=%2Fservice%2Fndnp%2Fwa%2Fbatch_wa_ivorygull_ver01%2Fdata%2Fsn88085187%2F00200291633%2F1939082301%2F0743.xml&amp;q=world%27s+fair&amp;relevant_snippet=1</t>
  </si>
  <si>
    <t>https://tile.loc.gov/image-services/iiif/service:ndnp:wa:batch_wa_ivorygull_ver01:data:sn88085187:00200291633:1939082301:0743/full/full/0/default.jpg</t>
  </si>
  <si>
    <t>Image 4 of Windham County observer (Putnam, Conn.), August 23, 1939</t>
  </si>
  <si>
    <t>sn92051419-1939-08-23-ed-1-0605</t>
  </si>
  <si>
    <t>Ulircmr any Observer Established 1881 BN INDEPENDENT NEWSPABEH Published Every Wednesday by The Observer Company Bditorial Office 20 Canal Street Business Office 17 Truesdell Street TELEPHONE 5 NLTNAM WALTER N KING Publisher HAROLD M KENNEY Editor Subscription Rates Payable ih ad vance Annually 150 SemiAnnually 75c Three Months 40c One Month 15c Entered as second class matter at be postoffice at Putnam Conn in accordance with Act of Congress Wednesday August 23 1939 BE CAREFUL Be careful of fire in these hurricanedevastated Windham County forests of ours as the Fall season approaches bring ing in its wake another period of danger from forest fires Des pite heavy rains of the past two weeks county forests are piled high with fallen timber and de bris which present nearly as great a hazard as faced this sec tion when the forest fire season made its advent in March It is best not to smoke while passing through wooded sections but if you must smoke be sure that the match is out and that the ember of the cigarette is ex tinguished Be careful even to what may seem absurdity for there can be no absurdity with woodlands in the condition they are</t>
  </si>
  <si>
    <t>http://www.loc.gov/resource/sn92051419/1939-08-23/ed-1/?sp=4</t>
  </si>
  <si>
    <t>https://www.loc.gov/resource/sn92051419/1939-08-23/ed-1/?sp=4&amp;q=world%27s+fair</t>
  </si>
  <si>
    <t>https://tile.loc.gov/text-services/word-coordinates-service?format=alto_xml&amp;segment=%2Fservice%2Fndnp%2Fct%2Fbatch_ct_ethan_ver01%2Fdata%2Fsn92051419%2F00517173770%2F1939082301%2F0605.xml&amp;q=world%27s+fair&amp;relevant_snippet=1</t>
  </si>
  <si>
    <t>https://tile.loc.gov/image-services/iiif/service:ndnp:ct:batch_ct_ethan_ver01:data:sn92051419:00517173770:1939082301:0605/full/full/0/default.jpg</t>
  </si>
  <si>
    <t>Image 5 of Henderson daily dispatch (Henderson, N.C.), August 23, 1939</t>
  </si>
  <si>
    <t>sn91068401-1939-08-23-ed-1-0397</t>
  </si>
  <si>
    <t>ma rkiages parties SOCIAL ACTIVITIES 1 K f I caught them I v i iw ih i nu greengolu fit W Mth yellowry ujnjJ unu f fa Ttni pink in au ca Ad fields or oniya flu nor r i rnbatt shook front _ Uli C s at russet fle and si w lrcti mor uoodiand s arc n n heir blank whin t went mos The Q uick _ iily gi e p l0 bend of a 0nl v twenty wu burrow _ rovc i s behind Told_ ot uu ilie sttM t p lllro y Johnson Visits in Kalcigh Hall faaK Mills went to nunll i to Visit lrlends Haieigh this j cr 3 tew clay does to Durham Beaty John Mills left this is for Ournam where she will jpend a tew days Enjoys Picnic Rflv Dodd enjoyed i picnic yes y afternoon with nis aunt Miss Jaie Fuller Voting Goes to G M A njjv peace has gone to Atlanta to continue his course at Geor n Military Academy Visits at Kittrell Mi Margaret Parker of Benson the guest for several days of Miss Mildred Smith at Kittrell Visitins in Danviile Swanson Dodd Jr is visiting</t>
  </si>
  <si>
    <t>http://www.loc.gov/resource/sn91068401/1939-08-23/ed-1/?sp=5</t>
  </si>
  <si>
    <t>https://www.loc.gov/resource/sn91068401/1939-08-23/ed-1/?sp=5&amp;q=world%27s+fair</t>
  </si>
  <si>
    <t>https://tile.loc.gov/text-services/word-coordinates-service?format=alto_xml&amp;segment=%2Fservice%2Fndnp%2Fncu%2Fbatch_ncu_jordan_ver01%2Fdata%2Fsn91068401%2F00332892848%2F1939082301%2F0397.xml&amp;q=world%27s+fair&amp;relevant_snippet=1</t>
  </si>
  <si>
    <t>https://tile.loc.gov/image-services/iiif/service:ndnp:ncu:batch_ncu_jordan_ver01:data:sn91068401:00332892848:1939082301:0397/full/full/0/default.jpg</t>
  </si>
  <si>
    <t>Image 1 of Miami citizen (Miami, Fla.), August 24, 1939</t>
  </si>
  <si>
    <t>sn95047217-1939-08-24-ed-1-0381</t>
  </si>
  <si>
    <t>ONLY LABOR PAPER N DADE COUNTY XXINo 20 LABOR DAY GROUP WILL MEET SUNDAY general Committee to Gather At Labor Temple to Complete Plans for Parade to Be Held Here Regular meeting of the Miami i tral Labor Union was called elder at 740 p m Monday President Walter Hoyt K II of officers was called with liters noted t ntes of the previous meet re read and approved as dentials from B M P I L al No 7 for Vernon Bron d from the Machinists for risen were received and the _ it s obligated A letter from the Lakeland Cen Labor Union was read and motion was turned over to Lo r s Citizenship Committee A letter from a card member has some information for La i Citizenship Committee inem was also read A letter was read from the Tv graphical Union asking that Sterling Press be put on the We n t patronize list It was ned net to the grievance com ltt e Brother 1 Anderson of the Ma hmists Union gave an interesting p rt n the organizing of the Eastern Air Lines and compli rded the Seafarers Union on manner in which its</t>
  </si>
  <si>
    <t>http://www.loc.gov/resource/sn95047217/1939-08-24/ed-1/</t>
  </si>
  <si>
    <t>http://www.loc.gov/resource/sn95047217/1939-08-24/ed-1/?sp=1</t>
  </si>
  <si>
    <t>https://www.loc.gov/resource/sn95047217/1939-08-24/ed-1/?sp=1&amp;q=world%27s+fair</t>
  </si>
  <si>
    <t>https://tile.loc.gov/text-services/word-coordinates-service?format=alto_xml&amp;segment=%2Fservice%2Fndnp%2Ffu%2Fbatch_fu_greenville_ver01%2Fdata%2Fsn95047217%2F00529042279%2F1939082401%2F0381.xml&amp;q=world%27s+fair&amp;relevant_snippet=1</t>
  </si>
  <si>
    <t>https://tile.loc.gov/image-services/iiif/service:ndnp:fu:batch_fu_greenville_ver01:data:sn95047217:00529042279:1939082401:0381/full/full/0/default.jpg</t>
  </si>
  <si>
    <t>Image 1 of Montgomery County sentinel (Rockville, Md.), August 24, 1939</t>
  </si>
  <si>
    <t>sn83016209-1939-08-24-ed-1-0311</t>
  </si>
  <si>
    <t>PMgattierg dinnte Sentinel Subscription SIOO per year Single copy 5 cents Vol 85 ROCKVILLE MARYLAND THURSDAY AUGUST 24 1939 Number 4 New Bus Line For Olney Seen Likely By Civic Group Second Meeting On Pro posed Line Will Be Held Monday Offer Made By Safeway Trails Inc Possibility of securing bus trans portation for Olney district and the surrounding territory bright ened considerably this week after a meeting on the subject Monday night in Silver Spring brought forth an offer from an outof town bus line to establish a line if guaranteed a S3O a day mini mum As a result of the progress made at the first conference a second meeting has been called for Monday night at the Silver Spring county building to which residents of all points along Geor gia avenue extended north of Montgomery Hill axe being in vited An invitation also has been sent to the Capital Transit Com pany which now operates most of the busines that traverse Mont gomery County The presept Capital Transit Line on Georgia avenue however extended north ward only to the Forest Glen road a short distance beyond Sil ver Spring The offer to establish a new line for</t>
  </si>
  <si>
    <t>http://www.loc.gov/resource/sn83016209/1939-08-24/ed-1/?sp=1</t>
  </si>
  <si>
    <t>https://www.loc.gov/resource/sn83016209/1939-08-24/ed-1/?sp=1&amp;q=world%27s+fair</t>
  </si>
  <si>
    <t>https://tile.loc.gov/text-services/word-coordinates-service?format=alto_xml&amp;segment=%2Fservice%2Fndnp%2Fmdu%2Fbatch_mdu_indigo_ver02%2Fdata%2Fsn83016209%2F00383342508%2F1939082401%2F0311.xml&amp;q=world%27s+fair&amp;relevant_snippet=1</t>
  </si>
  <si>
    <t>https://tile.loc.gov/image-services/iiif/service:ndnp:mdu:batch_mdu_indigo_ver02:data:sn83016209:00383342508:1939082401:0311/full/full/0/default.jpg</t>
  </si>
  <si>
    <t>Image 1 of Morgan County Democrat (McConnelsville, Ohio), August 24, 1939</t>
  </si>
  <si>
    <t>sn87075008-1939-08-24-ed-1-0275</t>
  </si>
  <si>
    <t>y Volume 70 CONGRESSMAN SECRESTS OF Fl E OrEN AT CALDWELL Miss Jessie McElhiney secretary to Congressman Secrest returned from Washington D C and spent the week end here with her mother Mrs George MoElliiney and siste Mrs Earle Eveland From here she wdnt to Caldwell Tuesday to open the office of Mr Secrest who wa recently dismissed from the Walter Reed hospital Washington after recovering from injuries he sus tained in a soft ball game Upon the advice of his doctor Congress man Secrest will take a rest and not be in his office at Caldwell for couple of weeks Monday he was at Huntington W Va where he witnessed Colonel A D Arthur jr present W O Littick of Zunesville chairman of the Muskingum Vallej Watershed Conservancy district check in the sum of 1400000 made available by new flood con trol legislation which was mad possible largely through the oKoit of Congressman Secrest The check for the sum named the largest ever given by the Hunt ington office was signed with the pen used by President Roosevelt in signing the Secrest bill which trans ferred the conservancy district flood control program to the nation al government The pen</t>
  </si>
  <si>
    <t>http://www.loc.gov/resource/sn87075008/1939-08-24/ed-1/?sp=1</t>
  </si>
  <si>
    <t>https://www.loc.gov/resource/sn87075008/1939-08-24/ed-1/?sp=1&amp;q=world%27s+fair</t>
  </si>
  <si>
    <t>https://tile.loc.gov/text-services/word-coordinates-service?format=alto_xml&amp;segment=%2Fservice%2Fndnp%2Fohi%2Fbatch_ohi_echinacea_ver01%2Fdata%2Fsn87075008%2F00340580059%2F1939082401%2F0275.xml&amp;q=world%27s+fair&amp;relevant_snippet=1</t>
  </si>
  <si>
    <t>https://tile.loc.gov/image-services/iiif/service:ndnp:ohi:batch_ohi_echinacea_ver01:data:sn87075008:00340580059:1939082401:0275/full/full/0/default.jpg</t>
  </si>
  <si>
    <t>Image 1 of Roanoke Rapids herald (Roanoke Rapids, N.C.), August 24, 1939, (SECTION A)</t>
  </si>
  <si>
    <t>2017236974-1939-08-24-ed-1-0791</t>
  </si>
  <si>
    <t>THE ROANOKE RAPIDS H_ N Cs TABleid More News More j I Picture NEWSpaper __ __ _ Advertising Mere j I All HomePrint CAROlflMAS FIRSi Paid Subscribers I TABMiWNEHSiMDci VOLUME TWENTYFIVE ROANOKE RAPIDS N C THURSDAY AUG 24 1939 NUMBER 7 Romancos Win DEFEAT CONCORD 3 TO 1 Russ Deberry Allows One Hit And Strikes Out Thirteen The Romancos defeated Concord S to 1 tonight in the State Softball Tournament in Raleigh The game scheduled for 7 innings went to the 8th stanza as the two evenly matched teams were tied at 1all at the end of the 7th Russ Deberry ace windmiller of the Romancos went the route for the winners allowing 1 hit and striking out thirteen The Roman cos got six hits off the Concord pitcher and made one error The Romancos drew first blood in their half of the third scoring one run In the last of the same inning the Concord team came back and tied the game up when they got their only hit of the evening The game rocked along with the Romancos unable to convert their blows into runs until their half of the extra inning In the eighth the Roanoke Rap</t>
  </si>
  <si>
    <t>http://www.loc.gov/resource/2017236974/1939-08-24/ed-1/?sp=1</t>
  </si>
  <si>
    <t>https://www.loc.gov/resource/2017236974/1939-08-24/ed-1/?sp=1&amp;q=world%27s+fair</t>
  </si>
  <si>
    <t>https://tile.loc.gov/text-services/word-coordinates-service?format=alto_xml&amp;segment=%2Fservice%2Fndnp%2Fncu%2Fbatch_ncu_juniper_ver01%2Fdata%2F2017236974%2F00279559010%2F1939082401%2F0791.xml&amp;q=world%27s+fair&amp;relevant_snippet=1</t>
  </si>
  <si>
    <t>https://tile.loc.gov/image-services/iiif/service:ndnp:ncu:batch_ncu_juniper_ver01:data:2017236974:00279559010:1939082401:0791/full/full/0/default.jpg</t>
  </si>
  <si>
    <t>Image 1 of The Brooksville journal (Brooksville, Fla.), August 24, 1939</t>
  </si>
  <si>
    <t>sn95047246-1939-08-24-ed-1-0251</t>
  </si>
  <si>
    <t>S PAGES THIS ISSUE THE BROOKSVILLE JOURNAL COMBINES ALSO THE BROOKSVILLE STAR THE BROOKSVILLE ARGUS AND THE BROOKSVILLE HERALD WASHINGTON f W S 3iKI FROM CONGRESSMAN J HARDIN PETERSON W P A There are a large number of people coming to the office who have been cut off on account of the 18 months rule requiring the layingoff for at least thirty days all persons continuously employed by the W P A for 18 months The rule in many instances works hardships and I have intense sym pathy for the people affected There was considerable opposition to the rule but it became the law and there is nothing the W P A Officials or 1 can do about it at the present time because it is mandatory and requires the lay ingoff except where the exemp tions are specific in the act R O L C Home Owners Loan Corpora tion collections in Florida are good It is estimated that 99 of the billings last month were paid Sale and retail stores show decid ed increase in Florida over the av erage in the last year Examination For Appointments In The Medical Corps Of The Regular Army The Adjutant General</t>
  </si>
  <si>
    <t>http://www.loc.gov/resource/sn95047246/1939-08-24/ed-1/?sp=1</t>
  </si>
  <si>
    <t>https://www.loc.gov/resource/sn95047246/1939-08-24/ed-1/?sp=1&amp;q=world%27s+fair</t>
  </si>
  <si>
    <t>https://tile.loc.gov/text-services/word-coordinates-service?format=alto_xml&amp;segment=%2Fservice%2Fndnp%2Ffu%2Fbatch_fu_kinard_ver01%2Fdata%2Fsn95047246%2F00529042085%2F1939082401%2F0251.xml&amp;q=world%27s+fair&amp;relevant_snippet=1</t>
  </si>
  <si>
    <t>https://tile.loc.gov/image-services/iiif/service:ndnp:fu:batch_fu_kinard_ver01:data:sn95047246:00529042085:1939082401:0251/full/full/0/default.jpg</t>
  </si>
  <si>
    <t>Image 1 of The Key West citizen (Key West, Fla.), August 24, 1939</t>
  </si>
  <si>
    <t>sn83016244-1939-08-24-ed-1-0415</t>
  </si>
  <si>
    <t>Associated Press Day Wire Service Tor 59 Years Devoted to the Best Intel ests of Key West VOLUME LX No 201 Legion Would Have Streets And Yards Cleaned Before Opening Of Tourist Season Organization Also Goes On Record As Opposing Increase In Highway Tolls t Voting approval of a citywide cleanup project Arthur Sawyer Poet No 28 the American Legion last night alio went on record as opposing the proposed increase in highway tolls recommending the rescinding of the tollraising resolution and approving the municipal beach and recreational field projects Vice Commander T A Woody was named by Commander W J Schoneck as chairman of a com mittee to interview officials of the city county and WPA to de termine the feasibility and the probable cost of a campaign to clear the streets yards parks and vacant lots before the open ing of the winter tourist season The American Legion believes that a successful cleanup camp aign will react to the great bene fit of the entire city Vice Com mander Woody declared We plan to investigate the idea and to sponsor a proper project along this line It is possible we may get the cooperation of other civic patriotic</t>
  </si>
  <si>
    <t>http://www.loc.gov/resource/sn83016244/1939-08-24/ed-1/</t>
  </si>
  <si>
    <t>http://www.loc.gov/resource/sn83016244/1939-08-24/ed-1/?sp=1</t>
  </si>
  <si>
    <t>https://www.loc.gov/resource/sn83016244/1939-08-24/ed-1/?sp=1&amp;q=world%27s+fair</t>
  </si>
  <si>
    <t>https://tile.loc.gov/text-services/word-coordinates-service?format=alto_xml&amp;segment=%2Fservice%2Fndnp%2Ffu%2Fbatch_fu_cicerone_ver01%2Fdata%2Fsn83016244%2F00271761168%2F1939082401%2F0415.xml&amp;q=world%27s+fair&amp;relevant_snippet=1</t>
  </si>
  <si>
    <t>https://tile.loc.gov/image-services/iiif/service:ndnp:fu:batch_fu_cicerone_ver01:data:sn83016244:00271761168:1939082401:0415/full/full/0/default.jpg</t>
  </si>
  <si>
    <t>Image 1 of The Oakwood press (Oakwood (Dayton), Ohio), August 24, 1939</t>
  </si>
  <si>
    <t>sn88077215-1939-08-24-ed-1-0333</t>
  </si>
  <si>
    <t>f THE OAKWOOD PRESS Eighth Year No 7 Oakwood Dayton Ohio August 24 1938 Circulation This Section 4900 Fiddlesticks By FAGIN Given our pay check regularly I we are inclined to look upon this as a fairly GradeA world We can feel kindly and tolerant toward our contemporaries though we re coil somewhat at the prospect of actually loving some of our fellow creatures But every now and then we are reminded forcibly that our lofty view of human nature roughly parallels a graph of business con ditions a long zigzag struggle upward to the heights then be fore you can say Konstantino politaenischedudelsachspfeiffer it touches a new law Our low for the current quarter is found in this weeks mail Here is the muddy stirring of a clouded mind To the Editor I see you claim your subscrip tion is free but your paper costs me five bucks twenty a year Its on account this Fagin Fogg gets in my hair I tried to cancel my subscription but I found out your paper comes irregardless like the Dayton Power Light bill without even any postage I offered a kid in the neighborhood a nickel a week to snaggle if</t>
  </si>
  <si>
    <t>http://www.loc.gov/resource/sn88077215/1939-08-24/ed-1/?sp=1</t>
  </si>
  <si>
    <t>https://www.loc.gov/resource/sn88077215/1939-08-24/ed-1/?sp=1&amp;q=world%27s+fair</t>
  </si>
  <si>
    <t>https://tile.loc.gov/text-services/word-coordinates-service?format=alto_xml&amp;segment=%2Fservice%2Fndnp%2Fohi%2Fbatch_ohi_james_ver01%2Fdata%2Fsn88077215%2F00516994113%2F1939082401%2F0333.xml&amp;q=world%27s+fair&amp;relevant_snippet=1</t>
  </si>
  <si>
    <t>https://tile.loc.gov/image-services/iiif/service:ndnp:ohi:batch_ohi_james_ver01:data:sn88077215:00516994113:1939082401:0333/full/full/0/default.jpg</t>
  </si>
  <si>
    <t>Image 1 of The potters herald (East Liverpool, Ohio), August 24, 1939</t>
  </si>
  <si>
    <t>sn78000533-1939-08-24-ed-1-0446</t>
  </si>
  <si>
    <t>K vii s Lewis Main Barrier To Peace In Labor Green Tells N Y State Fed oration of Labor Head o C I O Responsible RETAIN HADERSHIP Go Limit To Preserve Peace And UnityAnd Solidarity New York N YResponsibility for the division and strife in the family of organized labor was positive ly and specifically placed on John L Lewis president of the Congress of Industrial Organizations by William Green president of the American Fed eration of Labor in a convincing and unanswerable speech before the sixty sixth annual convention of the New York State Federation of Labor here Mr Green recounted the history of the controversy which was started by Lewis in 1935 when he and other reb els against democratic procedure in the government of the American Federa tion of Labor set up the Committee for Industrial Organization now the Congress of Industrial Organizations for the avowed purpose of making ef fective a policy supported by Lewis and his associates which was over whelmingly defeated by the delegates to the 1935 A F of L convention Then after outlining the various ef forts to settle the controversy he re called Mr Lewiss recently announced scheme to establish C</t>
  </si>
  <si>
    <t>http://www.loc.gov/resource/sn78000533/1939-08-24/ed-1/</t>
  </si>
  <si>
    <t>http://www.loc.gov/resource/sn78000533/1939-08-24/ed-1/?sp=1</t>
  </si>
  <si>
    <t>https://www.loc.gov/resource/sn78000533/1939-08-24/ed-1/?sp=1&amp;q=world%27s+fair</t>
  </si>
  <si>
    <t>https://tile.loc.gov/text-services/word-coordinates-service?format=alto_xml&amp;segment=%2Fservice%2Fndnp%2Fohi%2Fbatch_ohi_clover_ver01%2Fdata%2Fsn78000533%2F00340580126%2F1939082401%2F0446.xml&amp;q=world%27s+fair&amp;relevant_snippet=1</t>
  </si>
  <si>
    <t>https://tile.loc.gov/image-services/iiif/service:ndnp:ohi:batch_ohi_clover_ver01:data:sn78000533:00340580126:1939082401:0446/full/full/0/default.jpg</t>
  </si>
  <si>
    <t>Image 1 of The Sauk Centre herald (Sauk Centre, Stearns County, Minn.), August 24, 1939</t>
  </si>
  <si>
    <t>sn89064489-1939-08-24-ed-1-0334</t>
  </si>
  <si>
    <t>II K Iran I J Sauk Centre Hera Id y Established 1867 CONTINUING THE SAUK CENTRE NEWS SAUK CENTRE MINNESOTA AUGUST 24 1939 VOLUME SEVENTYTHREENUMBER THIRTEEN 140 YearOld First Edition At Library New Hampshire Sentinel Published In 1799A Rare Copy PRINTED IN KEENE Interesting Events of Countrys Early History In Issue A rare old first edition of the New Hampshire Sentinel publish ed in the year of George Wash ingtons death when Federalist John Adams was the second Presi dent of the United States came into the possession of the Bryant Library this week The paper Is a fourpage handset 140yearold sheet pub lished in Keene New Hamp shire March 23 1799 It was brought to the Library by Mrs Harold Dean In a collection that included early Sauk Cen tre Heralds gathered from the papers of the late Jennie B Bice On the masthead of the old sheet wellpreserved despite its nearly a century and a half is the volume 1 number 1 designating it a first edition It was published in Keene every Saturday by John Prentiss at the Old Printing Office Simply its motto My Countrys Good A Faithful Watch I Stand carries the gospel of this</t>
  </si>
  <si>
    <t>http://www.loc.gov/resource/sn89064489/1939-08-24/ed-1/?sp=1</t>
  </si>
  <si>
    <t>https://www.loc.gov/resource/sn89064489/1939-08-24/ed-1/?sp=1&amp;q=world%27s+fair</t>
  </si>
  <si>
    <t>https://tile.loc.gov/text-services/word-coordinates-service?format=alto_xml&amp;segment=%2Fservice%2Fndnp%2Fmnhi%2Fbatch_mnhi_croquet_ver01%2Fdata%2Fsn89064489%2F0039334037A%2F1939082401%2F0334.xml&amp;q=world%27s+fair&amp;relevant_snippet=1</t>
  </si>
  <si>
    <t>https://tile.loc.gov/image-services/iiif/service:ndnp:mnhi:batch_mnhi_croquet_ver01:data:sn89064489:0039334037A:1939082401:0334/full/full/0/default.jpg</t>
  </si>
  <si>
    <t>Image 1 of The Savannah tribune (Savannah [Ga.];Savannah, Ga.), August 24, 1939</t>
  </si>
  <si>
    <t>sn84020323-1939-08-24-ed-1-0265</t>
  </si>
  <si>
    <t>W YEARS OF afl CONTINUOUS V PUBLIC SERVICE FOLUME LIV Dr Carver to Speak at School in Bryan Built by Henry Fore HHHHHHHHHBHMMHMIsttSSSSSwwwHwKsEKRKsIwnScSMRrott GEORGE WASHINGTON CARVER SCHOOL WjT k JgteHag AWM jMT LwhM Xi yjt I JwO Henry Ford donor of the school and negro scientist for whom it wa xmed Dr George Washington Carver of Tuskegee Institute Dr Carver rill speak at the dedication Labor Day The dedication of the George Washngton Carver school wil be hed at the Bryan Neck Bap tist church Rev S T Thomas pastor Ways Station September 4 at 10 oclock a m Master ot ceremonies will be Rev S T Thomas of Savannha The following program wtl be carried out Song service con ducted by George Smith of Brunswick assisted by Mrs A O Clark Mrs Elise Pinkney and Mrs Fannie Klegler pianist Mrs Young Bethel Baptistchoir of Savannah will render song service Song by choir and con gregation hymn by appoint ment scriptu e lesson Rev D Boles opening prayer Rev W C Shipman song choir wel come address Deacon Jacub Brown response by appoint ment presentation J F Greg Jflry superintendent Richmond Will Plantation Ways Ga song r choir acceptance C</t>
  </si>
  <si>
    <t>http://www.loc.gov/resource/sn84020323/1939-08-24/ed-1/?sp=1</t>
  </si>
  <si>
    <t>https://www.loc.gov/resource/sn84020323/1939-08-24/ed-1/?sp=1&amp;q=world%27s+fair</t>
  </si>
  <si>
    <t>https://tile.loc.gov/text-services/word-coordinates-service?format=alto_xml&amp;segment=%2Fservice%2Fndnp%2Fgu%2Fbatch_gu_jinn_ver01%2Fdata%2Fsn84020323%2F0052904463A%2F1939082401%2F0265.xml&amp;q=world%27s+fair&amp;relevant_snippet=1</t>
  </si>
  <si>
    <t>https://tile.loc.gov/image-services/iiif/service:ndnp:gu:batch_gu_jinn_ver01:data:sn84020323:0052904463A:1939082401:0265/full/full/0/default.jpg</t>
  </si>
  <si>
    <t>Image 1 of The Tri-county news (Grand Rapids, Ohio), August 24, 1939</t>
  </si>
  <si>
    <t>sn89075140-1939-08-24-ed-1-0044</t>
  </si>
  <si>
    <t>THE TRICOUNTY NEWS tmMi f a r V r M J Vi r r v VOLUME 43NO 8 ym GRAND RAPIDS OHIO THURSDAY AUGUST 24 1939 3100 PER YEAR IN ADVANCE GOT IT STRAIGHT By JOSH P ADAMS A high exective in the editorial force of one of the important news papers of Columbus has just told me a story of success that revives a per sons hope in the democratic system so deadened in the last seven years by the New Deal His story in substance runs like this You knowGovernor Bricker went out here to the University and got this man Taylor That is Jacob B Taylor director of the liquor busi ness of the state Nobody thought very much of the appointment at the time but what Tj ylor had dona is something like you read about in books He has taken the liquor depart ment and reorganized it from top to bottom You would not recognize it He has done things there about which I would hesitate to run stories in my paper because they would seem so fantastic that readers scarecely would believe them The department is as smooth running as any private business and</t>
  </si>
  <si>
    <t>http://www.loc.gov/resource/sn89075140/1939-08-24/ed-1/</t>
  </si>
  <si>
    <t>http://www.loc.gov/resource/sn89075140/1939-08-24/ed-1/?sp=1</t>
  </si>
  <si>
    <t>https://www.loc.gov/resource/sn89075140/1939-08-24/ed-1/?sp=1&amp;q=world%27s+fair</t>
  </si>
  <si>
    <t>https://tile.loc.gov/text-services/word-coordinates-service?format=alto_xml&amp;segment=%2Fservice%2Fndnp%2Fohi%2Fbatch_ohi_bellatrix_ver03%2Fdata%2Fsn89075140%2F00516993327%2F1939082401%2F0044.xml&amp;q=world%27s+fair&amp;relevant_snippet=1</t>
  </si>
  <si>
    <t>https://tile.loc.gov/image-services/iiif/service:ndnp:ohi:batch_ohi_bellatrix_ver03:data:sn89075140:00516993327:1939082401:0044/full/full/0/default.jpg</t>
  </si>
  <si>
    <t>Image 10 of Evening star (Washington, D.C.), August 24, 1939</t>
  </si>
  <si>
    <t>sn83045462-1939-08-24-ed-1-0116</t>
  </si>
  <si>
    <t>Pe betting ptaf With Sunday Morning Edition THEODORE W NOYES Editor WASHINGTON D C THURSDAYAugust 24 1939 The Fvennf Star Newspaper Company Main Office 11th St and Pennsylvania Ao New York Office 110 East 42nd St Chicago Office 435 North Michigan Ava Delivered by CarrierCity and Suburban Secular Edition Evening and Sunday 65c per mo or 15c per week The Evening Star 45c per mo or 10c per week The Sunday Star _ 6c per copy Night Final Edition Night Final and 8unday Star 76c per month Night Final Star 60c per month Collection made at the end of each month or each week Orders may be sent by mall or tele phone National 5000 Rate by MailPayable in Advance Maryland and Virginia Dally and Sunday_1 yr 10 00 1 mo 85c Daily only _1 yr 600 1 mo 60c Sunday only _1 yr 400 1 mo 40c All Other States and Canada gaily and Sunday 1 yr 1200 1 mo 100 ally only _1 yr 800 1 mo 5c Sunday only_1 yr 5 00 1 mo 60c Entered as secondclass matter post office Washington D C Member of the Associated Press The Associated Press is exclusively entitled to the</t>
  </si>
  <si>
    <t>http://www.loc.gov/resource/sn83045462/1939-08-24/ed-1/?sp=10</t>
  </si>
  <si>
    <t>https://www.loc.gov/resource/sn83045462/1939-08-24/ed-1/?sp=10&amp;q=world%27s+fair</t>
  </si>
  <si>
    <t>https://tile.loc.gov/text-services/word-coordinates-service?format=alto_xml&amp;segment=%2Fservice%2Fndnp%2Fdlc%2Fbatch_dlc_1oldenburg_ver01%2Fdata%2Fsn83045462%2F00280602486%2F1939082401%2F0116.xml&amp;q=world%27s+fair&amp;relevant_snippet=1</t>
  </si>
  <si>
    <t>https://tile.loc.gov/image-services/iiif/service:ndnp:dlc:batch_dlc_1oldenburg_ver01:data:sn83045462:00280602486:1939082401:0116/full/full/0/default.jpg</t>
  </si>
  <si>
    <t>Image 10 of The Ely miner (Ely, Minn.), August 24, 1939</t>
  </si>
  <si>
    <t>sn90059182-1939-08-24-ed-1-0358</t>
  </si>
  <si>
    <t>THE ELY MINER Funeral of Former Elyite Held in Virginia Saturday The funeral of Mrs Joyce E Booth who met death in an automobile ac cident near Panguitch Utah on Tues day was held Saturday afternoon at the Graham funeral home Virginia the Rev D W Thornberry conducting the same Mrs Nan Heritage Virginia social worker injured in the accident which caused the almost instant death of Mrs Booth died Tuesday morning at a Richfield Utah hospital The driver of the car Paulo Hasselocker commercial counsel for the Brazilian Embassy at Washington D C is in a Salt Lake City hospital with broken ribs an in jured collar bone and minor injuries Mrs Booth was the widow of J L Booth who lost his life by drowning in Slate lake near headquarters camp south of here in 1928 while on a fishing trip Mrs Booth was returning from a western trip at the time of the ac cident which cost her life The car driven by Hasslocker left the road be tween Zion Canyon and Salt Lake City careened 300 feet along the shoulder of the road after blowing a tire plunged from the highway rolling over several times Both</t>
  </si>
  <si>
    <t>http://www.loc.gov/resource/sn90059182/1939-08-24/ed-1/</t>
  </si>
  <si>
    <t>http://www.loc.gov/resource/sn90059182/1939-08-24/ed-1/?sp=10</t>
  </si>
  <si>
    <t>https://www.loc.gov/resource/sn90059182/1939-08-24/ed-1/?sp=10&amp;q=world%27s+fair</t>
  </si>
  <si>
    <t>https://tile.loc.gov/text-services/word-coordinates-service?format=alto_xml&amp;segment=%2Fservice%2Fndnp%2Fmnhi%2Fbatch_mnhi_motocross_ver01%2Fdata%2Fsn90059182%2F0051368955A%2F1939082401%2F0358.xml&amp;q=world%27s+fair&amp;relevant_snippet=1</t>
  </si>
  <si>
    <t>https://tile.loc.gov/image-services/iiif/service:ndnp:mnhi:batch_mnhi_motocross_ver01:data:sn90059182:0051368955A:1939082401:0358/full/full/0/default.jpg</t>
  </si>
  <si>
    <t>Image 10 of The Redwood gazette (Redwood Falls, Minn.), August 24, 1939</t>
  </si>
  <si>
    <t>sn85025570-1939-08-24-ed-1-0499</t>
  </si>
  <si>
    <t>4 I 1 M I 111 I f Page Six MORGAN SCHOOL ADDITION READY BY SEPTEMBER 5 FACULTY TO INCLUDE TWO NEW TEACHERS OTHER NEWS itEMS MorganThe addition to the school house will be ready for classes Sept 5 Nick Klassen of Windom a graduate of Mankato teachers college has been employ ed as the industrial arts instructor Arthur Carlson returns as princi pal Abner Strommen also re elected will teach social science American and modern history and Biology and coach athletics Mrs Arthur Carlson Pearl Strand re turns as home economics teacher and will have charge of the girls glee club and girls physical educa tion W E Hawks besides taking charge of the band as he did last year will teach business relations geography and history Miss Bert rand of Sleepy Eye will teach Eng lish Florence Roerig Caretha Hagger and Miss Burke are also on the faculty Alta Borgen has been secured as a new teacher Mr Andersen returns as superin tendent The Morgan band gave a concert j at the city park Sunday evening Refreshments were served and Youni Mens TwoTone SWEATERS R hn r Sleeves 11 o Snugfitting and warmtheyre rib knit Solid color front</t>
  </si>
  <si>
    <t>http://www.loc.gov/resource/sn85025570/1939-08-24/ed-1/?sp=10</t>
  </si>
  <si>
    <t>https://www.loc.gov/resource/sn85025570/1939-08-24/ed-1/?sp=10&amp;q=world%27s+fair</t>
  </si>
  <si>
    <t>https://tile.loc.gov/text-services/word-coordinates-service?format=alto_xml&amp;segment=%2Fservice%2Fndnp%2Fmnhi%2Fbatch_mnhi_limbo_ver01%2Fdata%2Fsn85025570%2F00383348419%2F1939082401%2F0499.xml&amp;q=world%27s+fair&amp;relevant_snippet=1</t>
  </si>
  <si>
    <t>https://tile.loc.gov/image-services/iiif/service:ndnp:mnhi:batch_mnhi_limbo_ver01:data:sn85025570:00383348419:1939082401:0499/full/full/0/default.jpg</t>
  </si>
  <si>
    <t>Image 11 of Roanoke Rapids herald (Roanoke Rapids, N.C.), August 24, 1939, (SECTION A)</t>
  </si>
  <si>
    <t>2017236974-1939-08-24-ed-1-0801</t>
  </si>
  <si>
    <t>22 Cases In Recorders Court Tues M H Cotton white of Roanoke Rapids 8 months roads for non SUpport of minor child Lottie Bush white of Weldon disorderly nol pros with leave up on payment of costs by the prose cuting witness Roland Lowe and Charlton Coley pled guilty to reckless driving and prayer for judgment continued on payment of the costs and 1500 each for the use of Joe Hobbs V I Hockaday white and Polly SNewsom colored were found guil ty of affray and V I Hockaday prayer for judgment continued on payment of the costs and 600 for Use of Polly Newsom Judgment Suspended as to Polly Newsom Mabel Morris colored of Weldon charged with violating marriage laws prayer for judgment con tinued on payment of costs and on condition she violate no criminal law for two years Henry Clark colored of Roanoke Rapids 90 days roads for driving car drunk Ed Boiler colored of Roanoke Rapids liquor judgment suspended on payment of costs and good be havior for two years Summer Treat colored of Roa noke Rapids charged with tres pass not guilty George Rouse colored of Little ton liquor prayer for judgment Continued on payment</t>
  </si>
  <si>
    <t>http://www.loc.gov/resource/2017236974/1939-08-24/ed-1/?sp=11</t>
  </si>
  <si>
    <t>https://www.loc.gov/resource/2017236974/1939-08-24/ed-1/?sp=11&amp;q=world%27s+fair</t>
  </si>
  <si>
    <t>https://tile.loc.gov/text-services/word-coordinates-service?format=alto_xml&amp;segment=%2Fservice%2Fndnp%2Fncu%2Fbatch_ncu_juniper_ver01%2Fdata%2F2017236974%2F00279559010%2F1939082401%2F0801.xml&amp;q=world%27s+fair&amp;relevant_snippet=1</t>
  </si>
  <si>
    <t>https://tile.loc.gov/image-services/iiif/service:ndnp:ncu:batch_ncu_juniper_ver01:data:2017236974:00279559010:1939082401:0801/full/full/0/default.jpg</t>
  </si>
  <si>
    <t>Image 11 of Springfield weekly Republican (Springfield, Mass.), August 24, 1939</t>
  </si>
  <si>
    <t>sn83020847-1939-08-24-ed-1-0473</t>
  </si>
  <si>
    <t>MUSIC AND ART Modern Museum Acquires Art Rejected by Reich Five Works Ousted From Berlin Cologne Dresden and Essen Galleries French Works Included Director Barrs Welcoming Introduction to Im portant Paintings and Sculpture By ELIZABETH Mc At SLAM NEW YORK Aug 19Art news of Importance was the an nouncement last week by the Museum of Modern Art of the acquisition ot five works of modern art formerly owned by German mu seunis but recently expelled from them by official order Thus Amer ica benefits by the enforced migra tion from Nazi Germany The physical horrors of the Fascist state have been well advertised the brutalities ot storm troopers the dreadful torture of concentration camp and rubber truncheon the slow inanition of a nation llvldfe below a subsistence level of food clothing shelter But the spiritual anguish of a people robbed of liberty to think feel and act freely is harder to ex press in words or pictures One as pect of the denial ot liberty Is the cultural barbarism which has reigned in Germany since Hitler came into power The visible effects are known Dis tinguished scientists men ot letters musicians people of the theater art ists museum directors educators</t>
  </si>
  <si>
    <t>http://www.loc.gov/resource/sn83020847/1939-08-24/ed-1/</t>
  </si>
  <si>
    <t>http://www.loc.gov/resource/sn83020847/1939-08-24/ed-1/?sp=11</t>
  </si>
  <si>
    <t>https://www.loc.gov/resource/sn83020847/1939-08-24/ed-1/?sp=11&amp;q=world%27s+fair</t>
  </si>
  <si>
    <t>https://tile.loc.gov/text-services/word-coordinates-service?format=alto_xml&amp;segment=%2Fservice%2Fndnp%2Fmb%2Fbatch_mb_basil_ver01%2Fdata%2Fsn83020847%2F00517170987%2F1939082401%2F0473.xml&amp;q=world%27s+fair&amp;relevant_snippet=1</t>
  </si>
  <si>
    <t>https://tile.loc.gov/image-services/iiif/service:ndnp:mb:batch_mb_basil_ver01:data:sn83020847:00517170987:1939082401:0473/full/full/0/default.jpg</t>
  </si>
  <si>
    <t>Image 11 of The Lexington advertiser (Lexington, Miss.), August 24, 1939</t>
  </si>
  <si>
    <t>sn84024271-1939-08-24-ed-1-0932</t>
  </si>
  <si>
    <t>LOCAL NEWS Mr and Mrs Louie Edwards of Har iss Creek were in Lexington Saturday and Mrs Raif Abies of Coxburg were in Lexington Saturday Mr and Mrs C E Dickard Mr and Mrs Norris Dickard Weldell Dickard and Oliver Covington of Coxburg were in Lexington Saturday Mr and Mrs Jdhn Allen Cade and Mr and Mrs J L Braddock and children of Acona were trading in Lexington Satur day Mr and Mrs K D Henry of Ebenezer were trading in Lexington Saturday Mr and Mrs Mack Drennan of Louise came over last week end for a visit to Mr and Mrs John Drennan and family On their return Mrs Drennan returned with them for a visit Bert J Barnett has made a splendid record as Chancery Clerk and County Auditor of Leake County for eight years and four years as State Senator Lets help promote our neigh bor ltpd Miss Jewell Ezell had as her guest this week Miss Carmen Randall of Greenwood Mrs Ethel Shanks of Richland was a visitor here Monday J R Patterson left Sunday for a stay of several days in Memphis Little Misses Anre and Ellanor Patterson went as far as Winona with him</t>
  </si>
  <si>
    <t>http://www.loc.gov/resource/sn84024271/1939-08-24/ed-1/</t>
  </si>
  <si>
    <t>http://www.loc.gov/resource/sn84024271/1939-08-24/ed-1/?sp=11</t>
  </si>
  <si>
    <t>https://www.loc.gov/resource/sn84024271/1939-08-24/ed-1/?sp=11&amp;q=world%27s+fair</t>
  </si>
  <si>
    <t>https://tile.loc.gov/text-services/word-coordinates-service?format=alto_xml&amp;segment=%2Fservice%2Fndnp%2Fmsar%2Fbatch_msar_jasper_ver01%2Fdata%2Fsn84024271%2F00383344797%2F1939082401%2F0932.xml&amp;q=world%27s+fair&amp;relevant_snippet=1</t>
  </si>
  <si>
    <t>https://tile.loc.gov/image-services/iiif/service:ndnp:msar:batch_msar_jasper_ver01:data:sn84024271:00383344797:1939082401:0932/full/full/0/default.jpg</t>
  </si>
  <si>
    <t>Image 11 of The Tacoma times (Tacoma, Wash.), August 24, 1939</t>
  </si>
  <si>
    <t>sn88085187-1939-08-24-ed-1-0769</t>
  </si>
  <si>
    <t>THURSDAY AUGUST 24 1939 NEWS AND NOTES OF SOCIETY CLUBS SCHOOLS CHURCHES CoEds Elect Betty llby As New Club President Succeeds Miss Helen Jnéo as Head of Prominent Group of Younger Set Installation Dinner Planned For Next Wednesday Evening To direct activities of the CoEd club for the coming year Miss Betty Liby was elected president of the group at the annual election for which she was hostess at the home of her parents Mr and Mrs J Frank Liby on North 10th Wednes dli evening Miss Helen Jaeger is retiring president of the c _ With other officers named at the same time Miss Liby will be installed at a dinner party tentatively set for next zﬁmaday evéning Two Will Honor Miss Grahm Shower on Friday to Be Given In Fishel Home At Day Island For Miss Fern Grahm who will in early September become the bride of Mr Ar thur E Lundquist of Bremer ton a miscellaneous shower will be given by two sisters of the bride Mrs C R Fishel and Mrs A Berntsen at the Fishel home on Day Island Friday afternoon Dessert luncheon will be served at 130 followed by an informal afternocon Miss Grahm</t>
  </si>
  <si>
    <t>http://www.loc.gov/resource/sn88085187/1939-08-24/ed-1/</t>
  </si>
  <si>
    <t>http://www.loc.gov/resource/sn88085187/1939-08-24/ed-1/?sp=11</t>
  </si>
  <si>
    <t>https://www.loc.gov/resource/sn88085187/1939-08-24/ed-1/?sp=11&amp;q=world%27s+fair</t>
  </si>
  <si>
    <t>https://tile.loc.gov/text-services/word-coordinates-service?format=alto_xml&amp;segment=%2Fservice%2Fndnp%2Fwa%2Fbatch_wa_ivorygull_ver01%2Fdata%2Fsn88085187%2F00200291633%2F1939082401%2F0769.xml&amp;q=world%27s+fair&amp;relevant_snippet=1</t>
  </si>
  <si>
    <t>https://tile.loc.gov/image-services/iiif/service:ndnp:wa:batch_wa_ivorygull_ver01:data:sn88085187:00200291633:1939082401:0769/full/full/0/default.jpg</t>
  </si>
  <si>
    <t>Image 12 of The Oakwood press (Oakwood (Dayton), Ohio), August 24, 1939</t>
  </si>
  <si>
    <t>sn88077215-1939-08-24-ed-1-0344</t>
  </si>
  <si>
    <t>Cr 2 B A UhiteAlen r YOUR A CHEVROLET DEALER 442 N MAIN HE 4611 Features Chevrolets Recommended 5000Mile Maintenance Service This Service Includes 1 Tune Motor 2 Overhaul Carburetor 3 Adjust Brakes 4 Tighten Chassis 5 Adjust Steering Assembly 6 Repack Front Wheel Bearings Regular 1140 Value NOW ONLY 95 Labor 442 N Main HE 4611 OAKWOODS COMPLETE LEADING QUALITY FOOD MARKET SLOAN rus WA 1135 2524 FAR HILLS AVENUE A COMPLETE LINE of FRESH FRUITS AND VEGETABLES TO CHOOSE FROM Lv t G O G t C t FOCKES TENDERED HAMS 1939 Swifts Premium Whole or String End LEG O LAMB Country Table Dressed it 20c 25c FRIES Swifts Premium 1939 212 Lb Average ib 30c RIB ROAST Prime Steer Beef CHUCK ROAST ib 25c ib 20c Ground for Loaf Beef Veal Pork 2 39c Kingans Reliable Little Pig BACON Kingans German 12 Lb Cello Pkgs 2 Lbs 45c WIENERS Skinless Spiced Ham Braunschweiger Flavor Sealed Franks Lb 28c lb 29c lb 39c Corn Beef Swifts Premium 12ozcan19c Deviled Ham Our Own Make ICE CREAM White Villa Qt Ib 25c 35c Fruit Cocktail Bartlett Pears 22 cans No 22 can 25c 2 For 35c Apricots Whole Peeled No</t>
  </si>
  <si>
    <t>http://www.loc.gov/resource/sn88077215/1939-08-24/ed-1/?sp=12</t>
  </si>
  <si>
    <t>https://www.loc.gov/resource/sn88077215/1939-08-24/ed-1/?sp=12&amp;q=world%27s+fair</t>
  </si>
  <si>
    <t>https://tile.loc.gov/text-services/word-coordinates-service?format=alto_xml&amp;segment=%2Fservice%2Fndnp%2Fohi%2Fbatch_ohi_james_ver01%2Fdata%2Fsn88077215%2F00516994113%2F1939082401%2F0344.xml&amp;q=world%27s+fair&amp;relevant_snippet=1</t>
  </si>
  <si>
    <t>https://tile.loc.gov/image-services/iiif/service:ndnp:ohi:batch_ohi_james_ver01:data:sn88077215:00516994113:1939082401:0344/full/full/0/default.jpg</t>
  </si>
  <si>
    <t>Image 13 of Evening star (Washington, D.C.), August 24, 1939</t>
  </si>
  <si>
    <t>sn83045462-1939-08-24-ed-1-0119</t>
  </si>
  <si>
    <t>irttOttt STANDARD PRICK FOR NKXT TIRK PRICK FOR YOU _THK 1 TIRK K0 DISCOUNT X TIRKS_S A V K f 4S 720 360 1080 360 74S 373 1118 372 j 760 380 1140 380 500 20 525 171 950 475 1425 475 550 17 525 18 865 433 1298 432 550 18 600 16 1035 518 1553 517 TlOVrPRlcKrCrUMYOUROlPTIRrOTHHSIIKSllpROPORTIOHAmYTowr A 50 DISCOUNT ALSO APPLIES TO THE PURCHASE Of THE 2nJ TIRE ON THE FOLLOWING firestone champion tiresfone high speed Tiresfone convoy PRICK NKXT PRICK TOU J1 _ P YOU PRICK NIXtT PRICK YOU iK PORTHK TIRK 0 FOR Jfj tX l J SAVK IZI PORTHK TIRK 10 FOR Jf lit TIRK DISCOUNT 2 TIRES _lit TIRK DISCOUNT 2 TIRES 1 lit TIRE DISCOUNT 2 TIRKS WI 52517 14 8S 7 33 21 98 t 7 32 f tt3 S4S 51S J5S I 838 418 12S3 417 60016 is95 7 98 23 93 797 I 60 19M 6 SB 888 430 1280 488 Sir iXl ails iili 13 sssl J288 8 88 888 8 88 Siw I 08 5 50 18 88 8 65016 193S 968 2903 967 M3S 718 2183 717 57iit J 1000 800 1800 800 7X016 2198 1098</t>
  </si>
  <si>
    <t>http://www.loc.gov/resource/sn83045462/1939-08-24/ed-1/?sp=13</t>
  </si>
  <si>
    <t>https://www.loc.gov/resource/sn83045462/1939-08-24/ed-1/?sp=13&amp;q=world%27s+fair</t>
  </si>
  <si>
    <t>https://tile.loc.gov/text-services/word-coordinates-service?format=alto_xml&amp;segment=%2Fservice%2Fndnp%2Fdlc%2Fbatch_dlc_1oldenburg_ver01%2Fdata%2Fsn83045462%2F00280602486%2F1939082401%2F0119.xml&amp;q=world%27s+fair&amp;relevant_snippet=1</t>
  </si>
  <si>
    <t>https://tile.loc.gov/image-services/iiif/service:ndnp:dlc:batch_dlc_1oldenburg_ver01:data:sn83045462:00280602486:1939082401:0119/full/full/0/default.jpg</t>
  </si>
  <si>
    <t>Image 13 of The Tacoma times (Tacoma, Wash.), August 24, 1939</t>
  </si>
  <si>
    <t>sn88085187-1939-08-24-ed-1-0771</t>
  </si>
  <si>
    <t>THURSDAY AUGUST 24 1989 Bachelor Mother Feature Attraction At Hamricks Roxy Theater Today A 4 e WAL M 0 One Of Their Best NN There are probably very few read BRI ers of this column who have not seen AN the Dead End Kids in one or more of the pictures they have made I am also quite certain that many of those who have seen them agree that their work is excel lent and that they have contributed much to the entertain ment of local movie fans Their newest picture Hells Kitchen opened yesterday at Hamricks Music Box theater and in my opinion is one of the best they have made This is due partly to the fact that the story is good and that the youngsters have with them in the cast such sterling entertainers as Grant Mitchell his performance is remark able Stanley Fields Ronald Reagan and Margaret Lindsay The action in the picture is sustained from start to finish and the climax lifts it well above the rank and file of screen fare On the same bill with this dramatic treat iz a Walter Wanger production titled Winter Carnival which stars Ann Sheridan and Richard Carlson</t>
  </si>
  <si>
    <t>http://www.loc.gov/resource/sn88085187/1939-08-24/ed-1/?sp=13</t>
  </si>
  <si>
    <t>https://www.loc.gov/resource/sn88085187/1939-08-24/ed-1/?sp=13&amp;q=world%27s+fair</t>
  </si>
  <si>
    <t>https://tile.loc.gov/text-services/word-coordinates-service?format=alto_xml&amp;segment=%2Fservice%2Fndnp%2Fwa%2Fbatch_wa_ivorygull_ver01%2Fdata%2Fsn88085187%2F00200291633%2F1939082401%2F0771.xml&amp;q=world%27s+fair&amp;relevant_snippet=1</t>
  </si>
  <si>
    <t>https://tile.loc.gov/image-services/iiif/service:ndnp:wa:batch_wa_ivorygull_ver01:data:sn88085187:00200291633:1939082401:0771/full/full/0/default.jpg</t>
  </si>
  <si>
    <t>Image 14 of Evening star (Washington, D.C.), August 24, 1939</t>
  </si>
  <si>
    <t>sn83045462-1939-08-24-ed-1-0120</t>
  </si>
  <si>
    <t>Go Go ahead with good vision Call at Kays today and have Dr BIRKETT the registered optometrist in at tendance examine your eyes and prescribe glasses If you need them Use your credit at KaysGO AHEAD WITH BETTER VISION m _ Open All Day s Saturday EASY WEEKLY TERMS 409 7h St NW Luse kY Cui kcREDIT n if f NEDjamond ENGAGEMENT RING A very new and exclusive Stylecrest design Note the Worlds Fair motif on each side of the exquisite Triple Tested center diamond Each of the six side diamonds are graduated in size 14karat natural gold All Dav Wz aN SAVE DURING THIS C3 fMBHn Jl idcd a I ALLOWANCE I 1 Kays will give you a liberal allowance on your oWwa 1 gvnlRPAY 1 WVSCvS VWWPHW w SO Weekly Buy Thi 75 Weekly Boy Thl SO Weekly Bay Thl MANS FAIRFAX Hamilton Medwick MANS ELGIN 1975 3750 2975 17 JewelVery Smart 17 JewelNew Model IS JewelStreamlined i e m m Me Weekly 7 ft Weekly SI00 Weekly Me Weekly Bare Tbit Bay Tbit Bum Tbit Buyt Tbit BENRUS BULOVA Pal Brefnette BULOVA l 1975 3975 4500 2475 ilpS Shorkereef 1 Jewel 17 Jewel 17 Jewel pv Initial</t>
  </si>
  <si>
    <t>http://www.loc.gov/resource/sn83045462/1939-08-24/ed-1/?sp=14</t>
  </si>
  <si>
    <t>https://www.loc.gov/resource/sn83045462/1939-08-24/ed-1/?sp=14&amp;q=world%27s+fair</t>
  </si>
  <si>
    <t>https://tile.loc.gov/text-services/word-coordinates-service?format=alto_xml&amp;segment=%2Fservice%2Fndnp%2Fdlc%2Fbatch_dlc_1oldenburg_ver01%2Fdata%2Fsn83045462%2F00280602486%2F1939082401%2F0120.xml&amp;q=world%27s+fair&amp;relevant_snippet=1</t>
  </si>
  <si>
    <t>https://tile.loc.gov/image-services/iiif/service:ndnp:dlc:batch_dlc_1oldenburg_ver01:data:sn83045462:00280602486:1939082401:0120/full/full/0/default.jpg</t>
  </si>
  <si>
    <t>Image 14 of Roanoke Rapids herald (Roanoke Rapids, N.C.), August 24, 1939, (SECTION B)</t>
  </si>
  <si>
    <t>2017236974-1939-08-24-ed-1-0804</t>
  </si>
  <si>
    <t>NEXT WEEK AT ROANOKE RAPIDS THEATRES Charles Ruggles Mary Boland in BOY TROUBLE For SundayOnly Bill at Imperial Charles Rugffles and Mary Bo land are the costars of the Impe rials leadoff film Boy Trouble which will be shown at the Uptown house Sundayonly Ruggles is seen as a ucpoiu Store clerk in a boys department where he hates his work because he has to contend with an irritable manager and with cranky boy customers He is irritated further when he learns that his daughter Joyce Mathews is in love with John Hartley a wisecracking young man who had been the cause of Ruggles paying a fine in an automobile accident He orders Hartley out of his house Hartley sneaks in the following morning and convinces Miss Boland Rug gles wife that Ruggles was irrita ble because he missed having a son in his own home With Ruggles attitude toward boys the way it is you can well imagine his rage when he finds his wife has adopted a son from a local orphanage Many complications ensue but everything works out to the evident delight of all concern ed including the audience The Wizard of Oz reviewed on the opposite</t>
  </si>
  <si>
    <t>http://www.loc.gov/resource/2017236974/1939-08-24/ed-1/?sp=14</t>
  </si>
  <si>
    <t>https://www.loc.gov/resource/2017236974/1939-08-24/ed-1/?sp=14&amp;q=world%27s+fair</t>
  </si>
  <si>
    <t>https://tile.loc.gov/text-services/word-coordinates-service?format=alto_xml&amp;segment=%2Fservice%2Fndnp%2Fncu%2Fbatch_ncu_juniper_ver01%2Fdata%2F2017236974%2F00279559010%2F1939082401%2F0804.xml&amp;q=world%27s+fair&amp;relevant_snippet=1</t>
  </si>
  <si>
    <t>https://tile.loc.gov/image-services/iiif/service:ndnp:ncu:batch_ncu_juniper_ver01:data:2017236974:00279559010:1939082401:0804/full/full/0/default.jpg</t>
  </si>
  <si>
    <t>Image 18 of Evening star (Washington, D.C.), August 24, 1939</t>
  </si>
  <si>
    <t>sn83045462-1939-08-24-ed-1-0124</t>
  </si>
  <si>
    <t>TRANSACTIONS ON THE NEW YORK STOCK EXCHANGE Institute of Banking Will Make Plans For Commencement John A Reilly and Ord Preston to Speak At Exercises September 8 By HAROLD B ROGERS John A Reilly president of the Second National Bank and Ord Preston president of Union Trust Co will address the commence ment exercises of the Washing ton Chapter American Insti tute of Banking Friday night September 8 at the Willard Ho tel Plans for this will be discussed by the Board of Governors of the chapter tonight at a meeting in John a Reilly the chapter room In the American Security Trust Co Building TMTr Prptnn will hrinrr rrreol innr from the District of Columbia Bank ers Association of which he is p r e s i dent Mr Reilly will de liver the com mencement ad dress Diplomas will be awarded Francis E Ro bey of the Bank of Commerce Savings presi dent of the chapter will preside Ray mond B Dickey dean of the faculty will spck The educa Ord Preston tional year of the chapter opens on September 18 Further plans for the entire years activities will be considered at the meeting of the Board of</t>
  </si>
  <si>
    <t>http://www.loc.gov/resource/sn83045462/1939-08-24/ed-1/?sp=18</t>
  </si>
  <si>
    <t>https://www.loc.gov/resource/sn83045462/1939-08-24/ed-1/?sp=18&amp;q=world%27s+fair</t>
  </si>
  <si>
    <t>https://tile.loc.gov/text-services/word-coordinates-service?format=alto_xml&amp;segment=%2Fservice%2Fndnp%2Fdlc%2Fbatch_dlc_1oldenburg_ver01%2Fdata%2Fsn83045462%2F00280602486%2F1939082401%2F0124.xml&amp;q=world%27s+fair&amp;relevant_snippet=1</t>
  </si>
  <si>
    <t>https://tile.loc.gov/image-services/iiif/service:ndnp:dlc:batch_dlc_1oldenburg_ver01:data:sn83045462:00280602486:1939082401:0124/full/full/0/default.jpg</t>
  </si>
  <si>
    <t>Image 18 of The Washington daily news (Washington, D.C.), August 24, 1939</t>
  </si>
  <si>
    <t>sn82016181-1939-08-24-ed-1-1546</t>
  </si>
  <si>
    <t>Page 18 SERIAL STORY Murder on the Boardwalk Jnorecowxn stone CHAPTER I As the train pulled into the Surf City station Christine Thorenson was almost sure that the bareheaded young man across the aisle was on the point of offering to take her bags During the ride down the coast she had been aware that his eyes fre quently strayed in her direction Pleasantly aware for Christine liked the appearance of the young man so much that she did not even mind his wearing glasses She liked his broad shoulders his bronzed skin and the sunburned look of his hair as if he never wore a hat Christine who ha bitually went bareheaded cherished a naive belief that all people who dis liked hats were inherently honest and safe to know But even if the bareheaded young man were Sir Galahad in person she could not be explaining strange young men to Cousin Emma at the depot Cousin Emma did not belong to a school that welcomes chance acquaint ances And a great deal depended on this vsit at Cousin Emma s pleasant shore house in exclusive Beachmont a feu miles down the Boardwalk from Surf City If Cousin Emma</t>
  </si>
  <si>
    <t>http://www.loc.gov/resource/sn82016181/1939-08-24/ed-1/</t>
  </si>
  <si>
    <t>http://www.loc.gov/resource/sn82016181/1939-08-24/ed-1/?sp=18</t>
  </si>
  <si>
    <t>https://www.loc.gov/resource/sn82016181/1939-08-24/ed-1/?sp=18&amp;q=world%27s+fair</t>
  </si>
  <si>
    <t>https://tile.loc.gov/text-services/word-coordinates-service?format=alto_xml&amp;segment=%2Fservice%2Fndnp%2Fdlc%2Fbatch_dlc_kasebier_ver01%2Fdata%2Fsn82016181%2F00516999718%2F1939082401%2F1546.xml&amp;q=world%27s+fair&amp;relevant_snippet=1</t>
  </si>
  <si>
    <t>https://tile.loc.gov/image-services/iiif/service:ndnp:dlc:batch_dlc_kasebier_ver01:data:sn82016181:00516999718:1939082401:1546/full/full/0/default.jpg</t>
  </si>
  <si>
    <t>Image 18 of The Waterbury Democrat (Waterbury, Conn.), August 24, 1939</t>
  </si>
  <si>
    <t>sn82014085-1939-08-24-ed-1-0744</t>
  </si>
  <si>
    <t>Good Evening WORDS THAT CHEER Little drops of sunshine Little words that cheer Just a scenic postcard That says wish you were here Oh that cheerful greeting From friends on the loose Sailing down to Rio On a freighter what the deuce Dally come the hellos From Dublin and Paris Prance Onward ever the traveler His watchword is advance Little drops of sunshine Little words that tell Of a grand vacation Described by one word swell EM EM flushings famous fagus Horticulturists visiting ene Worlds Fair have to travel a few blocks farther the next stop on the IRT subway in fact to see a tree that is worldfamous Its name is Fagus Sylvatica Pendula Capuliferce Fagaele Weeping Beech to you and me and it is truly a sight worth traveling many miles to see Reporters of the Federal Writers Project of New York City state that the tree was brought from England in 1845 or 1847 by Henry Parsons Then a mere slip but so valuable that he carried it in his personal luggage it was planted in what is now Washington Place between Bowne and Parsons avenues It is almost tropical in quality so dense afe its trailing</t>
  </si>
  <si>
    <t>http://www.loc.gov/resource/sn82014085/1939-08-24/ed-1/?sp=18</t>
  </si>
  <si>
    <t>https://www.loc.gov/resource/sn82014085/1939-08-24/ed-1/?sp=18&amp;q=world%27s+fair</t>
  </si>
  <si>
    <t>https://tile.loc.gov/text-services/word-coordinates-service?format=alto_xml&amp;segment=%2Fservice%2Fndnp%2Fct%2Fbatch_ct_hepburn_ver01%2Fdata%2Fsn82014085%2F00393347466%2F1939082401%2F0744.xml&amp;q=world%27s+fair&amp;relevant_snippet=1</t>
  </si>
  <si>
    <t>https://tile.loc.gov/image-services/iiif/service:ndnp:ct:batch_ct_hepburn_ver01:data:sn82014085:00393347466:1939082401:0744/full/full/0/default.jpg</t>
  </si>
  <si>
    <t>Image 19 of Roanoke Rapids herald (Roanoke Rapids, N.C.), August 24, 1939, (SECTION B)</t>
  </si>
  <si>
    <t>2017236974-1939-08-24-ed-1-0809</t>
  </si>
  <si>
    <t>TWO DRIVERS IN FATAL ACCIDENT BOUND TO COURT Mayor Finds Probable Cause As Witnesses Testify Robert Clay Roanoke Rapids White youth and Otis Taylor col ored man of Halifax County were both bound over to Superior Court by Mayor Allsbrook in City Police Court Monday morning in connec tion with the fatal accident in which Otwa Lakey was killed on Roanoke Avenue last week Both men were charged with careless and reckless driving and Clay was charged in addition with allowing a person to ride on the left running board of his automobile Bonds were fixed at 30000 for each Witnesses in the case testified that Clay apparently pulled his ma chine to the left just before meet ing the truck in order to avoid a hole in the pavement of the high way near the scene of the acci dent Whether the truck carried proper lights was not ascertained at the hearing Lawyers Julian AllsbrooK ana Winfield Crew represented the de fendants Clay and Taylor respec tively Witnesses in the case were Rob ert Clay E C Mabry Robert Woodside John W Brantly C R Beale Clara Haywood Irwin Pow ell Policemen J R Adams A J Brigman L</t>
  </si>
  <si>
    <t>http://www.loc.gov/resource/2017236974/1939-08-24/ed-1/?sp=19</t>
  </si>
  <si>
    <t>https://www.loc.gov/resource/2017236974/1939-08-24/ed-1/?sp=19&amp;q=world%27s+fair</t>
  </si>
  <si>
    <t>https://tile.loc.gov/text-services/word-coordinates-service?format=alto_xml&amp;segment=%2Fservice%2Fndnp%2Fncu%2Fbatch_ncu_juniper_ver01%2Fdata%2F2017236974%2F00279559010%2F1939082401%2F0809.xml&amp;q=world%27s+fair&amp;relevant_snippet=1</t>
  </si>
  <si>
    <t>https://tile.loc.gov/image-services/iiif/service:ndnp:ncu:batch_ncu_juniper_ver01:data:2017236974:00279559010:1939082401:0809/full/full/0/default.jpg</t>
  </si>
  <si>
    <t>Image 2 of Askov American (Askov, Pine County, Minn.), August 24, 1939</t>
  </si>
  <si>
    <t>sn89064914-1939-08-24-ed-1-0282</t>
  </si>
  <si>
    <t>I Page 2 The ladies of the Friendship club of the Methodist church are appre ciative to all who helped to make their pie and ice cream social a suc cess Wednesday of last week There will be service at the Meth odist church Sunday evening August 27 at 8 p m to which everyone are welcome William Crutcher of Omaha Nebr came Wednesday of last week to visit his sister Mrs Nina Lockwood Mr and Mrs Stephen Jacobek of Duluth were visitors Tuesday of last week at the James Novek home Mr and Mrs Edwin Kukkola and daughter Marion were guests at the Oscar Anderson home when the Hap py Hour Neighborhood club met there last Thursday night Mr Kukkola answered questions on the coopera tive work in Superior to add much to the study period The September meeting will be held at the Ed Bar nick home Mr and Mrs Vernon Campbell of Rochester have been visiting Mr and Mrs John Rehbein the past week Mrs Campbell was the former Ber netta Rehbein Mr and Mrs Claude Kadous came Saturday morning from their home at St Paul with the body of their nine and a half months old</t>
  </si>
  <si>
    <t>http://www.loc.gov/resource/sn89064914/1939-08-24/ed-1/?sp=2</t>
  </si>
  <si>
    <t>https://www.loc.gov/resource/sn89064914/1939-08-24/ed-1/?sp=2&amp;q=world%27s+fair</t>
  </si>
  <si>
    <t>https://tile.loc.gov/text-services/word-coordinates-service?format=alto_xml&amp;segment=%2Fservice%2Fndnp%2Fmnhi%2Fbatch_mnhi_judo_ver02%2Fdata%2Fsn89064914%2F00393341543%2F1939082401%2F0282.xml&amp;q=world%27s+fair&amp;relevant_snippet=1</t>
  </si>
  <si>
    <t>https://tile.loc.gov/image-services/iiif/service:ndnp:mnhi:batch_mnhi_judo_ver02:data:sn89064914:00393341543:1939082401:0282/full/full/0/default.jpg</t>
  </si>
  <si>
    <t>Image 2 of Clarke courier (Berryville, Va.), August 24, 1939</t>
  </si>
  <si>
    <t>sn85025371-1939-08-24-ed-1-0689</t>
  </si>
  <si>
    <t>News Highlights of the Week Europe Prepares For War With Over 10000000 Men Under Arms And Waiting German Press Attacks Poland Foreign LondonAll over Europe last week there were preparations for war Over 10000000 men were tinder arms and waiting Not since the Munich crisis has there been such anxiety German press attacks against Poland and demands for the return of Danzig to the Reich point ed to the crisis So also did reporti of troop movements German troop occupation of Slovakia on Polands flank and German pressure on Hun gary make the continent still more fearful that untoward events were at hand At stake was the future of Poland the postwar republic lying across the path of German ambitions The storm promises to test the Axis alli ance of Italy and the peace front of France and Great Britain The Polish state was created by the World War erected of what had been parts of Germany Austria Hungary and Russia Particularly Does It Slip ThroughEasily Anyone who has earned a dollar need not be told that money is hard to make Hold ing on to it is even more difficult Before making an investment or putting your cash into</t>
  </si>
  <si>
    <t>http://www.loc.gov/resource/sn85025371/1939-08-24/ed-1/?sp=2</t>
  </si>
  <si>
    <t>https://www.loc.gov/resource/sn85025371/1939-08-24/ed-1/?sp=2&amp;q=world%27s+fair</t>
  </si>
  <si>
    <t>https://tile.loc.gov/text-services/word-coordinates-service?format=alto_xml&amp;segment=%2Fservice%2Fndnp%2Fvi%2Fbatch_vi_moser_ver01%2Fdata%2Fsn85025371%2F00542867358%2F1939082401%2F0689.xml&amp;q=world%27s+fair&amp;relevant_snippet=1</t>
  </si>
  <si>
    <t>https://tile.loc.gov/image-services/iiif/service:ndnp:vi:batch_vi_moser_ver01:data:sn85025371:00542867358:1939082401:0689/full/full/0/default.jpg</t>
  </si>
  <si>
    <t>Image 2 of Farmers independent (Bagley, Clearwater County, Minn.), August 24, 1939</t>
  </si>
  <si>
    <t>sn86010115-1939-08-24-ed-1-0324</t>
  </si>
  <si>
    <t>PAGE TWO OUNTYIfeIEFS News of the Week in Gonvick Village Mr and Mrs Frank Norquist of Bagley Jas Clemenson and George Norquist of Gonvick were Monday evening visitors at the home of the formers daughter Mrs Elmer Ness and family near Wanke Mrs Mary Johnston and son George returned Monday from Clearbrook where they visited two days with Mrs John Ambuehl nad family The members of the Sons of Norway lodge held their meeting Monday evening at their cabin here and after the meeting refreshments were served by Mrs John Ambuehl of Clearbrook The Clearbrook girls kittenball team motored here Tuesday eve ning and played a practice game with the Gonvick girls team Gon vick won 11 to 6 Mrs D B Green and her moth erinlaw Mrs J M Green motor ed to Bagley Tuesday and spent the afternoon visiting relatives and friends Mr and Mrs Bennie Gorder of Grafton visited relatives here on Thursday They were accompanied here by Wallace Eck who had spent the past two weeks there threshing Mr and Mrs A B Taylor and son George former Gonvick resi dents but now located at Kelliher greeted friends here Thursday eve ning They were accompanied here</t>
  </si>
  <si>
    <t>http://www.loc.gov/resource/sn86010115/1939-08-24/ed-1/</t>
  </si>
  <si>
    <t>http://www.loc.gov/resource/sn86010115/1939-08-24/ed-1/?sp=2</t>
  </si>
  <si>
    <t>https://www.loc.gov/resource/sn86010115/1939-08-24/ed-1/?sp=2&amp;q=world%27s+fair</t>
  </si>
  <si>
    <t>https://tile.loc.gov/text-services/word-coordinates-service?format=alto_xml&amp;segment=%2Fservice%2Fndnp%2Fmnhi%2Fbatch_mnhi_falstaff_ver01%2Fdata%2Fsn86010115%2F00542864990%2F1939082401%2F0324.xml&amp;q=world%27s+fair&amp;relevant_snippet=1</t>
  </si>
  <si>
    <t>https://tile.loc.gov/image-services/iiif/service:ndnp:mnhi:batch_mnhi_falstaff_ver01:data:sn86010115:00542864990:1939082401:0324/full/full/0/default.jpg</t>
  </si>
  <si>
    <t>Image 2 of Henderson daily dispatch (Henderson, N.C.), August 24, 1939</t>
  </si>
  <si>
    <t>sn91068401-1939-08-24-ed-1-0402</t>
  </si>
  <si>
    <t>PAGE TWO State Funds Available In Rate Battle Raleigh Aug 24 API Gover nor Hoev promised members of the North Carolina Traffic League today that he would appropriate money from the emergency and contin gency fund to aid them in the di i e to equalize class freight rates In a conference at the governors office members of the league asserted that many class rates in southern ter ritory were 39 percent higher than rates in the north or official tor i ritory r _ The league is composed ol manu facturers and shippers The class rate case now is before the Interstate Commerce Commis sion and the federal agency has asked southern states to collect data on the differentials between freight charges in the north and south The governor said he would con fer with the Council of State bet ore allocating funds for the work The traffic league will pay part of the costs Soldiers To Back Hitler In Demands Continued From Page One had been set for her compliance This zero hour was expected tonight after Foreign Minister von Ribben trop following the swift conclusion of the GermanRussian nonaggres sion pact returned from Moscow to Berlin Von</t>
  </si>
  <si>
    <t>http://www.loc.gov/resource/sn91068401/1939-08-24/ed-1/</t>
  </si>
  <si>
    <t>http://www.loc.gov/resource/sn91068401/1939-08-24/ed-1/?sp=2</t>
  </si>
  <si>
    <t>https://www.loc.gov/resource/sn91068401/1939-08-24/ed-1/?sp=2&amp;q=world%27s+fair</t>
  </si>
  <si>
    <t>https://tile.loc.gov/text-services/word-coordinates-service?format=alto_xml&amp;segment=%2Fservice%2Fndnp%2Fncu%2Fbatch_ncu_jordan_ver01%2Fdata%2Fsn91068401%2F00332892848%2F1939082401%2F0402.xml&amp;q=world%27s+fair&amp;relevant_snippet=1</t>
  </si>
  <si>
    <t>https://tile.loc.gov/image-services/iiif/service:ndnp:ncu:batch_ncu_jordan_ver01:data:sn91068401:00332892848:1939082401:0402/full/full/0/default.jpg</t>
  </si>
  <si>
    <t>Image 2 of Montgomery County sentinel (Rockville, Md.), August 24, 1939</t>
  </si>
  <si>
    <t>sn83016209-1939-08-24-ed-1-0312</t>
  </si>
  <si>
    <t>PAGE TWO The Montgomery County Sentinel Published Every Thursday at Rockville Md P G Stromberc Publisher Albert A Ady Editor Mrs Merle Haines Circulation Supervisor SubscriptionOne Dollar per year in advance Entered at the Post Office at Rockville Md as second class matter THURSDAY AUGUST 24 1939 THE NEWS FROM HOME Did you ever notice how at the summer resorts there is always a big crowd gathered around the post office at the time when the mail comes in The peo ple may be having a wonderful time with their swim ming and their mountain climbing and their golf but one place which they constantly haunt is Uncle Sams mail office If there is more than one mail a day each arrival of the letterman sees the same old line up in front of the window In many such places going for the mail is the days chief event The people ask eagerly for their letters and papers and turn away with disappointed faces if there is nothing One of the very keenest desires is to get the home town paper The folks who were thoughtful enough to have their local newspaper forwarded find great solace in its columns Every</t>
  </si>
  <si>
    <t>http://www.loc.gov/resource/sn83016209/1939-08-24/ed-1/?sp=2</t>
  </si>
  <si>
    <t>https://www.loc.gov/resource/sn83016209/1939-08-24/ed-1/?sp=2&amp;q=world%27s+fair</t>
  </si>
  <si>
    <t>https://tile.loc.gov/text-services/word-coordinates-service?format=alto_xml&amp;segment=%2Fservice%2Fndnp%2Fmdu%2Fbatch_mdu_indigo_ver02%2Fdata%2Fsn83016209%2F00383342508%2F1939082401%2F0312.xml&amp;q=world%27s+fair&amp;relevant_snippet=1</t>
  </si>
  <si>
    <t>https://tile.loc.gov/image-services/iiif/service:ndnp:mdu:batch_mdu_indigo_ver02:data:sn83016209:00383342508:1939082401:0312/full/full/0/default.jpg</t>
  </si>
  <si>
    <t>Image 2 of Morgan County Democrat (McConnelsville, Ohio), August 24, 1939</t>
  </si>
  <si>
    <t>sn87075008-1939-08-24-ed-1-0276</t>
  </si>
  <si>
    <t>P lifU t v v A a Stockport Mr and Mrs Jack Brannon and two sons Jerry and Joe of Duncan Fulls were Sunday guests of Mr and Mrs Edgar Wallace McKiuiey Brannon of Zanesville was an over Sunday visitor of his parents Mayor and Mrs P O ijrannoE 1 Moving To Texas Mrs Earl Carr and family left Monday morning for Kermit Texas where tliey will join Mr Carr to make their home there Their daughter Mrs Fred Kennard and son Freddie accompanied them and expect to spend several month there and at Edmond Okla where she will visit Mr and Mrs R A Konnard Mr and Mrs S C Long of Ches terliJl Mr and Mrs Don Patterson imd Mrs Margaret Adrian and daughter of McConnelsville were Sunday callers at the Grosskloss home Mr and Mrs Loren Spencer and son Carl of Bald Eagle entertained with a fish supper last Thursday Mrs Laura Adrian Mr and Mrs P Grosskloss and Mr and Mrs R Williams and family Home made ice cream was enjoyed in the evening Mr and Mrs Ed McDermott or Kenosha Wis and Mrs C E Drake of Zanesville were recent guests of Mr and Mrs</t>
  </si>
  <si>
    <t>http://www.loc.gov/resource/sn87075008/1939-08-24/ed-1/?sp=2</t>
  </si>
  <si>
    <t>https://www.loc.gov/resource/sn87075008/1939-08-24/ed-1/?sp=2&amp;q=world%27s+fair</t>
  </si>
  <si>
    <t>https://tile.loc.gov/text-services/word-coordinates-service?format=alto_xml&amp;segment=%2Fservice%2Fndnp%2Fohi%2Fbatch_ohi_echinacea_ver01%2Fdata%2Fsn87075008%2F00340580059%2F1939082401%2F0276.xml&amp;q=world%27s+fair&amp;relevant_snippet=1</t>
  </si>
  <si>
    <t>https://tile.loc.gov/image-services/iiif/service:ndnp:ohi:batch_ohi_echinacea_ver01:data:sn87075008:00340580059:1939082401:0276/full/full/0/default.jpg</t>
  </si>
  <si>
    <t>Image 2 of Roanoke Rapids herald (Roanoke Rapids, N.C.), August 24, 1939, (SECTION A)</t>
  </si>
  <si>
    <t>2017236974-1939-08-24-ed-1-0792</t>
  </si>
  <si>
    <t>FOOTBALL PRACTICE STARTS Coach Hoyle Issues Call For Aug 30 To Begin Light Work Outs At 430 P M Un til School Starts A call for football candidates was issued today by Coach Cranford Hoyle immediately after he return ed from a weeks coaching school under Carolinas Coach Wolfe at Chapel Hill Practice will begin at 430 next Wednesday August 30 for the 1939 season Coach asks that the boys report to the high school gym in light workout clothes sweatshirt shorts or old trousers and old shoes The first week of practice which Will be held in Sirnmons Park a gain this year will be in light togs for limbering up exercises Equip ment will not be issued until some time later There will be only one practice each day With the weather as hot 1 as it is these days Coach Hoyle thought it inadvisable to try two periods of practice At the coaching school at Caro lina Coach Hoyle picked up several ideas that he expects to try out this year He gathered together a number of new plays and drills but expects to use them only as the 1 ability of the players justifies using them</t>
  </si>
  <si>
    <t>http://www.loc.gov/resource/2017236974/1939-08-24/ed-1/?sp=2</t>
  </si>
  <si>
    <t>https://www.loc.gov/resource/2017236974/1939-08-24/ed-1/?sp=2&amp;q=world%27s+fair</t>
  </si>
  <si>
    <t>https://tile.loc.gov/text-services/word-coordinates-service?format=alto_xml&amp;segment=%2Fservice%2Fndnp%2Fncu%2Fbatch_ncu_juniper_ver01%2Fdata%2F2017236974%2F00279559010%2F1939082401%2F0792.xml&amp;q=world%27s+fair&amp;relevant_snippet=1</t>
  </si>
  <si>
    <t>https://tile.loc.gov/image-services/iiif/service:ndnp:ncu:batch_ncu_juniper_ver01:data:2017236974:00279559010:1939082401:0792/full/full/0/default.jpg</t>
  </si>
  <si>
    <t>Image 2 of The Bluffton news (Bluffton, Ohio), August 24, 1939</t>
  </si>
  <si>
    <t>sn87076554-1939-08-24-ed-1-0245</t>
  </si>
  <si>
    <t>PAGE TWO Continued from page 1 After visiting most of the important cities of Europe I can say quite cate gorically that here is the most beau tiful city in the world London is old and dirtytypical of an ancient seat of government Paris is more beautiful but lacks the per fection of planning and the clean ar tistry of Washington Berlin is at tractive but the government buildings are packed in the center of the city Rome is a hodgepoge of Facist and Classical architecture Moscow looks like a series of rapidlybuilt additions to a brokendown cheese factory Plan Citys Growth Since the time of Lenfant the na tions capital has expanded according to a carefully worked out planadvan tage number one In addition Amer ica has been a rich country lavishing gifts on itself The Supreme Court building is a 10000000 structure con taining a veritable treasurehouse of American marble Snowy white glis tening and brilliantly designed by Cass Gilbert it is a joy to the eyes Somewhat similar in its marble but more perfect in design is the Lincoln Memorial the lighted statue of Lin coln at night is a sigh one will never forget Between Constitution</t>
  </si>
  <si>
    <t>http://www.loc.gov/resource/sn87076554/1939-08-24/ed-1/?sp=2</t>
  </si>
  <si>
    <t>https://www.loc.gov/resource/sn87076554/1939-08-24/ed-1/?sp=2&amp;q=world%27s+fair</t>
  </si>
  <si>
    <t>https://tile.loc.gov/text-services/word-coordinates-service?format=alto_xml&amp;segment=%2Fservice%2Fndnp%2Fohi%2Fbatch_ohi_ivy_ver01%2Fdata%2Fsn87076554%2F00340580229%2F1939082401%2F0245.xml&amp;q=world%27s+fair&amp;relevant_snippet=1</t>
  </si>
  <si>
    <t>https://tile.loc.gov/image-services/iiif/service:ndnp:ohi:batch_ohi_ivy_ver01:data:sn87076554:00340580229:1939082401:0245/full/full/0/default.jpg</t>
  </si>
  <si>
    <t>Image 2 of The Brooksville journal (Brooksville, Fla.), August 24, 1939</t>
  </si>
  <si>
    <t>sn95047246-1939-08-24-ed-1-0252</t>
  </si>
  <si>
    <t>PAGE TWO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250 You cant tell us the people of Germany as a whole are not behind Hitler in his struggle for supremacy in European affairs Better than 90 per cent we believe are with him in heart and in spirit That is a natural consequence and you cant get around it Some folks are booming Jack Garner as a candidate on the Democratic ticket for President next year All we have to say is if we cant produce a better man than Garner would much rather wed stay out of the running And if he is nominated thats just what well do too Hernando county has one of the best small hospitals in the state and if you think there is any dissatisfaction on the part of patients just ask any of them Theyll tell you the truth and wont take long about it They all praise the hospital and any one knocking it will</t>
  </si>
  <si>
    <t>http://www.loc.gov/resource/sn95047246/1939-08-24/ed-1/?sp=2</t>
  </si>
  <si>
    <t>https://www.loc.gov/resource/sn95047246/1939-08-24/ed-1/?sp=2&amp;q=world%27s+fair</t>
  </si>
  <si>
    <t>https://tile.loc.gov/text-services/word-coordinates-service?format=alto_xml&amp;segment=%2Fservice%2Fndnp%2Ffu%2Fbatch_fu_kinard_ver01%2Fdata%2Fsn95047246%2F00529042085%2F1939082401%2F0252.xml&amp;q=world%27s+fair&amp;relevant_snippet=1</t>
  </si>
  <si>
    <t>https://tile.loc.gov/image-services/iiif/service:ndnp:fu:batch_fu_kinard_ver01:data:sn95047246:00529042085:1939082401:0252/full/full/0/default.jpg</t>
  </si>
  <si>
    <t>Image 2 of The daily Alaska empire (Juneau, Alaska), August 24, 1939</t>
  </si>
  <si>
    <t>sn83045499-1939-08-24-ed-1-0847</t>
  </si>
  <si>
    <t>PAY DAY SPECIALS Prices AvailableFRIDAY SATURDAY MONDAY TUESDAY and WEDNESDAY BUTTER 2 lfcs 3C BEST C 8SWEET CREAM EGGS 2 do 09C LARGEFRESH Potatoes 25 lbs63c U S NO 1COVLrtNMENT INSPECTED IRVINGS INDEPENDENT MARKET FACE SOAP 0 30c LlIXCAMAYLIFEBUOYPALMOLIVEt large packages 4 f 2 CORNFLAKES IOc 10 VEGETABLES lake Your Cliolct 07e Take Youi Chftfer CORNSTRING BEANSPEAS HOMINYSAUERKRAUT IRVINGS IS A CASH STORE GOOD GRADEEach 43c LEX FLAKES PHONE 519IRVINGS MARKET SO 3 HVSTM WllllE l 4C MILK 14 100 BORDENSDARIGOLDCARNATION 5FRUIT 100 SIZE NO 2 TINS PEACHES PEARSPINEAPPLE PLUMSAPJCOTS PHONE 519 We Deliver Orders C 0 D TOMATOES gi iiuntr SOLID PACKPEELED 2 33c 32 1317 30 IRVINGS MARKET will save yon money FLORIDA GRAPEFRUIT 17K NO 2 TINS 223c 12 135 PEANUT BUTTER SCHOOL ROY 2 Pind IRVINGS is a Working Mans Store BLVMLED ME AT can fr PUBDiNG ROYALUCll CHOCOLATEVANILLA BUY WHERE YOU SAVEPHONE 519 EVERY PIECE OF MEAT WE SELL IS U S GOVERNMENT INSPECTED POffK CHOPS 35c LEANCENTER CUTS TAKE ADVANTAGE OF OUR SPECIALS T BONE STEAK per pound 35c COME IN and SEE OUR BARGAIN TABLES STEW HEAT 2 25c PAY CASHYOU CAN SAVE AT IRVINGS PORK STEAK 2c THE BEST FLASHWE WANT YOUR</t>
  </si>
  <si>
    <t>http://www.loc.gov/resource/sn83045499/1939-08-24/ed-1/</t>
  </si>
  <si>
    <t>http://www.loc.gov/resource/sn83045499/1939-08-24/ed-1/?sp=2</t>
  </si>
  <si>
    <t>https://www.loc.gov/resource/sn83045499/1939-08-24/ed-1/?sp=2&amp;q=world%27s+fair</t>
  </si>
  <si>
    <t>https://tile.loc.gov/text-services/word-coordinates-service?format=alto_xml&amp;segment=%2Fservice%2Fndnp%2Fak%2Fbatch_ak_herring_ver01%2Fdata%2Fsn83045499%2F00393342389%2F1939082401%2F0847.xml&amp;q=world%27s+fair&amp;relevant_snippet=1</t>
  </si>
  <si>
    <t>https://tile.loc.gov/image-services/iiif/service:ndnp:ak:batch_ak_herring_ver01:data:sn83045499:00393342389:1939082401:0847/full/full/0/default.jpg</t>
  </si>
  <si>
    <t>Image 2 of The Hardin tribune-herald (Hardin, Mont.), August 24, 1939</t>
  </si>
  <si>
    <t>sn86075229-1939-08-24-ed-1-0772</t>
  </si>
  <si>
    <t>THE HARDIN TRIBUNEHERALD The HARDIN TRIBUNE HERALD Official Paper of Big Horn County HOLLIS M JOHNSON Editor and Owner SUBSCRIPTION RATES One Year in Advance 2506 Months 1503 Months SIOO SSCCIATI9N We think Montana highways are excellent in most places barring a few bumps where the oil wears off of course and they are also well patrolled There are few valid excuses for accidents But there is one danger on our highways which it seems to us should be controlled We refer to livestock which roams the unfenced range lands and wanders over the road at will Cattle sheep and horses are all offenders They are most dangerous about dusk It is hard enough for a driver to see at this time of day under the best of circumstances and these animals have a way of blending in with the background in such a way that they sometimes are not visible until an auto mobile is within 10 yards or so of them Well admit that we dont know just what is to be done about them We could scarcely advocate requiring ranchers to purchase tail lights Probably fences along our most travel ed roadways would furnish the best solution</t>
  </si>
  <si>
    <t>http://www.loc.gov/resource/sn86075229/1939-08-24/ed-1/?sp=2</t>
  </si>
  <si>
    <t>https://www.loc.gov/resource/sn86075229/1939-08-24/ed-1/?sp=2&amp;q=world%27s+fair</t>
  </si>
  <si>
    <t>https://tile.loc.gov/text-services/word-coordinates-service?format=alto_xml&amp;segment=%2Fservice%2Fndnp%2Fmthi%2Fbatch_mthi_belt_ver01%2Fdata%2Fsn86075229%2F00517178238%2F1939082401%2F0772.xml&amp;q=world%27s+fair&amp;relevant_snippet=1</t>
  </si>
  <si>
    <t>https://tile.loc.gov/image-services/iiif/service:ndnp:mthi:batch_mthi_belt_ver01:data:sn86075229:00517178238:1939082401:0772/full/full/0/default.jpg</t>
  </si>
  <si>
    <t>Image 23 of Evening star (Washington, D.C.), August 24, 1939</t>
  </si>
  <si>
    <t>sn83045462-1939-08-24-ed-1-0129</t>
  </si>
  <si>
    <t>pNews of Interest From Washingtons Social and Club Calendars Social Notes ot Official And Diplomatic Sets In the Capital French Ambassador Entertains M Jules Henry En Route To Brazilian Post The French Ambassador Count de SaintQuentin Is entertaining the French Ambassador to Brazil M Jules Henry today The latter arrived In New York aboard the lie de France and came to Washington this morn ing He will return to New York tonight to sail for his post at Rio de Janiero M Henry was Counselor of the Embassy in Washington for some years and is one of the most popular diplomats to have served at this Capital The Ambassador Count de SaintQuentin was host to a group ol the visitors old friends at luncheon today The Japanese Ambassadqr and Mme Horinouchi will entertain to night at dinner at Casino Cottage White Sulphur Springs W Va where they are vacationing The Secretary of State and Mrs Cordell Hull returned last evening to their apartment in the Carlton Hotel from a fortnights stay at Hot Springs Va The Secretary and Mrs Hull went to the mountain resort for a brief vacation AA awaio vjrcuiijc who are in wieir apanment in me Mayflower</t>
  </si>
  <si>
    <t>http://www.loc.gov/resource/sn83045462/1939-08-24/ed-1/?sp=23</t>
  </si>
  <si>
    <t>https://www.loc.gov/resource/sn83045462/1939-08-24/ed-1/?sp=23&amp;q=world%27s+fair</t>
  </si>
  <si>
    <t>https://tile.loc.gov/text-services/word-coordinates-service?format=alto_xml&amp;segment=%2Fservice%2Fndnp%2Fdlc%2Fbatch_dlc_1oldenburg_ver01%2Fdata%2Fsn83045462%2F00280602486%2F1939082401%2F0129.xml&amp;q=world%27s+fair&amp;relevant_snippet=1</t>
  </si>
  <si>
    <t>https://tile.loc.gov/image-services/iiif/service:ndnp:dlc:batch_dlc_1oldenburg_ver01:data:sn83045462:00280602486:1939082401:0129/full/full/0/default.jpg</t>
  </si>
  <si>
    <t>Image 24 of Roanoke Rapids herald (Roanoke Rapids, N.C.), August 24, 1939, (SECTION B)</t>
  </si>
  <si>
    <t>2017236974-1939-08-24-ed-1-0814</t>
  </si>
  <si>
    <t>RIVERSIDE CHANGE OF OWNERSHIP A change of ownership and man agement of The Riverside popu lar roadside eating place located just across the river bridges is an nounced this week EeRoy Ether idge former chef at the place con tinues in that capacity and assumes active management of the place according to word coming from the new owner The Riverside has enjoyed an ev erincreasing patronage since its opening a month or so ago and the new owner has plans for add ing to the dining room and other services offered The new owner ship and management will in no way affect the policy of the place and they will continue to serve reg ular meals short orders and sand wiches specializing in North Caro lina pitcooked barbecue and Brunswick Stew lEbenezer Milton Dickens of Richmond Va the guest of his parents Mr andMrs c M Dickens last week Mrs M P Crawley spent a few afyg in R R Hospital last week wittoaSher daughter Mrs Curtis Hardee Bhssell Dickens and sons of Caledonia spent the weekend with Missehjta Anne Mitchell and ux spent last week nd relatives in Nor jfearnes is spending fjfedonia with her _ulel Dickens tftclns is</t>
  </si>
  <si>
    <t>http://www.loc.gov/resource/2017236974/1939-08-24/ed-1/?sp=24</t>
  </si>
  <si>
    <t>https://www.loc.gov/resource/2017236974/1939-08-24/ed-1/?sp=24&amp;q=world%27s+fair</t>
  </si>
  <si>
    <t>https://tile.loc.gov/text-services/word-coordinates-service?format=alto_xml&amp;segment=%2Fservice%2Fndnp%2Fncu%2Fbatch_ncu_juniper_ver01%2Fdata%2F2017236974%2F00279559010%2F1939082401%2F0814.xml&amp;q=world%27s+fair&amp;relevant_snippet=1</t>
  </si>
  <si>
    <t>https://tile.loc.gov/image-services/iiif/service:ndnp:ncu:batch_ncu_juniper_ver01:data:2017236974:00279559010:1939082401:0814/full/full/0/default.jpg</t>
  </si>
  <si>
    <t>Image 26 of The Washington daily news (Washington, D.C.), August 24, 1939</t>
  </si>
  <si>
    <t>sn82016181-1939-08-24-ed-1-1554</t>
  </si>
  <si>
    <t>Page 26 Tighten Belts Jobless Advised by WPA Official Acting Works Projects Commissioner Howard 0 Hun ter told the Nations unemployed last night to tighten up your belt another notch and look forward to a tough winter unless business picks up enough to rehire those fired from WPA In a radio address he said 1200000 persons have been removed from WPA rolls since March and that by the end of the month 650000 who have been receiving Federal aid for 18 months or more will have been fired in accord ance with a congressional mandate WPA rolls now stand at slightly below 2000 000 Answering thousands of inquiries as to what relief workers might do aft er their WPA employment ended he said GAELIC TALE By MARTIN ROWAN There was great excitement in Bal lycladdy Twas the spring of the year and Owen Neary was getting married Under ordinary conditions there was nothing surprising about such an event but in this particular instance the circumstances were somewhat beyond the commonplace Owen was fully 60 years of age and the bridetobe was not quite 25 We wcre gathered in Andy Joes the night after the match was made It would be</t>
  </si>
  <si>
    <t>http://www.loc.gov/resource/sn82016181/1939-08-24/ed-1/?sp=26</t>
  </si>
  <si>
    <t>https://www.loc.gov/resource/sn82016181/1939-08-24/ed-1/?sp=26&amp;q=world%27s+fair</t>
  </si>
  <si>
    <t>https://tile.loc.gov/text-services/word-coordinates-service?format=alto_xml&amp;segment=%2Fservice%2Fndnp%2Fdlc%2Fbatch_dlc_kasebier_ver01%2Fdata%2Fsn82016181%2F00516999718%2F1939082401%2F1554.xml&amp;q=world%27s+fair&amp;relevant_snippet=1</t>
  </si>
  <si>
    <t>https://tile.loc.gov/image-services/iiif/service:ndnp:dlc:batch_dlc_kasebier_ver01:data:sn82016181:00516999718:1939082401:1554/full/full/0/default.jpg</t>
  </si>
  <si>
    <t>Image 28 of The Washington daily news (Washington, D.C.), August 24, 1939</t>
  </si>
  <si>
    <t>sn82016181-1939-08-24-ed-1-1556</t>
  </si>
  <si>
    <t>Page 28 Next Sunday Bobs Up as Gloria Jean Day Singing Star to Appear at Worlds Fair Roadsiders Wants a Juvenile Bits K Br i So you think Sundays just Sunday do you Tut Sunday marks the climax of a buildup for young Gloria Jean the youngster being groomed to slip into the shoes outgrown by Deanna Durbin who is now quite grown up thank you Having arranged a critical preview in Scran ton Pa Glorias home town New Universal will escort Gloria and a mob of playmates to the Worlds Fair Sun day where Gloria Jean Day will be officially celebrated Grover Whalen grin and all Gloria will sing for Fair visitors Smile at everybody then journey back to Holly wood stopping off for a few personal appearances on the wy t Here in Washington and in nearby eastern cities Gloria Jean Day will be celebrated by remote control by means of Sunday morning previews of Glorias first picture The Underpup Di rected by Josef Pasternak who guided Deanna Durbin thru all her cinematic paces The Underpup promises to be something special That is Universal folk using Deannas debut picture Three Smart Girls as perfections standard claim The Underpup</t>
  </si>
  <si>
    <t>http://www.loc.gov/resource/sn82016181/1939-08-24/ed-1/?sp=28</t>
  </si>
  <si>
    <t>https://www.loc.gov/resource/sn82016181/1939-08-24/ed-1/?sp=28&amp;q=world%27s+fair</t>
  </si>
  <si>
    <t>https://tile.loc.gov/text-services/word-coordinates-service?format=alto_xml&amp;segment=%2Fservice%2Fndnp%2Fdlc%2Fbatch_dlc_kasebier_ver01%2Fdata%2Fsn82016181%2F00516999718%2F1939082401%2F1556.xml&amp;q=world%27s+fair&amp;relevant_snippet=1</t>
  </si>
  <si>
    <t>https://tile.loc.gov/image-services/iiif/service:ndnp:dlc:batch_dlc_kasebier_ver01:data:sn82016181:00516999718:1939082401:1556/full/full/0/default.jpg</t>
  </si>
  <si>
    <t>Image 3 of Atlanta daily world (Atlanta, Georgia), August 24, 1939, (City Edition)</t>
  </si>
  <si>
    <t>sn82015425-1939-08-24-ed-1-0346</t>
  </si>
  <si>
    <t>THURSDAY AUGUST 24 1939 S SOCIAL NEWS WMC CLUB Ret with Mrs Catherine Long re cently Pians were made to have a program in September Ah mem bi is are urged to be pesent Thursday evening at the home of Mrs Mary Hamilton 389 Culver St Mrs Hattie Mitchell pres Miss Veda Long rep WHITE ROSE JUNIOR CLUB held its picnic Monday August 14 ai Washington Park The children aei a 2 12 Bell street Ihe acti viths were games hiking and oth ei pastimes All members are urg ed to meet August 28 with Mrs Man liie Johnson 67 Bradley street N E Elizabeth Norris pres Mrs Mamie Glenn lap SUH IXI MN EKE IIKI S SOCIAL LUB Will neel tonight with Mrs Sur neha Beil All members are asked to tie piesent and on timi Mis Thelma Gresham pies Mrs Mar gie Smith rep IDM Mt X JEK MISSION AK 1 SOCIETY lhe Womans Missionary Society of the West Hunter Baptist church held its annual Foreign Mission Christmas Monday evening at 8 oclock The Bee was beautifully decorated with Christinas lights and other symbol ol Christmas Time were many beautifully wrap ped gifts lor the boys and girls</t>
  </si>
  <si>
    <t>http://www.loc.gov/resource/sn82015425/1939-08-24/ed-1/</t>
  </si>
  <si>
    <t>http://www.loc.gov/resource/sn82015425/1939-08-24/ed-1/?sp=3</t>
  </si>
  <si>
    <t>https://www.loc.gov/resource/sn82015425/1939-08-24/ed-1/?sp=3&amp;q=world%27s+fair</t>
  </si>
  <si>
    <t>https://tile.loc.gov/text-services/word-coordinates-service?format=alto_xml&amp;segment=%2Fservice%2Fndnp%2Fgu%2Fbatch_gu_cthulhu_ver03%2Fdata%2Fsn82015425%2F00529040441%2F1939082401%2F0346.xml&amp;q=world%27s+fair&amp;relevant_snippet=1</t>
  </si>
  <si>
    <t>https://tile.loc.gov/image-services/iiif/service:ndnp:gu:batch_gu_cthulhu_ver03:data:sn82015425:00529040441:1939082401:0346/full/full/0/default.jpg</t>
  </si>
  <si>
    <t>Image 3 of Evening star (Washington, D.C.), August 24, 1939</t>
  </si>
  <si>
    <t>sn83045462-1939-08-24-ed-1-0109</t>
  </si>
  <si>
    <t>British and French End Soviet Talks Mission to Leave Passports Obtained Moscow Treats Nazi Envoy Like a Hero th Associated Press MOSCOW Aug 24The British s and French military missions were reported reliably today to have de cided to leave Moscow tomorrow definitely breaking off negotiations with Soviet Russia for a threepower mutual assistance pact This decision was reached after Germanys Foreign Minister Joachim von Ribbentrop left Moscow by air plane at 130 pm to report to Reichsfuehrer Adolf Hitler on his successful completion of a non eggression pact with Soviet Rusisa Swastika flags were interspersed With Soviet red banners as decora tions to the entrances of the huge Moscow civil airdrome when Von Ribbentrop arrived at the airfield It was the first time in its his tory that Soviet Russia had officially put up the swastika emblem Members of the British and French military missions obtained their passports and visas last night and were expected to fly back to Paris _ end London tomorrow May Avoid German Territory They were unofficially reported to be acting on instructions from their home governments It was under stood they would go by way of Finland to avoid German territory Von Ribbentrop at</t>
  </si>
  <si>
    <t>http://www.loc.gov/resource/sn83045462/1939-08-24/ed-1/?sp=3</t>
  </si>
  <si>
    <t>https://www.loc.gov/resource/sn83045462/1939-08-24/ed-1/?sp=3&amp;q=world%27s+fair</t>
  </si>
  <si>
    <t>https://tile.loc.gov/text-services/word-coordinates-service?format=alto_xml&amp;segment=%2Fservice%2Fndnp%2Fdlc%2Fbatch_dlc_1oldenburg_ver01%2Fdata%2Fsn83045462%2F00280602486%2F1939082401%2F0109.xml&amp;q=world%27s+fair&amp;relevant_snippet=1</t>
  </si>
  <si>
    <t>https://tile.loc.gov/image-services/iiif/service:ndnp:dlc:batch_dlc_1oldenburg_ver01:data:sn83045462:00280602486:1939082401:0109/full/full/0/default.jpg</t>
  </si>
  <si>
    <t>Image 3 of Farmers independent (Bagley, Clearwater County, Minn.), August 24, 1939</t>
  </si>
  <si>
    <t>sn86010115-1939-08-24-ed-1-0325</t>
  </si>
  <si>
    <t>THURSDAY AUGUST 24 1989 West HolstCopley pNews of the Week Wedding bells rang Sunday after noon for Marvin Moen son of Mrs Ed Ingalls of this community and Miss Elsie Oien daughter of Mr and Mrs Pete Oien of Fosston The ceremony took place in the Oien home with Rev Hagen offi ciating The bride was lovely dressed in a gown of blue silk and carried a streamer bouquet of sweet peas and babies breath A reception was held in the brides home immediately following the services The young newlyweds left that evening on a wedding tripnobody knows where altho their car was decorated with signs points west They will hve in Mclntosh where the bridegroom is employed Congratulations Mr and Mrs George Vessey and granddaughter Ellen sP ent week visiting in the home of Mi and Mrs James Hofacre They have spent the last seven years hi ravelling and really seeing the country Mr Vessey also makes use of his hobby of making wicker chairs and baskets and left a love ly chair for Mrs Hofacre Bobbie Davids bicycled to Bag lev on Friday to keep an appoint mnt with Dr Covey He has had the second tooth extracted</t>
  </si>
  <si>
    <t>http://www.loc.gov/resource/sn86010115/1939-08-24/ed-1/?sp=3</t>
  </si>
  <si>
    <t>https://www.loc.gov/resource/sn86010115/1939-08-24/ed-1/?sp=3&amp;q=world%27s+fair</t>
  </si>
  <si>
    <t>https://tile.loc.gov/text-services/word-coordinates-service?format=alto_xml&amp;segment=%2Fservice%2Fndnp%2Fmnhi%2Fbatch_mnhi_falstaff_ver01%2Fdata%2Fsn86010115%2F00542864990%2F1939082401%2F0325.xml&amp;q=world%27s+fair&amp;relevant_snippet=1</t>
  </si>
  <si>
    <t>https://tile.loc.gov/image-services/iiif/service:ndnp:mnhi:batch_mnhi_falstaff_ver01:data:sn86010115:00542864990:1939082401:0325/full/full/0/default.jpg</t>
  </si>
  <si>
    <t>Image 3 of Miami citizen (Miami, Fla.), August 24, 1939</t>
  </si>
  <si>
    <t>sn95047217-1939-08-24-ed-1-0383</t>
  </si>
  <si>
    <t>democratic gubernatorial nomination VON BY A F OF L ENDORSED CANDIDATE AS BID BY THE C I 0 AT THE POLLS FAILS SVILLE Ky A total 197 000 was cast in Ken timanes for the Demo Lubernatorial nomination Qority f which went to Gov Keen Johnson pub t smalltown newspaper Result Significant esult was hailed as particu significant of labor strength section and was regarded low to a hid by John L md the Congress of Indus n ganizations to nominate Young Brown of Lexington for the United Mine r of America the success oirunee s major opponent Mi Johnson had the support of rate administration headed vernor AB Happy Chand md was endorsed by the lean Federation of Labor Abough Mr Brown protested ins connection with the min is union was no more than pro nal employment as an attor v Mr Johnson based his cam uu n a charge that Mr Lewis attempting to gain political J in Kentucky United Mine Workers only j organization with any con tide strength in Kentucky a membership of 46000 iier its votes will be cast in jer for the Republican nom e Circuit Court Judge Swope Lexington in a second attempt</t>
  </si>
  <si>
    <t>http://www.loc.gov/resource/sn95047217/1939-08-24/ed-1/?sp=3</t>
  </si>
  <si>
    <t>https://www.loc.gov/resource/sn95047217/1939-08-24/ed-1/?sp=3&amp;q=world%27s+fair</t>
  </si>
  <si>
    <t>https://tile.loc.gov/text-services/word-coordinates-service?format=alto_xml&amp;segment=%2Fservice%2Fndnp%2Ffu%2Fbatch_fu_greenville_ver01%2Fdata%2Fsn95047217%2F00529042279%2F1939082401%2F0383.xml&amp;q=world%27s+fair&amp;relevant_snippet=1</t>
  </si>
  <si>
    <t>https://tile.loc.gov/image-services/iiif/service:ndnp:fu:batch_fu_greenville_ver01:data:sn95047217:00529042279:1939082401:0383/full/full/0/default.jpg</t>
  </si>
  <si>
    <t>Image 3 of Montgomery County sentinel (Rockville, Md.), August 24, 1939</t>
  </si>
  <si>
    <t>sn83016209-1939-08-24-ed-1-0313</t>
  </si>
  <si>
    <t>Thursday August 24 1939 LADY LUCK 88 By VIC YARDMAN Associated Newspapers WNU Service IN LIRIO N M the name of Rufus Drake is a byword a legend There are numerous buildings named after him a street a park and a museum Strangers are apt to get the idea that Rufe was once quite a figure in and about Lirio and indeed he was His is rather a sad story yet cu rious too I will repeat it exactly as it was told to me by Boris Avery Lirios oldest inhabitant and Rufes one time closest friend Rufe Drake Boris began was a gold prospector And his luck in finding color was the most astound ing thing this side of the Rio Grande He was old when he first took to the desert past sixty and in experienced Yet five days after hed been out he struck it He came plodding into town with his samples and had them assayed Then he recorded his claim and went over to the Silver Dollar to spread the news Within a month a mushroom town had sprung up near Rufes strike That was the beginning of Lirio At first of course the settlement</t>
  </si>
  <si>
    <t>http://www.loc.gov/resource/sn83016209/1939-08-24/ed-1/?sp=3</t>
  </si>
  <si>
    <t>https://www.loc.gov/resource/sn83016209/1939-08-24/ed-1/?sp=3&amp;q=world%27s+fair</t>
  </si>
  <si>
    <t>https://tile.loc.gov/text-services/word-coordinates-service?format=alto_xml&amp;segment=%2Fservice%2Fndnp%2Fmdu%2Fbatch_mdu_indigo_ver02%2Fdata%2Fsn83016209%2F00383342508%2F1939082401%2F0313.xml&amp;q=world%27s+fair&amp;relevant_snippet=1</t>
  </si>
  <si>
    <t>https://tile.loc.gov/image-services/iiif/service:ndnp:mdu:batch_mdu_indigo_ver02:data:sn83016209:00383342508:1939082401:0313/full/full/0/default.jpg</t>
  </si>
  <si>
    <t>Image 3 of Putnam patriot (Putnam, Conn.), August 24, 1939</t>
  </si>
  <si>
    <t>sn84022396-1939-08-24-ed-1-0744</t>
  </si>
  <si>
    <t>Everybodys Market k2 POMFRET STREET OPEN LATE EVENtNGS Vaues Vaues SLCED BACON 2 lbs 25c J P Squire SMOKED SHOULDERS lb 19c EGGS strictly fresh pullets doz 19c HORMEL Spam can ggc CREAMERY ROLL Butter 3 49c J P SQUIRES Frankinrb nB Flag Dog Food Wheaties Gold Medal 6 cans 25c pkg 10c HEADQUARTERS FOR PRESERViNG NEEDS Canning Jars Buik Vinegar Spices Jar Rubbers Wax Phillips Tomato Soup Saltine Crackers can 4c 2lb box 11c SWEET GREEN Peppers Zf Lb CALIFORNA Grapes Lb ge NATIVE U S No 2 Potatoes bushel 1 Sunkist Oranges 2 doz 25c Fancy Elberta Peaches 5 lbs 25c Canning Tomatoes bushel 49c W R C MEETS A reguiar meeting of the A G Warner Post WRC was hed Tues day afternoon in Odd Feitows haii on Pomfret street The charter was draped in memory of Mrs Mabei Woodis who died the previous week Mrs Lena Monroe gave a report of the reception given in WiHimantic for one of the department ofhcers Mrs Esteiie Carpenter the president pre sided During the session pians were made for a mystery ride at a iater date _ Beat Quality Fresh Fish HAUBUT SWORD SALMON MACKEREL CLAMS QUAHOGS LOBSTERS CRABS</t>
  </si>
  <si>
    <t>http://www.loc.gov/resource/sn84022396/1939-08-24/ed-1/?sp=3</t>
  </si>
  <si>
    <t>https://www.loc.gov/resource/sn84022396/1939-08-24/ed-1/?sp=3&amp;q=world%27s+fair</t>
  </si>
  <si>
    <t>https://tile.loc.gov/text-services/word-coordinates-service?format=alto_xml&amp;segment=%2Fservice%2Fndnp%2Fct%2Fbatch_ct_collins_ver01%2Fdata%2Fsn84022396%2F00517173915%2F1939082401%2F0744.xml&amp;q=world%27s+fair&amp;relevant_snippet=1</t>
  </si>
  <si>
    <t>https://tile.loc.gov/image-services/iiif/service:ndnp:ct:batch_ct_collins_ver01:data:sn84022396:00517173915:1939082401:0744/full/full/0/default.jpg</t>
  </si>
  <si>
    <t>Image 3 of Smyrna times (Smyrna, Del.), August 24, 1939</t>
  </si>
  <si>
    <t>sn84020422-1939-08-24-ed-1-0060</t>
  </si>
  <si>
    <t>NEW CASTLE 4H CLUB election recent meeting of the New Ue county 4H Club Leaders Sïwas held at the home of ra B Rutherford County Club S Newark Delaware the fol Age ini r officers were elected Mrs t w Fraze one of the leaders of the Newark 4H Club President D avid Pordham leader of the tronghold Club Vice Tgobert T Jaquette leader of ThreeInOne Club Secretary d definite plans were made for County 4H Achievement pro rani to be held on Saturday Sep Ser 30 1939 Following is the eneral idea for this years pro Sm It will take on the nature of aCday 4H County aFir with all Club members bringing with men an exhibit or several as the c may be with club members conduct more than one proj ect Everything wll be judged b y different classes from a ard Fair and prizes andI ribbons award ed f r tte best work It is hoped and expecte a member will plan from now on to have his or her project completed and bring an exhibit of it to this club affair In addition to the ex bibits in general the annual 4H calf show will</t>
  </si>
  <si>
    <t>http://www.loc.gov/resource/sn84020422/1939-08-24/ed-1/?sp=3</t>
  </si>
  <si>
    <t>https://www.loc.gov/resource/sn84020422/1939-08-24/ed-1/?sp=3&amp;q=world%27s+fair</t>
  </si>
  <si>
    <t>https://tile.loc.gov/text-services/word-coordinates-service?format=alto_xml&amp;segment=%2Fservice%2Fndnp%2Fdeu%2Fbatch_deu_hulk_ver01%2Fdata%2Fsn84020422%2F0051415708A%2F1939082401%2F0060.xml&amp;q=world%27s+fair&amp;relevant_snippet=1</t>
  </si>
  <si>
    <t>https://tile.loc.gov/image-services/iiif/service:ndnp:deu:batch_deu_hulk_ver01:data:sn84020422:0051415708A:1939082401:0060/full/full/0/default.jpg</t>
  </si>
  <si>
    <t>Image 3 of The Key West citizen (Key West, Fla.), August 24, 1939</t>
  </si>
  <si>
    <t>sn83016244-1939-08-24-ed-1-0417</t>
  </si>
  <si>
    <t>THURSDAY AUGUST 244939 DODGERS MAKE CLEAN SWEEP OF CARD SERIES REDS SHUTOUT PHILS CUBS WHIP GIANTS YANKEES BOUNCE CHISOX TWICE BOSOX WALLOP BROWNS J Nprelal The Citizen NEW YORK Aug 24St Louis Cardinals penndnt aspira tions received a serious setback when the Redbirds tangled with Brooklyn Dodgers in a three game series After dispelling vic toriously of what was considered tough competition Ray Blades charges turned around and drop ped three games to the Bfodklyn players the third of whkih they lost yesterday afternoon 9 to 3 Hollingsworth Wdnt the route for the Dodgers holding the Cards to eight safeties the satne amount his teammates garnered off four Red bird hurlers but were aided by three errors Cincinnati Reds were able to increase their lead to five and a half games while the Cards Were losing Paul Derringer although hit hard was able to keep the safeties well scattered to shutout Philadelphia Phillies 3 to 0 de spite the fact his teammates were held to eight safeties Chicago Cubs again defeated New York Giants this time 8 to 3 behind a 12hit attack In the American League New York Yankees added two more victories to their win column by whipping</t>
  </si>
  <si>
    <t>http://www.loc.gov/resource/sn83016244/1939-08-24/ed-1/?sp=3</t>
  </si>
  <si>
    <t>https://www.loc.gov/resource/sn83016244/1939-08-24/ed-1/?sp=3&amp;q=world%27s+fair</t>
  </si>
  <si>
    <t>https://tile.loc.gov/text-services/word-coordinates-service?format=alto_xml&amp;segment=%2Fservice%2Fndnp%2Ffu%2Fbatch_fu_cicerone_ver01%2Fdata%2Fsn83016244%2F00271761168%2F1939082401%2F0417.xml&amp;q=world%27s+fair&amp;relevant_snippet=1</t>
  </si>
  <si>
    <t>https://tile.loc.gov/image-services/iiif/service:ndnp:fu:batch_fu_cicerone_ver01:data:sn83016244:00271761168:1939082401:0417/full/full/0/default.jpg</t>
  </si>
  <si>
    <t>Image 3 of The Lexington advertiser (Lexington, Miss.), August 24, 1939</t>
  </si>
  <si>
    <t>sn84024271-1939-08-24-ed-1-0924</t>
  </si>
  <si>
    <t>J Social and General HOSPITALITIES On Friday afternoon Mrs Max Seobey was a gracious hostess with the mem bers of her Contract Club her guests Mrs Herman Flowers and Mrs Levy 1 house guest of Mrs Leroy Paris played for the absentees In the spirited con test for high score Mrs W A Ramsey and Mrs Seobey were victorious A delectable salad course with coca colas were served by the hostess _ Preceding the wedding ceremony of Miss Roslyn Applebaum and Mr Jacques Levy of Vicksburg on Thursday evening the families of the contracting parties enjoyed a delightful dinner at the Vil lage Inn when the dining room was beau tifully decorated for the occasion by Mrs Presley and Mrs S Applebaum Clever toasts to the bride and groom were given by the men of the party Mr Henry Levy father of the groom acted as toastmaster Mrs Garrott Herbert in her usual gra cious manner entertained on Saturday her afternoon Contract Club when Mrs Cornelia Dyer of Jackson and Mrs I P Lindholm were additional guests shar ing this delightful hospitality with the members Artistically arranged flowers and trailing vines from the hostess own garden decorated the spacious rooms</t>
  </si>
  <si>
    <t>http://www.loc.gov/resource/sn84024271/1939-08-24/ed-1/?sp=3</t>
  </si>
  <si>
    <t>https://www.loc.gov/resource/sn84024271/1939-08-24/ed-1/?sp=3&amp;q=world%27s+fair</t>
  </si>
  <si>
    <t>https://tile.loc.gov/text-services/word-coordinates-service?format=alto_xml&amp;segment=%2Fservice%2Fndnp%2Fmsar%2Fbatch_msar_jasper_ver01%2Fdata%2Fsn84024271%2F00383344797%2F1939082401%2F0924.xml&amp;q=world%27s+fair&amp;relevant_snippet=1</t>
  </si>
  <si>
    <t>https://tile.loc.gov/image-services/iiif/service:ndnp:msar:batch_msar_jasper_ver01:data:sn84024271:00383344797:1939082401:0924/full/full/0/default.jpg</t>
  </si>
  <si>
    <t>Image 3 of The potters herald (East Liverpool, Ohio), August 24, 1939</t>
  </si>
  <si>
    <t>sn78000533-1939-08-24-ed-1-0448</t>
  </si>
  <si>
    <t>Thursday August 241989 I E O Y 1 No 4Pressers East Liverpool O Frederick Glynn 665 Bradshaw Ave Meets second and fourth Monday In Room No 8 in N B of O P Bldg No 5Generalware Evansville Ind Nicholas Winters 108 Herndon Drive Meets every 2nd and 4th Tues day in K of P Hall Main Street No 6Chinaware Wheeling W Va William H Pritchard 2744 Jacob St Meets third Monday in Trades As sembly hall No 7Sanitary Tiffin O Edison Foight 116 West Davis Street Meets econd and fourth Friday No 9Kilnmen East Liverpool O Roy Broadbent 918 Florence Street Meets every Friday in Room 3 in N B of O P building No 10Turners and Handlers East Liverpool O Charles Emmerling La Croft Route 1 Box 76 Meets first and third Monday in Room No 3 in N B of O P building No 12Jigger men East Liverpool O John Weber 931 Lisbon St Meets every Tuesday night in Room No 3 in N B of O P building No 16Saggermakers East Liver pool Ohio James Manson 512 Jeffer son St Newell W Va Meets first and third Tuesday in Room 2 N B of O P building</t>
  </si>
  <si>
    <t>http://www.loc.gov/resource/sn78000533/1939-08-24/ed-1/?sp=3</t>
  </si>
  <si>
    <t>https://www.loc.gov/resource/sn78000533/1939-08-24/ed-1/?sp=3&amp;q=world%27s+fair</t>
  </si>
  <si>
    <t>https://tile.loc.gov/text-services/word-coordinates-service?format=alto_xml&amp;segment=%2Fservice%2Fndnp%2Fohi%2Fbatch_ohi_clover_ver01%2Fdata%2Fsn78000533%2F00340580126%2F1939082401%2F0448.xml&amp;q=world%27s+fair&amp;relevant_snippet=1</t>
  </si>
  <si>
    <t>https://tile.loc.gov/image-services/iiif/service:ndnp:ohi:batch_ohi_clover_ver01:data:sn78000533:00340580126:1939082401:0448/full/full/0/default.jpg</t>
  </si>
  <si>
    <t>Image 3 of The Republican (Oakland, Md.), August 24, 1939</t>
  </si>
  <si>
    <t>sn88065202-1939-08-24-ed-1-0725</t>
  </si>
  <si>
    <t>Returns From Tour To Pacific Coast Miss Mary Thomas daughter of Mr and Mrs W L Thomas returned on Wednesday August 16 from a tour to the Pacific coast She was accom panied on the trip by Miss Edna Kraft and Miss Elsie Held Towson Md from which city they started upon their journey on July 3 In New Or leans La they were joined by Miss Ruth Seidler Baltimore Traveling by motor they covered 9000 miles and jmnneyel through twentysix states They were gone longer than six weeks They visited El Paso Texas the Grand Canyon in Arizona and Boulde Dam They also visited Juarez and Tjiuana Mexico and Catalina Island WMiss Margaret Kraft also of Towson who had been visiting in the West since May joined the party at San Diego Calif and accompanied them on their return Points of interest on their homeward trek were Yosemite National Park in California Salt Lake City Utah Yellowstone Nation 2l Park Wyoming and the Bad Lands of South Dakota Quite a coincidence occurred when at Grantsville Utah the group met Mrs Ida Biggs a sister of Geo C Houck this place who was enroute to her home in California after</t>
  </si>
  <si>
    <t>http://www.loc.gov/resource/sn88065202/1939-08-24/ed-1/?sp=3</t>
  </si>
  <si>
    <t>https://www.loc.gov/resource/sn88065202/1939-08-24/ed-1/?sp=3&amp;q=world%27s+fair</t>
  </si>
  <si>
    <t>https://tile.loc.gov/text-services/word-coordinates-service?format=alto_xml&amp;segment=%2Fservice%2Fndnp%2Fmdu%2Fbatch_mdu_anhinga_ver01%2Fdata%2Fsn88065202%2F00340588411%2F1939082401%2F0725.xml&amp;q=world%27s+fair&amp;relevant_snippet=1</t>
  </si>
  <si>
    <t>https://tile.loc.gov/image-services/iiif/service:ndnp:mdu:batch_mdu_anhinga_ver01:data:sn88065202:00340588411:1939082401:0725/full/full/0/default.jpg</t>
  </si>
  <si>
    <t>Image 3 of The Savannah tribune (Savannah [Ga.];Savannah, Ga.), August 24, 1939</t>
  </si>
  <si>
    <t>sn84020323-1939-08-24-ed-1-0267</t>
  </si>
  <si>
    <t>LIGHTS and SHADOWS BY EUREKA HERODOTUS Those wishing to contnb to this column must dvw their names and ad MwOr White Eyes havent miss ed in forty years so he careful A cestain W B street barber went on another wild goose chase lor happiness a few mtes ugc with glory liquor water for his leftshments and a lew aines tor his company Chile he pi ter have better sense how can he lind happiness in ail of that mess Sidney and me aint gonna bother with him cause hes been paddling his boat go ing on forty years so let him i a idle it now Jack and Jake are picking pemy oi cotton now for that amer who took them away to mate tig money in tobacco cl ile the farmer didnt make ai ything out of his tobacco the jrie was so low Jack and Jake e happy to get pay for all when he se Is cotton They havens got a penny yet and 1 ave been working five weeks Ibe ufrner boards em BiMamma in East Savau ah put another spanking on h e lit le hubby last wee we Lear Frother you had er</t>
  </si>
  <si>
    <t>http://www.loc.gov/resource/sn84020323/1939-08-24/ed-1/?sp=3</t>
  </si>
  <si>
    <t>https://www.loc.gov/resource/sn84020323/1939-08-24/ed-1/?sp=3&amp;q=world%27s+fair</t>
  </si>
  <si>
    <t>https://tile.loc.gov/text-services/word-coordinates-service?format=alto_xml&amp;segment=%2Fservice%2Fndnp%2Fgu%2Fbatch_gu_jinn_ver01%2Fdata%2Fsn84020323%2F0052904463A%2F1939082401%2F0267.xml&amp;q=world%27s+fair&amp;relevant_snippet=1</t>
  </si>
  <si>
    <t>https://tile.loc.gov/image-services/iiif/service:ndnp:gu:batch_gu_jinn_ver01:data:sn84020323:0052904463A:1939082401:0267/full/full/0/default.jpg</t>
  </si>
  <si>
    <t>Image 3 of The Waterbury Democrat (Waterbury, Conn.), August 24, 1939</t>
  </si>
  <si>
    <t>sn82014085-1939-08-24-ed-1-0729</t>
  </si>
  <si>
    <t>Playground Season Closing With Elaborate Pageant 135 Girls Selected For Participation In Seasons Finale Presentation Under Park Departments Auspices Climaxes Six Weeks of Diligent Preparation Supervisrs to Meet The 1939 playground season will eome to an official close at Hamilton park tonight with the staging of the annual pageant on the field adjoin ing the dance pavilion Pageant of the Months is the title of the pre sentation in which the twelve play grounds of the city under park de partment supervision will partici pate The pageant has been in re hearsal for the past six weeks under WILLIAM J DERWIN Director the direction of Miss Eleanor Cul hane with llss Madelyn Robb as accompanist and Mrs Mae OBrien In charge of costumes This years pageant is one of the most elaborate ever attempted by the park department The story was adapted for the playgrounds by Miss Culhane It has a cast of 135 girls representing the various months of the year The scenery was especially designed by Miss Cul bane and built at Chase Park under the supervision of George Larrlvere Extra Seats The affair will get underway at 630 Six hundred bleacher scats have been erected on No</t>
  </si>
  <si>
    <t>http://www.loc.gov/resource/sn82014085/1939-08-24/ed-1/?sp=3</t>
  </si>
  <si>
    <t>https://www.loc.gov/resource/sn82014085/1939-08-24/ed-1/?sp=3&amp;q=world%27s+fair</t>
  </si>
  <si>
    <t>https://tile.loc.gov/text-services/word-coordinates-service?format=alto_xml&amp;segment=%2Fservice%2Fndnp%2Fct%2Fbatch_ct_hepburn_ver01%2Fdata%2Fsn82014085%2F00393347466%2F1939082401%2F0729.xml&amp;q=world%27s+fair&amp;relevant_snippet=1</t>
  </si>
  <si>
    <t>https://tile.loc.gov/image-services/iiif/service:ndnp:ct:batch_ct_hepburn_ver01:data:sn82014085:00393347466:1939082401:0729/full/full/0/default.jpg</t>
  </si>
  <si>
    <t>Image 4 of Atlanta daily world (Atlanta, Georgia), August 24, 1939, (City Edition)</t>
  </si>
  <si>
    <t>sn82015425-1939-08-24-ed-1-0347</t>
  </si>
  <si>
    <t>PAGE FOUR RADIO programs WSB 64sAnother day 650 Charlie Smlthggalls Merry GoRound 630 Happy Dans Radio Folks 64sMerryGoRound continued ooGene and Glenn NBC 7lsRadio Headlines 730 Do You Remember NBC 800 Press Radio News NBC oosPenelope Penn B2oRadio Headlines B3oThe Morning Hymnal witn Pious Pollock b4sTlie Cadets NBC 9ooThe Man 1 Married NBC 9lsJosh Higgins of Fmchvilh NBC 930 Enid Day Shopping News 94sRadio Headlines 1000 Viennese Ensemble NBC 1515 Vic and Sade NBC 1030 The Heart of Julia Blake 1045The Road of Life NBC 11 00Life Can Be Beautiful 1115Mrs Robin Wood il3ONational Farm and Home Hour NBC 1230Radio Headlines 1245 U S Government Report 1 00 Crossroad Follies Hillbilly Music 2ooMary Marlin NBC 215 Ma Perkins NBC 20Pepper Youngs Family NBC 24sThe Guiding Light NBC 3ooRadio Headlines Closing Stock ana Cotton Quotations 3lsStella Dallas NBC 33oMatinee Musicale 400 Radio Headlines 4 15 Glenn Millers Orchestra 43ZMrs Frances Fulton 4 45Johnny Johnstone Baritone NBC 500 Jimmy Kempers Orchestra NBC 515 Malcolm Claire NBC s2sPress Radio News NBC 530 Sweet and Low NBC 545 Salon Silhouettes NBC sssThe Vass Family 6ooRadio Headlines 615 University System of Georgia s3oGeorgia State Parks program 64501e Vienna Orchestra NBC 7 00Rudy Vallees Royal Varie</t>
  </si>
  <si>
    <t>http://www.loc.gov/resource/sn82015425/1939-08-24/ed-1/?sp=4</t>
  </si>
  <si>
    <t>https://www.loc.gov/resource/sn82015425/1939-08-24/ed-1/?sp=4&amp;q=world%27s+fair</t>
  </si>
  <si>
    <t>https://tile.loc.gov/text-services/word-coordinates-service?format=alto_xml&amp;segment=%2Fservice%2Fndnp%2Fgu%2Fbatch_gu_cthulhu_ver03%2Fdata%2Fsn82015425%2F00529040441%2F1939082401%2F0347.xml&amp;q=world%27s+fair&amp;relevant_snippet=1</t>
  </si>
  <si>
    <t>https://tile.loc.gov/image-services/iiif/service:ndnp:gu:batch_gu_cthulhu_ver03:data:sn82015425:00529040441:1939082401:0347/full/full/0/default.jpg</t>
  </si>
  <si>
    <t>Image 4 of Henderson daily dispatch (Henderson, N.C.), August 24, 1939</t>
  </si>
  <si>
    <t>sn91068401-1939-08-24-ed-1-0404</t>
  </si>
  <si>
    <t>PAGE FOUR ifpniteraott fiathj iispatrlj Established August 12 1914 Published Every Afternoon Except Sunday by HENDERSON DISPATCH CO INC at 109 Young Street HENRY a DENNIS Pres and Editor mTL FINCH SecTreas Bus Mgr telephones Editorial Office 500 Business Office 610 The Henderson Daily Dispatch is a member of The Associated Press Southern Newspaper Publishers As sociation and the North Carolina Press Association The Associated Press is exclusively entitled to use for republication all news dispatcher credited to ii or not Otherwise i edited in this paper and also the local news published herein AU rights 31 cuPlication of special dispatches are also reserved SUBSi RirTlON PRICES Payable strictly in Advance One Year 500 Six Month 250 Three Month Weekly By rrii Only 15 Per Copy _ f_ 5 Entered at th wi Jtiice in Hender lOfli N sooio lass mail matter lihtf myfUt JOHN ENFORCED SOLITUDE HAD iA RICH FRUIT I John who also jam your brother and companion in tribulation and in the kingdom and patience of Jo us Christ was in the isle that is called Patmos for the word of God and for the testimony Jesus Christ Rev 19 TODAYS ANNIVERSARIES 1747John Dickins one of the</t>
  </si>
  <si>
    <t>http://www.loc.gov/resource/sn91068401/1939-08-24/ed-1/?sp=4</t>
  </si>
  <si>
    <t>https://www.loc.gov/resource/sn91068401/1939-08-24/ed-1/?sp=4&amp;q=world%27s+fair</t>
  </si>
  <si>
    <t>https://tile.loc.gov/text-services/word-coordinates-service?format=alto_xml&amp;segment=%2Fservice%2Fndnp%2Fncu%2Fbatch_ncu_jordan_ver01%2Fdata%2Fsn91068401%2F00332892848%2F1939082401%2F0404.xml&amp;q=world%27s+fair&amp;relevant_snippet=1</t>
  </si>
  <si>
    <t>https://tile.loc.gov/image-services/iiif/service:ndnp:ncu:batch_ncu_jordan_ver01:data:sn91068401:00332892848:1939082401:0404/full/full/0/default.jpg</t>
  </si>
  <si>
    <t>Image 4 of Imperial Valley press (El Centro, Calif.), August 24, 1939</t>
  </si>
  <si>
    <t>sn92070146-1939-08-24-ed-1-0318</t>
  </si>
  <si>
    <t>MKMBEK American Newspaper Publisher Amo eta Pan laxity and enforcement IN DEPORTATION ACTIONS Throughout he United States during the last three months there have devel oped numerous instances in which the United States government through the department of labors bureau of immi gration and naturalization has deported or is attempting to deport aliens who are key members of large families In Imperial Valley a case is pending in which deportation to Mexico is sought for a man who has lived in this country since he was 10 years old who is the father of four children and whose wife is an American citizen He has left the country only twice once for six months many years ago and once for four hours to attend a funeral in Mexicali He is not a criminal nor an undesirable char acter In I os Angeles several such cases have appeared In the most recent a 19year oldmother native of Canada is the sub ject of deportation proceedings Her hus band is an American citizen Her baby was born in Los Angeles Her father also a Canadian was recently deported to Canada with his wife and two of seven children The other four children</t>
  </si>
  <si>
    <t>http://www.loc.gov/resource/sn92070146/1939-08-24/ed-1/</t>
  </si>
  <si>
    <t>http://www.loc.gov/resource/sn92070146/1939-08-24/ed-1/?sp=4</t>
  </si>
  <si>
    <t>https://www.loc.gov/resource/sn92070146/1939-08-24/ed-1/?sp=4&amp;q=world%27s+fair</t>
  </si>
  <si>
    <t>https://tile.loc.gov/text-services/word-coordinates-service?format=alto_xml&amp;segment=%2Fservice%2Fndnp%2Fcuriv%2Fbatch_curiv_roseheath_ver01%2Fdata%2Fsn92070146%2F00414188874%2F1939082401%2F0318.xml&amp;q=world%27s+fair&amp;relevant_snippet=1</t>
  </si>
  <si>
    <t>https://tile.loc.gov/image-services/iiif/service:ndnp:curiv:batch_curiv_roseheath_ver01:data:sn92070146:00414188874:1939082401:0318/full/full/0/default.jpg</t>
  </si>
  <si>
    <t>Image 4 of Marion progress (Marion, N.C.), August 24, 1939</t>
  </si>
  <si>
    <t>sn91068695-1939-08-24-ed-1-0294</t>
  </si>
  <si>
    <t>SENIOR WOMANS CLUB CHAIRMEN ANNOUNCED Mrs W 0 Gibbs president of the Senior Womans club for the coming year has announced the committee chairmen for 193940 Other officers are Mrs Walker Blanton vicepres ident Mrs W S Shiflet secretary Mrs J F Snipes treasurer The chairmen and their assistants follow Program Mrs Hugh Beam chairman Ways and Means Mrs J F Snipes chairman Mrs Neal Morris Mrs W G Ballew Mrs W R Al ley Mrs C F Barnes Mrs A S Bradford and Mrs Ben Carr Public Welfare Mrs G B Jus tice chairman Mrs R J Noyes Mrs F B Morgan Mrs Ralph Alex ander Mrs J F Miller Mrs W j Ray Smith Mrs Gordon Page Miss I a DRUG Yes this is a DRUG store We are proud of the fact We have no quarrel with any other estab lishment but we emphasize the fact that our specialty is the care ful and accurate compounding of prescriptions Because this is our primary business we carry complete stocks assuring fresh potent drugs in every case Each prescription is filled ex actly as the Doctor directs no substitutions or alterations Our large volume makes it possible for us</t>
  </si>
  <si>
    <t>http://www.loc.gov/resource/sn91068695/1939-08-24/ed-1/?sp=4</t>
  </si>
  <si>
    <t>https://www.loc.gov/resource/sn91068695/1939-08-24/ed-1/?sp=4&amp;q=world%27s+fair</t>
  </si>
  <si>
    <t>https://tile.loc.gov/text-services/word-coordinates-service?format=alto_xml&amp;segment=%2Fservice%2Fndnp%2Fncu%2Fbatch_ncu_dill_ver02%2Fdata%2Fsn91068695%2F00279559393%2F1939082401%2F0294.xml&amp;q=world%27s+fair&amp;relevant_snippet=1</t>
  </si>
  <si>
    <t>https://tile.loc.gov/image-services/iiif/service:ndnp:ncu:batch_ncu_dill_ver02:data:sn91068695:00279559393:1939082401:0294/full/full/0/default.jpg</t>
  </si>
  <si>
    <t>Image 4 of Montgomery County sentinel (Rockville, Md.), August 24, 1939</t>
  </si>
  <si>
    <t>sn83016209-1939-08-24-ed-1-0314</t>
  </si>
  <si>
    <t>PAGE FOUR Rockville News And Social Items Among those returning from the New York Worlds Fair during the week were Mr and Mrs Harry Dawson Jr Mr and Mrs John H Dawson and Mr Lloyd A Brewer Jr o Commissioner and Mrs John E Oxley and children and Mr and Mrs Charles Hurd of Georgetown have returned from a weeks stay at Rehoboth Beach Del Mr Billy Abert arrived home by plane on Monday He has been vis iting his brotherinlaw and sister Lieut and Mrs Robert Williams for the past ten days in New Lon don Conn Mrs Thomas B Turner and daughter of Baltimore have been visiting Mrs Turners sister Mrs William A Linthicum Mr George Brewer is at Spring Lake N J for a week or ten days Mr and Mrs L Fletcher Schott and daughter Dawn are visiting relatives in New York Dr Forrest J Prettyman is spending the week at Massenutten Springs Va Returning from Virginia Beach during the week were Misses Emma Wootton Lorraine Dronen burg Margaret Walker Mr and Mrs John H Dawson and son Johnny Misses Rose and Martha Wil liams Mr Walter A Williams Mr and Mrs Harry A Dawson Sr</t>
  </si>
  <si>
    <t>http://www.loc.gov/resource/sn83016209/1939-08-24/ed-1/?sp=4</t>
  </si>
  <si>
    <t>https://www.loc.gov/resource/sn83016209/1939-08-24/ed-1/?sp=4&amp;q=world%27s+fair</t>
  </si>
  <si>
    <t>https://tile.loc.gov/text-services/word-coordinates-service?format=alto_xml&amp;segment=%2Fservice%2Fndnp%2Fmdu%2Fbatch_mdu_indigo_ver02%2Fdata%2Fsn83016209%2F00383342508%2F1939082401%2F0314.xml&amp;q=world%27s+fair&amp;relevant_snippet=1</t>
  </si>
  <si>
    <t>https://tile.loc.gov/image-services/iiif/service:ndnp:mdu:batch_mdu_indigo_ver02:data:sn83016209:00383342508:1939082401:0314/full/full/0/default.jpg</t>
  </si>
  <si>
    <t>Image 4 of Springfield weekly Republican (Springfield, Mass.), August 24, 1939</t>
  </si>
  <si>
    <t>sn83020847-1939-08-24-ed-1-0466</t>
  </si>
  <si>
    <t>NATIONAL NEWS Gallup Keeps Testing The Political Pulse President Gains Favor in South However Follow ing Passage of WPA Bill Survey by Institute of Public Opinion Indicates By nR GEORGE GALLUP Director Am er Iran Institute of Public Opinion Princeton N J Aug 22As Presi dent Roosevelt returns this week from his vacation cruise In New Eng land waters to face growing public in terest in his plans for 1940 the monthly presidential Index of the American Institute of Public Opinion shows that there has been a slight decline in the Presidents popularity since last month In the country at large the survey shows Roosevelt has the support of 566 per cent of the major party voters today as compared with 577 per cent in July This means however that as Con gress goes home after a session in Which many new deal bills were shelved or defeated President Roose velt still holds a substantial majority of voters with him He is not as popular as he was on election day 1938 when he polled 625 per cent of the major party vote but his popular strength is still something to be reckoned with in all political specula tion At</t>
  </si>
  <si>
    <t>http://www.loc.gov/resource/sn83020847/1939-08-24/ed-1/?sp=4</t>
  </si>
  <si>
    <t>https://www.loc.gov/resource/sn83020847/1939-08-24/ed-1/?sp=4&amp;q=world%27s+fair</t>
  </si>
  <si>
    <t>https://tile.loc.gov/text-services/word-coordinates-service?format=alto_xml&amp;segment=%2Fservice%2Fndnp%2Fmb%2Fbatch_mb_basil_ver01%2Fdata%2Fsn83020847%2F00517170987%2F1939082401%2F0466.xml&amp;q=world%27s+fair&amp;relevant_snippet=1</t>
  </si>
  <si>
    <t>https://tile.loc.gov/image-services/iiif/service:ndnp:mb:batch_mb_basil_ver01:data:sn83020847:00517170987:1939082401:0466/full/full/0/default.jpg</t>
  </si>
  <si>
    <t>Image 4 of The Bluffton news (Bluffton, Ohio), August 24, 1939</t>
  </si>
  <si>
    <t>sn87076554-1939-08-24-ed-1-0247</t>
  </si>
  <si>
    <t>PAGE FOUR FIRST MENNONITE CHURCH H T Unruh Pastor SUNDAY 900 a m Church school 1000 a m Morning worshipthe Rev Carl sage 700 p Reformed Landes will bring the mes m Union services at the church Why not go to church Sunday EVANGELICAL REFORMED CHURCHES Emil Burrichter Pastor Emmanuels 930 Sunday school 1030 Worship service St Johns 915 Worship service 1015 Sunday school 630 Junior Christian Endeavor Thursday 8 p m Choir practice Monday at 630 p m the Gertrude Hoy Missionary circle meets with Mrs Carolyn Badertscher Ham burger fryall plan to attend CHURCH OF CHRIST Lee B Remaley Pastor SUNDAY 915 a m Sunday school 1015 a m Communion service 630 p m Christian Endeavor Topic What Can We Do Misleading Advertising Welty leader 700 p m Union service formed church HAIR This Sunday in the hurchesH About Vera at Re PRESBYTERIAN CHURCHES Charles M Armentrout Pastor Rockport 930 a m Morning worship 1030 a m Sunday school Mrs Walter Marshall Supt Bluffton 930 a m Sunday school Mrs Waldo Diller Supt 1050 a m Morning worship Rev Dwight Nichol will be the guest preacher in both churches His subject will be When Heaven Touched the Earth</t>
  </si>
  <si>
    <t>http://www.loc.gov/resource/sn87076554/1939-08-24/ed-1/?sp=4</t>
  </si>
  <si>
    <t>https://www.loc.gov/resource/sn87076554/1939-08-24/ed-1/?sp=4&amp;q=world%27s+fair</t>
  </si>
  <si>
    <t>https://tile.loc.gov/text-services/word-coordinates-service?format=alto_xml&amp;segment=%2Fservice%2Fndnp%2Fohi%2Fbatch_ohi_ivy_ver01%2Fdata%2Fsn87076554%2F00340580229%2F1939082401%2F0247.xml&amp;q=world%27s+fair&amp;relevant_snippet=1</t>
  </si>
  <si>
    <t>https://tile.loc.gov/image-services/iiif/service:ndnp:ohi:batch_ohi_ivy_ver01:data:sn87076554:00340580229:1939082401:0247/full/full/0/default.jpg</t>
  </si>
  <si>
    <t>Image 4 of The Brooksville journal (Brooksville, Fla.), August 24, 1939</t>
  </si>
  <si>
    <t>sn95047246-1939-08-24-ed-1-0254</t>
  </si>
  <si>
    <t>PAGE FOUR The crack Greater Miami Boys Drum and Bugle Corps will head the Florida Press party to the New York Worlds Fair Sponsored by the City of Miami and the Miami Chamber of Commerce this 112piece drum corps will compete for national honors during Florida Week at the Fair Many prominent business and political leaders of the state are planning to join the Press party which leaves Jackson ville Aijgust 26th Mr and Mrs Joe Burdin are spending this week at Pine Court cottage Clearwater Beach Mr and Mrs George Goethe of Palatka were guests over the past weekend of Mrs W S Miller Sr Donnie Hutt of Tampa was greeting many of his old friends in Brooksville Monday Bobby Lingle Curry Russell and Albert Menges are spending this week in Bay Port C P ORourke and Frank Sten holm left Sunday for a brief bus iness trip to Miami Mr and Mrs Dip Varn and daughterhave returned fromtheir vacation spent at Medeira Beach Mrs Elizabeth Lowery of Tampa spent the weekend here with her mother Mrs C W Slaughter and other relatives Junior Varn spent the last two weeks with his brother and sister MfJ and Mrs Robt</t>
  </si>
  <si>
    <t>http://www.loc.gov/resource/sn95047246/1939-08-24/ed-1/?sp=4</t>
  </si>
  <si>
    <t>https://www.loc.gov/resource/sn95047246/1939-08-24/ed-1/?sp=4&amp;q=world%27s+fair</t>
  </si>
  <si>
    <t>https://tile.loc.gov/text-services/word-coordinates-service?format=alto_xml&amp;segment=%2Fservice%2Fndnp%2Ffu%2Fbatch_fu_kinard_ver01%2Fdata%2Fsn95047246%2F00529042085%2F1939082401%2F0254.xml&amp;q=world%27s+fair&amp;relevant_snippet=1</t>
  </si>
  <si>
    <t>https://tile.loc.gov/image-services/iiif/service:ndnp:fu:batch_fu_kinard_ver01:data:sn95047246:00529042085:1939082401:0254/full/full/0/default.jpg</t>
  </si>
  <si>
    <t>Image 4 of The Ely miner (Ely, Minn.), August 24, 1939</t>
  </si>
  <si>
    <t>sn90059182-1939-08-24-ed-1-0352</t>
  </si>
  <si>
    <t>THE ELY MINER THE ELY MINER PETER SCHAEFER Publisher Wintered at the Postoffice at Ely Min nesota as Second Class Matter Member of the National Editorial Association Minnesota Editorial Asso ciation and the St Louis County Press Association On This Occasion Continued from Page One built as a part of the Univer sity of Minnesota and that it be the outstanding hospital in America It should not only serve the ill but all those who seek to study medicine This is the kind of a memorial the Mayo brothers would ap preciate WINS PRIZE AT VIRGINIA Jerome Joseph Mistek son of Mr and Mrs Joseph Mistek of this city was one of the winners in the Better Babies health contest sponsored by J Pratt Post No 239 American Legion Auxiliary at Virginia First honors in the contest went to Esther Ann daughter of Mr and Mrs A W Oker strom and to Donald Myles son of Mr and Mrs O W Ekroot both of Virginia Used Veneers for Inlay Veneers for inlay were used by the ancient Egyptians OUTDOOR DISPLAY Truck Load Arriving Tonight or Friday Morning Phone In Orders Now Apples Beans Peaches Peas Pears Peppers Grapes Finger Peppers</t>
  </si>
  <si>
    <t>http://www.loc.gov/resource/sn90059182/1939-08-24/ed-1/?sp=4</t>
  </si>
  <si>
    <t>https://www.loc.gov/resource/sn90059182/1939-08-24/ed-1/?sp=4&amp;q=world%27s+fair</t>
  </si>
  <si>
    <t>https://tile.loc.gov/text-services/word-coordinates-service?format=alto_xml&amp;segment=%2Fservice%2Fndnp%2Fmnhi%2Fbatch_mnhi_motocross_ver01%2Fdata%2Fsn90059182%2F0051368955A%2F1939082401%2F0352.xml&amp;q=world%27s+fair&amp;relevant_snippet=1</t>
  </si>
  <si>
    <t>https://tile.loc.gov/image-services/iiif/service:ndnp:mnhi:batch_mnhi_motocross_ver01:data:sn90059182:0051368955A:1939082401:0352/full/full/0/default.jpg</t>
  </si>
  <si>
    <t>Image 4 of The Poplar standard (Poplar, Mont.), August 24, 1939</t>
  </si>
  <si>
    <t>sn86075284-1939-08-24-ed-1-0776</t>
  </si>
  <si>
    <t>FOLK REMEDIES ARE DEBUNKED EXHIBIT AT NEW YORK WORLDS FAIR CURES YOU OF MAGIC CURES Demonstrates That Wearing an Irish Potato As Remedy for Rheumatism Is Just a Legend and Explodes Many Other Similar Ideas Medical authorities have struck back through the World of To morrow exhibit at the New York Worlds fair at some of Americas favorite medical folk remedies Ever worn an Irish potato for rheumatism Ever tied a skunk to a stove for a cold Chum you have missed prominent 1939 Amer ican voodoo So the Maze of Sup erstition exhibits assure clamoring cus tomers in tile Hall of Man at the fair Persians you learn ate pearls for madness American visitors cluster ad miringly before rattlesnakes rattles knotted strings for the pocket stump water ground glass for tapeworms fish for brains sulphur beads for diph theria crushed cranberrv poultice for erysipelas angleworm juice for lini mentall features of the American ex hibits These fell contraptions and nostrums in model or horrendous transparencies highlight the most vivid medical cham ber of horrors since the W c T U stopped scaring children with hobnailed livers The customers love it We have had 150000 visitors in three weeks says</t>
  </si>
  <si>
    <t>http://www.loc.gov/resource/sn86075284/1939-08-24/ed-1/</t>
  </si>
  <si>
    <t>http://www.loc.gov/resource/sn86075284/1939-08-24/ed-1/?sp=4</t>
  </si>
  <si>
    <t>https://www.loc.gov/resource/sn86075284/1939-08-24/ed-1/?sp=4&amp;q=world%27s+fair</t>
  </si>
  <si>
    <t>https://tile.loc.gov/text-services/word-coordinates-service?format=alto_xml&amp;segment=%2Fservice%2Fndnp%2Fmthi%2Fbatch_mthi_froid_ver01%2Fdata%2Fsn86075284%2F00571718731%2F1939082401%2F0776.xml&amp;q=world%27s+fair&amp;relevant_snippet=1</t>
  </si>
  <si>
    <t>https://tile.loc.gov/image-services/iiif/service:ndnp:mthi:batch_mthi_froid_ver01:data:sn86075284:00571718731:1939082401:0776/full/full/0/default.jpg</t>
  </si>
  <si>
    <t>Image 4 of The Sauk Centre herald (Sauk Centre, Stearns County, Minn.), August 24, 1939</t>
  </si>
  <si>
    <t>sn89064489-1939-08-24-ed-1-0337</t>
  </si>
  <si>
    <t>iGE FOUR wn Cedar Lake Mrs A J Orth spent Thursday at Akeley and attended the fun eral of her sisterinlaw Mrs John Knott Mr and Mrs Tony Voller and family were Sunday dinner guests and spent the afternoon with Mrs Barbara Gasperlin and family at Albany Mr and Mrs Herbert Jacobs and family spent Sunday afternoon with Mr and Mrs Emil Fischer and Mr and Mrs Elwin Jacoba at Glenwood Mr and Mrs Boyd Ilgen and family spent Sunday afternoon with Mr and Mrs Pearl Wikle and fam ily Callers for the past week at the Henry Pauly home were Mr and Mrs Tony Voller Mr and Mrs Claude Everist Mr and Mrs Mor ton Weeks Mr and Mrs Carl Pauly and family Mr and Mrs Ben Ah rens Mr and Mrs Fred Ahrens and son Ferdinand The Cedar Lake Club met with Mrs Henry Besser Thursday af ternoon The members who were present were Mrs Sam Clark Mrs Paul Domke Mrs Arthur Rogers Mrs Albert Volkman Mrs Henry Poppe Mrs Albert Kind and daugh ter Lucille Mrs F J Tank Mrs Art Gamradt Mrs Irvin Tank and son Wayne Mrs Minnie Gamradt and Mrs Ella Lloyd and daughter</t>
  </si>
  <si>
    <t>http://www.loc.gov/resource/sn89064489/1939-08-24/ed-1/?sp=4</t>
  </si>
  <si>
    <t>https://www.loc.gov/resource/sn89064489/1939-08-24/ed-1/?sp=4&amp;q=world%27s+fair</t>
  </si>
  <si>
    <t>https://tile.loc.gov/text-services/word-coordinates-service?format=alto_xml&amp;segment=%2Fservice%2Fndnp%2Fmnhi%2Fbatch_mnhi_croquet_ver01%2Fdata%2Fsn89064489%2F0039334037A%2F1939082401%2F0337.xml&amp;q=world%27s+fair&amp;relevant_snippet=1</t>
  </si>
  <si>
    <t>https://tile.loc.gov/image-services/iiif/service:ndnp:mnhi:batch_mnhi_croquet_ver01:data:sn89064489:0039334037A:1939082401:0337/full/full/0/default.jpg</t>
  </si>
  <si>
    <t>Image 4 of The Savannah tribune (Savannah [Ga.];Savannah, Ga.), August 24, 1939</t>
  </si>
  <si>
    <t>sn84020323-1939-08-24-ed-1-0268</t>
  </si>
  <si>
    <t>PAGE FOUR THE SAVANNAH TRIBUNE Established 1875 By J H DEVEAUS t wwwmwmmwm Published by BOL c JOHNSON Editor and Proprietor J H BUTLER Manager Published Every Thursday 1009 WEST BROAD STREET Telephone Dial 6338 Subscription Rates in Advance One Year 8200 Six Months 8125 Remittance must be made by Express Post Office Money Order or Registered Mall Entered at the Post Office ait Savannah Ga as Second Class Matter Advertising Kates Given on Application PRONENESS TO RESIST ARREST We often note the necessity for due re spect for law and order and especially the officers of the Ihw Matters not what justi fication there may be the least violation creates a serious aspect Very often offi cers in approaching our people de so in an aggressive manner inviting resentment and cause the average accused to show it by re j isting arrest This is the point we are en deavoring to force Matters not what the attitude of the arresting officer may be it is the part of a good citizen to submit calmly Resisting only cause additional charge and possibly result in a seriews situation No doubt the police officials are impressing up on the officers to be</t>
  </si>
  <si>
    <t>http://www.loc.gov/resource/sn84020323/1939-08-24/ed-1/?sp=4</t>
  </si>
  <si>
    <t>https://www.loc.gov/resource/sn84020323/1939-08-24/ed-1/?sp=4&amp;q=world%27s+fair</t>
  </si>
  <si>
    <t>https://tile.loc.gov/text-services/word-coordinates-service?format=alto_xml&amp;segment=%2Fservice%2Fndnp%2Fgu%2Fbatch_gu_jinn_ver01%2Fdata%2Fsn84020323%2F0052904463A%2F1939082401%2F0268.xml&amp;q=world%27s+fair&amp;relevant_snippet=1</t>
  </si>
  <si>
    <t>https://tile.loc.gov/image-services/iiif/service:ndnp:gu:batch_gu_jinn_ver01:data:sn84020323:0052904463A:1939082401:0268/full/full/0/default.jpg</t>
  </si>
  <si>
    <t>Image 5 of Buckeye Valley news and Buckeye review (Buckeye, Maricopa County, Ariz.), August 24, 1939</t>
  </si>
  <si>
    <t>sn95060748-1939-08-24-ed-1-0492</t>
  </si>
  <si>
    <t>Ba tower of the georgeWashington bridge 600 feet above the Hudson is visited by Dr Allan R Dafoe of Callendar Canada who enjoys a high view of the Port District and also of the Worlds Fair accom panied on the right by John J Mulcahy Assistant Gen eral Manager of the Port Authority and Tex ORourke Adventurer and AfterDinner Speaker ixw HHIMf f Wv x j Mww TT M IWW wi W tS i tAki rv i m LATEST ADDITION to American Ljß iW Tanker Fleet The SS E J Henry BMMBMMaSF The Atlantic Refining Companys new s 18100ton oil carrier slides down the ways at Chester Pa The number of KX ri 3 5 tankers flying the American flag has 3 s grown from less than 50 in 1914 to ap Egyy ylraiijS XXa ASXlJ 3k proximately 500 today ELT FINDS A COP WITH A Ml HOBBY Officer John Jingles Donahue writes rhymes E SaSijgjaffiMa jM on back of traffic tickets he hands out to traffic violators and tells the Presidents wife all about it on wac Hobby Lobby Mrs Roosevelt pinchhit for its regular conductor Dave Elman on one of the programs recent x MKtTi9 Wednesday airings on</t>
  </si>
  <si>
    <t>http://www.loc.gov/resource/sn95060748/1939-08-24/ed-1/?sp=5</t>
  </si>
  <si>
    <t>https://www.loc.gov/resource/sn95060748/1939-08-24/ed-1/?sp=5&amp;q=world%27s+fair</t>
  </si>
  <si>
    <t>https://tile.loc.gov/text-services/word-coordinates-service?format=alto_xml&amp;segment=%2Fservice%2Fndnp%2Faz%2Fbatch_az_gemsilica_ver01%2Fdata%2Fsn95060748%2F00517019185%2F1939082401%2F0492.xml&amp;q=world%27s+fair&amp;relevant_snippet=1</t>
  </si>
  <si>
    <t>https://tile.loc.gov/image-services/iiif/service:ndnp:az:batch_az_gemsilica_ver01:data:sn95060748:00517019185:1939082401:0492/full/full/0/default.jpg</t>
  </si>
  <si>
    <t>Image 5 of Clarke courier (Berryville, Va.), August 24, 1939</t>
  </si>
  <si>
    <t>sn85025371-1939-08-24-ed-1-0692</t>
  </si>
  <si>
    <t>Wicklitfe Mrs Robert Smith and daughter Alias Louisa Smith motored to Washington and Mltchelvtlle Monday for the day and brought back with them Masters Fielding and Carter Clagett for a visit Mr and Mrs Richard Smith Miss Ella Smith and Mr and MrsRIch ard Smith Jr motored to Manassas Wednesday to see the maneuvers They were joined by Mr and Mrs Bernard Smith of Prince William county who spent the day with them Mrs James Gibbs of Stanardsville accompanied by her niece the form er Miss Martha Maddox Castleman and her husband of Philadelphia wore visitors In the neighborhood on Wednesday The annual service at Old Wick liffe Church Sunday was much en joyed by a large congregation bring ing together as It does many old friends from a distance Rev Dr William D Smith and son Nelson were guests over the week end of Mr and Mrs Richard Smith Other guests for dinner on Sunday were Mrs Turner Smith and Mrs George Worthington of Wash ington Mrs James Wolfe and family motored to Marlon Va Wednesday to visit their home people Guests over the week end of Mrs Robert Smith were Mrs Rosalie Tay lor of King George county</t>
  </si>
  <si>
    <t>http://www.loc.gov/resource/sn85025371/1939-08-24/ed-1/?sp=5</t>
  </si>
  <si>
    <t>https://www.loc.gov/resource/sn85025371/1939-08-24/ed-1/?sp=5&amp;q=world%27s+fair</t>
  </si>
  <si>
    <t>https://tile.loc.gov/text-services/word-coordinates-service?format=alto_xml&amp;segment=%2Fservice%2Fndnp%2Fvi%2Fbatch_vi_moser_ver01%2Fdata%2Fsn85025371%2F00542867358%2F1939082401%2F0692.xml&amp;q=world%27s+fair&amp;relevant_snippet=1</t>
  </si>
  <si>
    <t>https://tile.loc.gov/image-services/iiif/service:ndnp:vi:batch_vi_moser_ver01:data:sn85025371:00542867358:1939082401:0692/full/full/0/default.jpg</t>
  </si>
  <si>
    <t>Image 5 of Gadsden County times (Quincy, Fla.), August 24, 1939</t>
  </si>
  <si>
    <t>sn95047334-1939-08-24-ed-1-0749</t>
  </si>
  <si>
    <t>ingust 24 1939 WOMENS PAGE Office Phone 77 Persons having items of a social nature for this page will please call Mrs Louise Coleman phone 376W or the Times office phone 77 Advertisements run among personals at rate of 10c per line I BafleyRude Marriage at Chattahoochee Vnrmer Quincy Girl Weds Princi F nal of School Where She Has p Been Teaching A wedding of marked beauty gnd simplicity was that of Miss Marian Temple Bailey daughter JMr and Mrs John Temple nilev of Chattahoochee and Carl Edwin Rude son of Peter I Rude and the late Mrs Rude of Washburn Wis Saturday Au Just 19 at 5 oclock in the after F won at the Methodist church in I Chattahoochee The Rev B D Bourne pastor officiated using the ring service The chancel of the church was decorated with a profusion of na tive greenery interspersed with floor standards holding cathedral tapers accented with sweetheart baskets of ivory dahlias Tapers in brass candelabra and wall scones completed the decorations Pews of the families were marked by sprays of greenery tied with tulle As the guests assembled a pro gram of wedding music including Leibestraum Liszt and Syl via Oley</t>
  </si>
  <si>
    <t>http://www.loc.gov/resource/sn95047334/1939-08-24/ed-1/</t>
  </si>
  <si>
    <t>http://www.loc.gov/resource/sn95047334/1939-08-24/ed-1/?sp=5</t>
  </si>
  <si>
    <t>https://www.loc.gov/resource/sn95047334/1939-08-24/ed-1/?sp=5&amp;q=world%27s+fair</t>
  </si>
  <si>
    <t>https://tile.loc.gov/text-services/word-coordinates-service?format=alto_xml&amp;segment=%2Fservice%2Fndnp%2Ffu%2Fbatch_fu_hastings_ver02%2Fdata%2Fsn95047334%2F00529042413%2F1939082401%2F0749.xml&amp;q=world%27s+fair&amp;relevant_snippet=1</t>
  </si>
  <si>
    <t>https://tile.loc.gov/image-services/iiif/service:ndnp:fu:batch_fu_hastings_ver02:data:sn95047334:00529042413:1939082401:0749/full/full/0/default.jpg</t>
  </si>
  <si>
    <t>Image 5 of Henderson daily dispatch (Henderson, N.C.), August 24, 1939</t>
  </si>
  <si>
    <t>sn91068401-1939-08-24-ed-1-0405</t>
  </si>
  <si>
    <t>maK riages parties sOCI AL activities BILLOW 11u green willow ld i it iv processional across styWM elephants playfully nod tum bel in in ioat heads i ng jr Sinuous trunks Staying tieu nn k S with cowls blown Triidgi sleeves ruffled by the Skirts gust 11NC tails flourished by the Gref n breeze And toeing on the waves A g re fnd buffeted bv the waves Racke J the waves buried by the Sunk and surge and roll their Vhicn tu tfthev too are lost d the wind in the green willow Is stlil Helen McGaughey Visit Relatives Mary Tanner is visiting relatives in Petersburg Virginia for a few j Island Guest w ibina OConnor of Amity dJe Long Island is the guest of jjjjs Maria Johnson Choir Rehearsal Omitted Tbe choir rehearsal of the First Methodist church will be omitted for week it was announced today Returns to Henderson Miss Jeanne Dunn has returned to T cl ty after spending some time at Jieriand Virginia and Virginia jtich Here for Visit Hev and Mrs R A Graybiil of Pittsburgh Pa have arrived in the c jj v to visit Mrs Graybills parents Mr and Mrs C A Rodwell</t>
  </si>
  <si>
    <t>http://www.loc.gov/resource/sn91068401/1939-08-24/ed-1/?sp=5</t>
  </si>
  <si>
    <t>https://www.loc.gov/resource/sn91068401/1939-08-24/ed-1/?sp=5&amp;q=world%27s+fair</t>
  </si>
  <si>
    <t>https://tile.loc.gov/text-services/word-coordinates-service?format=alto_xml&amp;segment=%2Fservice%2Fndnp%2Fncu%2Fbatch_ncu_jordan_ver01%2Fdata%2Fsn91068401%2F00332892848%2F1939082401%2F0405.xml&amp;q=world%27s+fair&amp;relevant_snippet=1</t>
  </si>
  <si>
    <t>https://tile.loc.gov/image-services/iiif/service:ndnp:ncu:batch_ncu_jordan_ver01:data:sn91068401:00332892848:1939082401:0405/full/full/0/default.jpg</t>
  </si>
  <si>
    <t>Image 5 of Montgomery County sentinel (Rockville, Md.), August 24, 1939</t>
  </si>
  <si>
    <t>sn83016209-1939-08-24-ed-1-0315</t>
  </si>
  <si>
    <t>Thursday August 24 1939 Gaithersburg News And Social Items Miss Helen Wise who was a luest over the weekend of Mr Mrs Odell Smith left on Kesday for New York Miss Mary Jane Reed was a oest of Miss Hazel Riggs in aytonsville last week Friends of Mrs George A linas who is in a private nurs home in Washington D C ill be glad to learn that she is radually improving Mrs George Darby entertained ight guests at breakfast on londay in honor of Mr and rs Ellsworth Waters of Brook n New York Mrs Carroll alker also entertained in their onor at her home here today aving Mr and Mrs Waters and number of other guests present t breakfast Miss Mary Jane Fox of Wash ngton D C is the house guest f her uncle and aunt Mr and rs Ira Darby on Summit ave ne On Monday they had as inner guests Mrs John Master on and son Herbert of Kansas Sty Missouri who have been vis ting Mrs Mastersons father Mr lerbert Adamson at Redlands or the past month Miss Hazel Jacobs daughter of fr and Mrs Norman Jacobs his town and a member of the</t>
  </si>
  <si>
    <t>http://www.loc.gov/resource/sn83016209/1939-08-24/ed-1/?sp=5</t>
  </si>
  <si>
    <t>https://www.loc.gov/resource/sn83016209/1939-08-24/ed-1/?sp=5&amp;q=world%27s+fair</t>
  </si>
  <si>
    <t>https://tile.loc.gov/text-services/word-coordinates-service?format=alto_xml&amp;segment=%2Fservice%2Fndnp%2Fmdu%2Fbatch_mdu_indigo_ver02%2Fdata%2Fsn83016209%2F00383342508%2F1939082401%2F0315.xml&amp;q=world%27s+fair&amp;relevant_snippet=1</t>
  </si>
  <si>
    <t>https://tile.loc.gov/image-services/iiif/service:ndnp:mdu:batch_mdu_indigo_ver02:data:sn83016209:00383342508:1939082401:0315/full/full/0/default.jpg</t>
  </si>
  <si>
    <t>Image 5 of Siebenbürgisch-Amerikanisches Volksblatt (Cleveland, Ohio), August 24, 1939</t>
  </si>
  <si>
    <t>sn83035274-1939-08-24-ed-1-0068</t>
  </si>
  <si>
    <t>SintifretoR den 24 flngiift 1939 Cleveland Weit News Cleveland Aü ing from the frying pan into the fun is pretty much in line with everything we do After havim the game with Salem all sewed up we lose it bv loose play Max be we ought to ioin a mumbly peg circus What do you fellows sav When it comes to imalcing up mirds the members take first prize for not knowing how The party on the cuff has been turned into a wiener roast and swimming party It is to be held Sat ugut 26 at Bonnie Park All members interfiled meet it the West Side Sachsenheim nl 630 Transportation will be pro vidd ior those who have none Basketball A boys official and girls uimf ficial basketball teams have been entered in the League for thr coming seasonieorge Jacobs has been clected as manager of th boya team Line of Logic Some conceited people make the mistake of putting all their ego in one basket Auto City Speaflu Detroit Mich Aug 24All quiet on the Detroit Front thv week Nothing much seems to be done that we have not tried Fall Dance Plans for our Annual Fall Dance</t>
  </si>
  <si>
    <t>http://www.loc.gov/resource/sn83035274/1939-08-24/ed-1/</t>
  </si>
  <si>
    <t>http://www.loc.gov/resource/sn83035274/1939-08-24/ed-1/?sp=5</t>
  </si>
  <si>
    <t>https://www.loc.gov/resource/sn83035274/1939-08-24/ed-1/?sp=5&amp;q=world%27s+fair</t>
  </si>
  <si>
    <t>https://tile.loc.gov/text-services/word-coordinates-service?format=alto_xml&amp;segment=%2Fservice%2Fndnp%2Fohi%2Fbatch_ohi_gatsby_ver01%2Fdata%2Fsn83035274%2F00279555703%2F1939082401%2F0068.xml&amp;q=world%27s+fair&amp;relevant_snippet=1</t>
  </si>
  <si>
    <t>https://tile.loc.gov/image-services/iiif/service:ndnp:ohi:batch_ohi_gatsby_ver01:data:sn83035274:00279555703:1939082401:0068/full/full/0/default.jpg</t>
  </si>
  <si>
    <t>Image 5 of Smyrna times (Smyrna, Del.), August 24, 1939</t>
  </si>
  <si>
    <t>sn84020422-1939-08-24-ed-1-0062</t>
  </si>
  <si>
    <t>Times The Smyrna SMYRNA DELAWARE 5221 fhone SMYRNA AND VICINITY body of Frank Coverdale 58 Cd hanging from a rafter f near Felton Monday Members of u hi barn ti ii hi ylfp Borning y J man had been ith for the past year At lh rs inquest the jury re C verdict of death by his ____ tl mill turned a band PERSONAL AND SOCIAL ITEMS who Come and Go _ _ HOME AND CLUB PARTIES Mrs Bateman Cullen and daugh ter Miss Ellen Louise of this town Mr Henry Ennis an son Donald of Clayton and Mr Josep W Ennis of The Gables near town made up an automobile party last week for a visit to the Worlds Fair in New York They Wednesday for Flushing Long Island and stayed while there at of Mrs Josephine Roe people Visitors To Our Community and Former Smyrnians the home and daughter Miss Victorine Roe the latter a frequent visitor to the Ennis family in bygone days They were Cose to the fair grounds and vicited the places of mterest every toy aad evening and came home thrilled with what they saw Mr and Mrs Glenn King who recently bought the</t>
  </si>
  <si>
    <t>http://www.loc.gov/resource/sn84020422/1939-08-24/ed-1/?sp=5</t>
  </si>
  <si>
    <t>https://www.loc.gov/resource/sn84020422/1939-08-24/ed-1/?sp=5&amp;q=world%27s+fair</t>
  </si>
  <si>
    <t>https://tile.loc.gov/text-services/word-coordinates-service?format=alto_xml&amp;segment=%2Fservice%2Fndnp%2Fdeu%2Fbatch_deu_hulk_ver01%2Fdata%2Fsn84020422%2F0051415708A%2F1939082401%2F0062.xml&amp;q=world%27s+fair&amp;relevant_snippet=1</t>
  </si>
  <si>
    <t>https://tile.loc.gov/image-services/iiif/service:ndnp:deu:batch_deu_hulk_ver01:data:sn84020422:0051415708A:1939082401:0062/full/full/0/default.jpg</t>
  </si>
  <si>
    <t>Image 1 of Milford chronicle (Milford, Del.), August 25, 1939</t>
  </si>
  <si>
    <t>sn87062224-1939-08-25-ed-1-0394</t>
  </si>
  <si>
    <t>1 f iv WILMINGTON INS r tute ÄÜ625 1539 ffcu LfeKftuf Milfor e RONICLE 9 t i y yyH h i i SIXTYFIRST YEAR MILFORD DELAWARE FRIDAY AUGUST 25 1939 PRICE Three Cent Wtf MmOtlM Tmt MARYLAND LADY KILLED IN CRASH ON WEDNESDAY INQUEST TONIGHT 1 Tragedy Brings Highway Toll To 53 Increase Of 23 Pet Over Last Year The death of Mrs Isabella Mul lekin 53 years old of Trappe Md who died in the Milford Memorial Hospital on Wednesday afternoon of injuries received in an automobile accldent on Wednesday morning brought Delawares 1939 futility toll to 63 ten more than for the corre spending period last year a 23 per cent increase Five other persons were injured In the same accident when the ma chine driven by Mrs Mullekln and a car operated by Bernard J Rayne 37 years old of West New York N J collided shortly after 10 oclock on Route 113 at the Intersection of the l U n nricvn V c r Hlchwal 110 Ge rge townBridgeville Highway Se ttr ScômpU M o r f Rvivvn ndMT t Flnrence Gnichv of Trappe Md who were riding with Mrs Mullekln They are In the Mil</t>
  </si>
  <si>
    <t>http://www.loc.gov/resource/sn87062224/1939-08-25/ed-1/?sp=1</t>
  </si>
  <si>
    <t>https://www.loc.gov/resource/sn87062224/1939-08-25/ed-1/?sp=1&amp;q=world%27s+fair</t>
  </si>
  <si>
    <t>https://tile.loc.gov/text-services/word-coordinates-service?format=alto_xml&amp;segment=%2Fservice%2Fndnp%2Fdeu%2Fbatch_deu_elektra_ver01%2Fdata%2Fsn87062224%2F00514156633%2F1939082501%2F0394.xml&amp;q=world%27s+fair&amp;relevant_snippet=1</t>
  </si>
  <si>
    <t>https://tile.loc.gov/image-services/iiif/service:ndnp:deu:batch_deu_elektra_ver01:data:sn87062224:00514156633:1939082501:0394/full/full/0/default.jpg</t>
  </si>
  <si>
    <t>Image 1 of The Dayton forum (Dayton, Ohio), August 25, 1939</t>
  </si>
  <si>
    <t>sn84024234-1939-08-25-ed-1-0030</t>
  </si>
  <si>
    <t>VOL XXVII No 10 V ORIGINATOR OF UNIQUE PROGRAM Seated at the mocrophone is the Rev Glenn T Settle originator and director of Wings Over Jordan the nations leading noncommercial radio program Its mail response is NEW YORK ANP The 40th annual granj lodge of the INPO Elks of the World will take on a definitly political aspect here next Tip siay norning when several headline figures in the coming presi i e ti 1 campaigns wiH make their appearance Chief among them will be District Attorney Thon as E Dewey of New York w ose a dress will be flanked by speeches from Gov Herbert H Lehman anj Mayor Fiorellio H La Guaivia of his city On the same program will be Rep Bruce Barton i fid Rep Hamilton Fish both of New York and State Democratic Chairman Kenneth J Simpson also of New York Veteran observers of Elk politics and their trends remember back in 1 Uo3 when at In ianapdis the grand lodge enthusiastically voted to sup port the then Governor Paul V Mc Nutt if he ever decided to run for president This was based on the McNut record in Indiana affairs in cluding his sponsorship</t>
  </si>
  <si>
    <t>http://www.loc.gov/resource/sn84024234/1939-08-25/ed-1/</t>
  </si>
  <si>
    <t>http://www.loc.gov/resource/sn84024234/1939-08-25/ed-1/?sp=1</t>
  </si>
  <si>
    <t>https://www.loc.gov/resource/sn84024234/1939-08-25/ed-1/?sp=1&amp;q=world%27s+fair</t>
  </si>
  <si>
    <t>https://tile.loc.gov/text-services/word-coordinates-service?format=alto_xml&amp;segment=%2Fservice%2Fndnp%2Fohi%2Fbatch_ohi_dahlia_ver01%2Fdata%2Fsn84024234%2F00340580412%2F1939082501%2F0030.xml&amp;q=world%27s+fair&amp;relevant_snippet=1</t>
  </si>
  <si>
    <t>https://tile.loc.gov/image-services/iiif/service:ndnp:ohi:batch_ohi_dahlia_ver01:data:sn84024234:00340580412:1939082501:0030/full/full/0/default.jpg</t>
  </si>
  <si>
    <t>Image 1 of The Gary American (Gary, Ind.), August 25, 1939</t>
  </si>
  <si>
    <t>sn86058053-1939-08-25-ed-1-1702</t>
  </si>
  <si>
    <t>vy DOCTORS Garys Only Weekly Newspaper iACKrttD box PKaoNitTb MILK QOUAma Volume XIINumber 4w Guy Indiana Friday August 25 1939 Price Five Cents MAILMEN MAKE NEW PLANS POSTAL WORKERS RE ELECT OFFICERS FOR NEXT TERM By TEEZZVANT W ANDERSON CHICAGO Au 23ANP Representing nearly 18000 Negro postal workers in 45 states the 10th biennial convention of the National Alliance of Postal Em ployees came to a close here last Friday night With major statutes enacted in to law and with resolutions call ing upon Postmaster General Junes A Farley to provide for the creation of new official positions in the majoi supervisory offices in Washington and a financial re port showing that an alltime high peak in total receipts of approx imately 60000 had been readied the convention passed into history as one of the mast constructive as well as the biggest In the 26 yaar history of the group There were no changes in the major executive offices of the N A P E with the exception of Jo seph B Brown Jr df St Louis who replaced Percy R Hines of this city as editor of The Postal Alliance the official organ Mr Hines did not offer for</t>
  </si>
  <si>
    <t>http://www.loc.gov/resource/sn86058053/1939-08-25/ed-1/?sp=1</t>
  </si>
  <si>
    <t>https://www.loc.gov/resource/sn86058053/1939-08-25/ed-1/?sp=1&amp;q=world%27s+fair</t>
  </si>
  <si>
    <t>https://tile.loc.gov/text-services/word-coordinates-service?format=alto_xml&amp;segment=%2Fservice%2Fndnp%2Fin%2Fbatch_in_archer_ver01%2Fdata%2Fsn86058053%2F0051701722A%2F1939082501%2F1702.xml&amp;q=world%27s+fair&amp;relevant_snippet=1</t>
  </si>
  <si>
    <t>https://tile.loc.gov/image-services/iiif/service:ndnp:in:batch_in_archer_ver01:data:sn86058053:0051701722A:1939082501:1702/full/full/0/default.jpg</t>
  </si>
  <si>
    <t>Image 1 of The Harlem news (Harlem, Mont.), August 25, 1939</t>
  </si>
  <si>
    <t>sn86075250-1939-08-25-ed-1-0265</t>
  </si>
  <si>
    <t>A CONSTRUCTIVE NEWSPAPER FORTYTHIRD YEAR Last Shipment Snake Butte Stone Unloaded QUARRY OPERATIONS DRAWING TO CLOSE OVER MILLION TONS OF STONE QUARRIED SINCE JULY 1937 The last shipment of quarry stone to be used for riprap was unloaded at Fort Peck dam on August 19 This last shipment of quarry stone brought Bear a close quarry operations which have extended through three summers in which almost 486200 solid cubic yards of stone weighing 1181000 tons were quarried from Snake Butte 14 miles south of Harlem and shipped by rail a distance of 151 miles to Fort Peck Some stone Is still being shipped from the quarry for use as riprap at Fresno dam near Havre However most of the machinery and equipment used in quarry operations are being prepared for shipment to Fort Peck The first shipment of quarry stone left Snake Butte quarry for Fort Peck July 19 1937 Operations car ried on since that time have furnish ed quarry stones weighing from 1 to 20 tons which have been placed as a protective blanket on the upstream face of the dam or stockpiled for future use At this time about 297 400 solid cubic yards of quarry stone</t>
  </si>
  <si>
    <t>http://www.loc.gov/resource/sn86075250/1939-08-25/ed-1/</t>
  </si>
  <si>
    <t>http://www.loc.gov/resource/sn86075250/1939-08-25/ed-1/?sp=1</t>
  </si>
  <si>
    <t>https://www.loc.gov/resource/sn86075250/1939-08-25/ed-1/?sp=1&amp;q=world%27s+fair</t>
  </si>
  <si>
    <t>https://tile.loc.gov/text-services/word-coordinates-service?format=alto_xml&amp;segment=%2Fservice%2Fndnp%2Fmthi%2Fbatch_mthi_ismay_ver01%2Fdata%2Fsn86075250%2F00517179000%2F1939082501%2F0265.xml&amp;q=world%27s+fair&amp;relevant_snippet=1</t>
  </si>
  <si>
    <t>https://tile.loc.gov/image-services/iiif/service:ndnp:mthi:batch_mthi_ismay_ver01:data:sn86075250:00517179000:1939082501:0265/full/full/0/default.jpg</t>
  </si>
  <si>
    <t>Image 1 of The Laredo times (Laredo, Tex.), August 25, 1939, (HOME EDITION)</t>
  </si>
  <si>
    <t>sn86089568-1939-08-25-ed-1-0617</t>
  </si>
  <si>
    <t>FINAL LEGION MEMBER CAMPAIGN APPEAL M HOME EDITION 58TH YEAR Young quiedo IIttm Iies A fter Mftomobtle Mlshap RERIIN COMMINICATIONS 0T _ e By ALAN BARTH Subbing for Ray Tucker MODERNIZE The army top com mand wont know who won the mimic war which has been raging over the countryside these past weeks for some days to come Reports and pictures must come in to the War De partment and be carefully analyzed But even without awarding any lau rels for victory the General Staff feels greatly pleased Prime purpose of the extensive and intricate maneuvers was to give the armys high ranking officers a chance to handle troops in the field Theyre never tried it before most of them The U S has lacked any such test ing ground as Spain on which to train its generals At Manassas and Platts burg theyve lived and done their work under conditions approximat ing geniune warfare Theyve learn ed a good dealand the General Staff has learned a good deal about them War Department insiders believe the war games have clinched their case for the urgent need of new mi litary equipment Deficlencies in es nnumhﬁal have shown up glaringly Since</t>
  </si>
  <si>
    <t>http://www.loc.gov/resource/sn86089568/1939-08-25/ed-1/</t>
  </si>
  <si>
    <t>http://www.loc.gov/resource/sn86089568/1939-08-25/ed-1/?sp=1</t>
  </si>
  <si>
    <t>https://www.loc.gov/resource/sn86089568/1939-08-25/ed-1/?sp=1&amp;q=world%27s+fair</t>
  </si>
  <si>
    <t>https://tile.loc.gov/text-services/word-coordinates-service?format=alto_xml&amp;segment=%2Fservice%2Fndnp%2Ftxdn%2Fbatch_txdn_dove_ver02%2Fdata%2Fsn86089568%2F00517176758%2F1939082501%2F0617.xml&amp;q=world%27s+fair&amp;relevant_snippet=1</t>
  </si>
  <si>
    <t>https://tile.loc.gov/image-services/iiif/service:ndnp:txdn:batch_txdn_dove_ver02:data:sn86089568:00517176758:1939082501:0617/full/full/0/default.jpg</t>
  </si>
  <si>
    <t>Image 1 of The Mahnomen pioneer (Mahnomen, Minn.), August 25, 1939</t>
  </si>
  <si>
    <t>sn83016586-1939-08-25-ed-1-0281</t>
  </si>
  <si>
    <t>The Mahnomen Pioneer Volume 35 Wild Rice Soup Buns And Weiners Will Be Served Free Sept 20 Steaming hot delicious wild rice soup prepared by such not ed chefs as John Hillenbrand and George Cook Perra ac companied by a weiner and bun was the menu decided upon by the committee in charge to be served absolutely free at Mah nomens First Annual Wild Rice Day on Wednesday September 20 The meal will be served at a stand on the Wilcox lot west of the creamery Gaining support daily from merchants and civic clubs is the gigantic parade to be staged on Wednesday September 20 Al though Chairman Sigvald Tveit has not yet started his campaign in earnest many have signified their intention of entering a float At a committee meeting Tuesday prizes were budgeted as follows For the best float 1000 for the float showing the most originality 500 In the 4H club division prizes of 500 250 and SIOO will be offered Tuesday September 12 has been set aside by the committee as caravan day and it is ex pected that about 25 or 30 Mah nomen residents will make a tour of this territory advertising the event</t>
  </si>
  <si>
    <t>http://www.loc.gov/resource/sn83016586/1939-08-25/ed-1/?sp=1</t>
  </si>
  <si>
    <t>https://www.loc.gov/resource/sn83016586/1939-08-25/ed-1/?sp=1&amp;q=world%27s+fair</t>
  </si>
  <si>
    <t>https://tile.loc.gov/text-services/word-coordinates-service?format=alto_xml&amp;segment=%2Fservice%2Fndnp%2Fmnhi%2Fbatch_mnhi_lysander_ver01%2Fdata%2Fsn83016586%2F00542869616%2F1939082501%2F0281.xml&amp;q=world%27s+fair&amp;relevant_snippet=1</t>
  </si>
  <si>
    <t>https://tile.loc.gov/image-services/iiif/service:ndnp:mnhi:batch_mnhi_lysander_ver01:data:sn83016586:00542869616:1939082501:0281/full/full/0/default.jpg</t>
  </si>
  <si>
    <t>Image 1 of The midland journal (Rising Sun, Md.), August 25, 1939</t>
  </si>
  <si>
    <t>sn89060136-1939-08-25-ed-1-0726</t>
  </si>
  <si>
    <t>The Midland Journal VOL LXI CecilHarford Day At The World Fair Special Train Carries Large Crowd Of SightSeers To New Yorks Big Show The special excursion over the Pennsylvania Railroad Tuesday morning the 22nd carried a large crowd of Cecil and Harford couu tians to the New York Worlds Fair The excursion was sponsored by the Kiwanis Club of Elkton Lions Club of Rising Son and Rotary Club of Havre de Grace So great was the outpouring of those desiring to take advantage of this unusual opportunity to see the Fair at a low roundtrip rate where special airconditioned coaches had been provided for comfort through the personal ef forts of Passenger Representative Merryman of the Pennsylvania Rail road Company and Station Agent Aaron L Reynolds of Elkton that it required two sections to transport them to New York The Harford county section of eleven coaches and a diner carried 676 passengers from Havre de Grace and Aberdeen while the second sec tion of twelve coaches and diner with scheduled stops at Perryville North East and Elkton carried 1035 making a total of 1711 ex cursionists wno boarded the trains Rising Sun and vicinity contributed 95 passengers to the crowd</t>
  </si>
  <si>
    <t>http://www.loc.gov/resource/sn89060136/1939-08-25/ed-1/?sp=1</t>
  </si>
  <si>
    <t>https://www.loc.gov/resource/sn89060136/1939-08-25/ed-1/?sp=1&amp;q=world%27s+fair</t>
  </si>
  <si>
    <t>https://tile.loc.gov/text-services/word-coordinates-service?format=alto_xml&amp;segment=%2Fservice%2Fndnp%2Fmdu%2Fbatch_mdu_cumberland_ver02%2Fdata%2Fsn89060136%2F00279522461%2F1939082501%2F0726.xml&amp;q=world%27s+fair&amp;relevant_snippet=1</t>
  </si>
  <si>
    <t>https://tile.loc.gov/image-services/iiif/service:ndnp:mdu:batch_mdu_cumberland_ver02:data:sn89060136:00279522461:1939082501:0726/full/full/0/default.jpg</t>
  </si>
  <si>
    <t>Image 10 of Milford chronicle (Milford, Del.), August 25, 1939</t>
  </si>
  <si>
    <t>sn87062224-1939-08-25-ed-1-0403</t>
  </si>
  <si>
    <t>ELLENDALE oiumnnlt News Mr and Mrs Charles Dickerson of Milton were Sunday guests of Mr and Mrs James H Jester Weekend guests of Mr and Mrs Robert A Warren were Mr and Mrs James Spicer of Cape Charles Va Miss Charlotte Spicer of Philadel phia and J Barnard of the State Hospital Mr and Mrs Arthur Russell Miss Florence Tucker and friend of Mil ford motored to Ocean City Md on Sunday Mr and Mrs Robert Grell enter tained relatives from Pennsylvania and New Jersey during the week end Miss Lois Williams and brother Harold Williams are visiting rela tives and friends in lower Sussex county this week Mr and Mrs David Ellingsworth and daughter Betty were Sunday dinner guests of Mr and Mrs George Jester of near Georgetown Mr and Mrs Charles Adkins of Newark Md were callers in town on Friday Mr and Mrs John B Derrickson were Sunday guests of Mr and Mrs Calvin A Evans of Lewes Mr and Mrs George M Reed Jr and daughter Paula June and Mr and Mrs Harvey T Smith enjoyed Sunday at Ocean City Md Many from this community went to Slaughter Beach on Big Thurs day Misses Anna Sheppard</t>
  </si>
  <si>
    <t>http://www.loc.gov/resource/sn87062224/1939-08-25/ed-1/?sp=10</t>
  </si>
  <si>
    <t>https://www.loc.gov/resource/sn87062224/1939-08-25/ed-1/?sp=10&amp;q=world%27s+fair</t>
  </si>
  <si>
    <t>https://tile.loc.gov/text-services/word-coordinates-service?format=alto_xml&amp;segment=%2Fservice%2Fndnp%2Fdeu%2Fbatch_deu_elektra_ver01%2Fdata%2Fsn87062224%2F00514156633%2F1939082501%2F0403.xml&amp;q=world%27s+fair&amp;relevant_snippet=1</t>
  </si>
  <si>
    <t>https://tile.loc.gov/image-services/iiif/service:ndnp:deu:batch_deu_elektra_ver01:data:sn87062224:00514156633:1939082501:0403/full/full/0/default.jpg</t>
  </si>
  <si>
    <t>Image 10 of Peninsula enterprise (Accomac, Va.), August 25, 1939</t>
  </si>
  <si>
    <t>sn94060041-1939-08-25-ed-1-1114</t>
  </si>
  <si>
    <t>Exmore i Mrs C I Martin spent last week 5n Norfolk Miss Nina Revell spent the week end in Norfolk Mrs Mamie Hornsby spent Tues day with Mrs Annie Hornsby i Mr W B Mapp has returned home from a visit to Ocean City Mrs IJnyd Parrott left Wednes day to visit relatives in Deltaville Va Mrs Earl Lewis of Hopkins is risking her sister Mrs Ira H Bara er little Phyllis Nottingham is visit ing her grandmother near Machi pongo Mr and Mrs Preston Corbin are entertaining friends from Maryland this week Mrs Isabelle Colonna and diaugh ter Mary Sue are visiting relatives in Maryland Miss Dorothy F Justis has return ed home after spending several days with friends in Norfolk Mrs Evelyn Lewis and little daughter are visiting in the home of Capt and Mrs M Lewis Mrs Howar1 Johnson an cml dren of Washington D C are visit ing Mr and Mrs Harry Johnson Mrs Margaret Campbell returned to her home in Wilmington Monday after a visit wit a Mr and Mis Franklin Lewis Mrs Southey Belote Mrs Frank lin Lewis Mrs Margaret Campoell and Miss Estelle Freeman spent last Tuesday in Salisbury Mr and Mrs Franklin</t>
  </si>
  <si>
    <t>http://www.loc.gov/resource/sn94060041/1939-08-25/ed-1/?sp=10</t>
  </si>
  <si>
    <t>https://www.loc.gov/resource/sn94060041/1939-08-25/ed-1/?sp=10&amp;q=world%27s+fair</t>
  </si>
  <si>
    <t>https://tile.loc.gov/text-services/word-coordinates-service?format=alto_xml&amp;segment=%2Fservice%2Fndnp%2Fvi%2Fbatch_vi_doxa_ver01%2Fdata%2Fsn94060041%2F00542866834%2F1939082501%2F1114.xml&amp;q=world%27s+fair&amp;relevant_snippet=1</t>
  </si>
  <si>
    <t>https://tile.loc.gov/image-services/iiif/service:ndnp:vi:batch_vi_doxa_ver01:data:sn94060041:00542866834:1939082501:1114/full/full/0/default.jpg</t>
  </si>
  <si>
    <t>Image 10 of Worcester Democrat and the ledger-enterprise (Pocomoke City, Md.), August 25, 1939</t>
  </si>
  <si>
    <t>sn89060127-1939-08-25-ed-1-0398</t>
  </si>
  <si>
    <t>Page 10 Stockton News Mrs Harold Houston is spending some time with her daughter Mrs John Allen and Mr Allen at Boston Little Dickey Fleming is spending the week with his grandmother Mrs Jennie Milligan at Pocomoke Mr James L Gardner of Harris burg Pa is visiting his parents Rev and Mrs I H Gardner Mr and Mrs Nathan Park and daughter of Baltimore are spending some time with Mr and Mrs Roy Milboume Miss Lottie Wiliams of Sutton W Va came Friday to spend some time with her sister Mrs Ela Brandon Rev and Mrs Frances Belote of Chicago were dinner guests of Mr and Mrs G E Dryden Tuesday Mrs G R Bromley and children Nancy Lee and Mary Frances spent a part of last week with Mr and Mrs Harvey Farwell in Washington Miss Kathryn Pruitt and Mr Thos Wharton are spending their va cation at the home of her parents Mr and Mrs James Pruitt Mr Vernon Pettit spent Sunday with friends in Wilmington and Ches ter Mr and Mrs Dalton Fleming are spending some time at the New York Worlds Fair Mrs Mary Payton has returned home from a visit with Mr and Mrs John</t>
  </si>
  <si>
    <t>http://www.loc.gov/resource/sn89060127/1939-08-25/ed-1/?sp=10</t>
  </si>
  <si>
    <t>https://www.loc.gov/resource/sn89060127/1939-08-25/ed-1/?sp=10&amp;q=world%27s+fair</t>
  </si>
  <si>
    <t>https://tile.loc.gov/text-services/word-coordinates-service?format=alto_xml&amp;segment=%2Fservice%2Fndnp%2Fmdu%2Fbatch_mdu_frederick_ver03%2Fdata%2Fsn89060127%2F00279521845%2F1939082501%2F0398.xml&amp;q=world%27s+fair&amp;relevant_snippet=1</t>
  </si>
  <si>
    <t>https://tile.loc.gov/image-services/iiif/service:ndnp:mdu:batch_mdu_frederick_ver03:data:sn89060127:00279521845:1939082501:0398/full/full/0/default.jpg</t>
  </si>
  <si>
    <t>Image 11 of Peninsula enterprise (Accomac, Va.), August 25, 1939</t>
  </si>
  <si>
    <t>sn94060041-1939-08-25-ed-1-1115</t>
  </si>
  <si>
    <t>You Can Buy a Good Gar Here NOW Time or money is not spared to make our cars the very safest that can be bought Their finer appearance and economical operating cost are two more reasons why our used car sales are on the increase Come in today and inspect the varied selection of makes and models all guaranted all low priced 1938 Chevrolet Master DeLuxe Sport Sedan 2 1938 Chevrolet Town Sedan 1937 Chevrolet Town Sedan 1938 Ford 85 Bus Coupe 1937 Ford 85 Bus Coupe 2 1937 Ford 2Dr Sedan You name the price 4 1939 Plymouth 4Dr Sedan with TrunkRadio and Heater 1938 Plymouth Business Coupe 2 1937 Pontiac Bus Coupe 1938 Pontiac 2Dr Sedan with trunk Radio and Heater 1938 Buick Model 41 Clean with Radio and Heater 2 1937 Packard 4Dr Sedan with trunk 17000 Miles 1937 Chrysler Imperial Sedan 1938 Dodge Sedan radio and heater 25 Other cars ranging from 5000 to 15000 1936 TO 1939 USED TRUCKS NAME YOUR PRICE Figure the saving yourself when buying a used car on time from us through General Motors Installment Plan Buy with Safety from a NewCar Distributor DUNCAN BROTHERS Chevrolet Direct Factory Dealers Phones 255</t>
  </si>
  <si>
    <t>http://www.loc.gov/resource/sn94060041/1939-08-25/ed-1/?sp=11</t>
  </si>
  <si>
    <t>https://www.loc.gov/resource/sn94060041/1939-08-25/ed-1/?sp=11&amp;q=world%27s+fair</t>
  </si>
  <si>
    <t>https://tile.loc.gov/text-services/word-coordinates-service?format=alto_xml&amp;segment=%2Fservice%2Fndnp%2Fvi%2Fbatch_vi_doxa_ver01%2Fdata%2Fsn94060041%2F00542866834%2F1939082501%2F1115.xml&amp;q=world%27s+fair&amp;relevant_snippet=1</t>
  </si>
  <si>
    <t>https://tile.loc.gov/image-services/iiif/service:ndnp:vi:batch_vi_doxa_ver01:data:sn94060041:00542866834:1939082501:1115/full/full/0/default.jpg</t>
  </si>
  <si>
    <t>Image 11 of The Waterbury Democrat (Waterbury, Conn.), August 25, 1939</t>
  </si>
  <si>
    <t>sn82014085-1939-08-25-ed-1-0755</t>
  </si>
  <si>
    <t>Personal SOCIAL ACTIVITIES Weddings 4 Milford Continues Its Tercentenary Activities Yesterday was another full day U Milford where the celebration o the Tercentenary of the town Is stil In full swing Among the actlvl ties which remain on the schedul are a Boy Scout camporee a me morial dedication and a huge par ade in which nearly all the resl v dents of Milford will take som part The final performance o the historical pageant was givei last evening Today a Waterbury man Rober Treat 3rd will unveil a memoria to Milfords three governors whic is to be the only permanent me morial of this Tercentenary Week Party Given For Young Visito Mr and Mrs Charles Teller o Phoenix avenue recently gave i birthday party in honor of a visito from Miami Florida Maebell Smith who was celebrating he twelfth birthday There was a larg birthday cake for the occasion am favors for all the partygoers Games were enjoyed by ill Those attending the party were Betty Chapman Bobby and Rutl Teller eBtty Dunne Kenneth am Dick Teller aPtricla Lord Mar Lord Evelyn Johnson Daniel Carej John Harty Napoleon Benaitis am Maebelle Smith A tea and shower were given re</t>
  </si>
  <si>
    <t>http://www.loc.gov/resource/sn82014085/1939-08-25/ed-1/</t>
  </si>
  <si>
    <t>http://www.loc.gov/resource/sn82014085/1939-08-25/ed-1/?sp=11</t>
  </si>
  <si>
    <t>https://www.loc.gov/resource/sn82014085/1939-08-25/ed-1/?sp=11&amp;q=world%27s+fair</t>
  </si>
  <si>
    <t>https://tile.loc.gov/text-services/word-coordinates-service?format=alto_xml&amp;segment=%2Fservice%2Fndnp%2Fct%2Fbatch_ct_hepburn_ver01%2Fdata%2Fsn82014085%2F00393347466%2F1939082501%2F0755.xml&amp;q=world%27s+fair&amp;relevant_snippet=1</t>
  </si>
  <si>
    <t>https://tile.loc.gov/image-services/iiif/service:ndnp:ct:batch_ct_hepburn_ver01:data:sn82014085:00393347466:1939082501:0755/full/full/0/default.jpg</t>
  </si>
  <si>
    <t>Image 12 of Evening star (Washington, D.C.), August 25, 1939</t>
  </si>
  <si>
    <t>sn83045462-1939-08-25-ed-1-0170</t>
  </si>
  <si>
    <t>_____ From the Press Box Postman Only Marcher In Mead Protest By JOHN LARDNER Special Correspondent of The Star NEW YORK Aug 25 NANAl Edward Meads inarch on Albany to warn the Governor that skull duggery is rampant in the New York State Boxing Commission has been postponed indefinitely It suddenly occurred to Mr Mead that he would 6ave himself the trouble and ex pense of marching if he sent the Governor a letter Instead I have to take care of my dogs explained the copious manager of Henry Armstrong The United States mail will carry my message If I can think of words trenchant enough to express the extreme rot tenness of the state of affairs in DenmarkI mean to say New York Mr Mead burst into flame about halfway through Tuesday nights fight between his killer and Lou Ambers when it dawned upon him that Referee Arthur Donovan in tended to hit Henry with the book In other words to make him pay the full penalty for every punch he threw intentionally or otherwise at the Polish corridor just south of Ambers belt eesr rignrmg is uone By Mead Weill When Mr Mead saw Donovans Sinister purpose he</t>
  </si>
  <si>
    <t>http://www.loc.gov/resource/sn83045462/1939-08-25/ed-1/?sp=12</t>
  </si>
  <si>
    <t>https://www.loc.gov/resource/sn83045462/1939-08-25/ed-1/?sp=12&amp;q=world%27s+fair</t>
  </si>
  <si>
    <t>https://tile.loc.gov/text-services/word-coordinates-service?format=alto_xml&amp;segment=%2Fservice%2Fndnp%2Fdlc%2Fbatch_dlc_1oldenburg_ver01%2Fdata%2Fsn83045462%2F00280602486%2F1939082501%2F0170.xml&amp;q=world%27s+fair&amp;relevant_snippet=1</t>
  </si>
  <si>
    <t>https://tile.loc.gov/image-services/iiif/service:ndnp:dlc:batch_dlc_1oldenburg_ver01:data:sn83045462:00280602486:1939082501:0170/full/full/0/default.jpg</t>
  </si>
  <si>
    <t>Image 13 of The Waterbury Democrat (Waterbury, Conn.), August 25, 1939</t>
  </si>
  <si>
    <t>sn82014085-1939-08-25-ed-1-0757</t>
  </si>
  <si>
    <t>l Walter WlncheU On Broadway Trad Marie RegHlerefl Copyright 193 Daily Mirror tno MEMOS OF A COLUMNISTS GIRL FRIDAY Dear Mr W This is supposed to be quite a secret but it is all tr ie 3rover Whalen suddenly went 1lull ing the other day and Commander Flanagan such a feud is running the Worlds Fair Comdr F turned in his resignation and his staff gave a tata party for him there the same night The next day however he announced that he had changed his mind and wasnt quitting Almost simultaneously Mr Whalen decided to go fishing and there you are2 and 2 make 4 Insiders say It was a case of either he goes or I go This comes right from the feed box so dont let anybody fool you into a denial etc Yon are getting propaganda mall directly from Poand now Printed in New Yorkese to ac quaint American newspapermen of the facts Uhhuh Re member that Lawton Okla girls first book you brought to the attn of New York publishers Well its title is Return to Dust and the reviews are all fine News wek frinstance called it first rate The author is so happy</t>
  </si>
  <si>
    <t>http://www.loc.gov/resource/sn82014085/1939-08-25/ed-1/?sp=13</t>
  </si>
  <si>
    <t>https://www.loc.gov/resource/sn82014085/1939-08-25/ed-1/?sp=13&amp;q=world%27s+fair</t>
  </si>
  <si>
    <t>https://tile.loc.gov/text-services/word-coordinates-service?format=alto_xml&amp;segment=%2Fservice%2Fndnp%2Fct%2Fbatch_ct_hepburn_ver01%2Fdata%2Fsn82014085%2F00393347466%2F1939082501%2F0757.xml&amp;q=world%27s+fair&amp;relevant_snippet=1</t>
  </si>
  <si>
    <t>https://tile.loc.gov/image-services/iiif/service:ndnp:ct:batch_ct_hepburn_ver01:data:sn82014085:00393347466:1939082501:0757/full/full/0/default.jpg</t>
  </si>
  <si>
    <t>Image 15 of The Washington daily news (Washington, D.C.), August 25, 1939</t>
  </si>
  <si>
    <t>sn82016181-1939-08-25-ed-1-1583</t>
  </si>
  <si>
    <t>SERIAL STORY Murder on the Boardwalk CAST OF CHARACTERS CHRISTINE THORENSONcame to visit her cousin found mystery BILL YARDLEYbad a reason for watch ing Christine GEORGE WlLMETemployed Christine as a Boardwalk artist CHANDRAlooked into the future and into the past Yesterday When Christine arrives In Surf City to visit her Cousin Emma there is no one to meet her Christine calls her cousin a home Is told service has been discontinued The telephone oprator adds mysteriously ls theres any trouble youre to call Main 3079 CHAPTER II I was to tell you to get a room at the Crestview and Abruptly the agitated voice at the other end of the line broke off When the girl spoke again it was with the studied imper sonality of the regimented operator I am sorry Your party does not answer For a moment Christine sat stunned trying to grasp the entirety of the dilemma in which she found herself She did not even try to understand the amazing conversation she had just finished She could go to the hotel of course but in the present state of her finances any hotel bill assumed the dimensions of a national debt Or she might just</t>
  </si>
  <si>
    <t>http://www.loc.gov/resource/sn82016181/1939-08-25/ed-1/?sp=15</t>
  </si>
  <si>
    <t>https://www.loc.gov/resource/sn82016181/1939-08-25/ed-1/?sp=15&amp;q=world%27s+fair</t>
  </si>
  <si>
    <t>https://tile.loc.gov/text-services/word-coordinates-service?format=alto_xml&amp;segment=%2Fservice%2Fndnp%2Fdlc%2Fbatch_dlc_kasebier_ver01%2Fdata%2Fsn82016181%2F00516999718%2F1939082501%2F1583.xml&amp;q=world%27s+fair&amp;relevant_snippet=1</t>
  </si>
  <si>
    <t>https://tile.loc.gov/image-services/iiif/service:ndnp:dlc:batch_dlc_kasebier_ver01:data:sn82016181:00516999718:1939082501:1583/full/full/0/default.jpg</t>
  </si>
  <si>
    <t>Image 17 of The Washington daily news (Washington, D.C.), August 25, 1939</t>
  </si>
  <si>
    <t>sn82016181-1939-08-25-ed-1-1585</t>
  </si>
  <si>
    <t>Those That Stay f m the Sudeten crisis of last September e lely awaits the outcome of the present n ching from barracks to ship stations Ilf leld kit at hand ready to entrain for the s reet anxiously scans a map of Europe 10b shoots a group of fellow foreign observers at the recent Ma i J B Machado Brazil Maj Mumilla Cuba Col T Naka Sinchez Venezuela Col P Zanni Argentina Lieut Col E hil L THE WASHINGTON DAILY NEWS FRIDAY AUGUST 25 1939 Kill6r dfld Victim _p our t een y ear old Richard Jensen of Santa Monica Calif left who confessed to slaying his playmate Billy Williams 13 right because Billy was teasing him about beinga convict Richard former reformatory inmate stabbed Billy to death in a playroom beneath the Jensen home then fled on his bike He was arrested next day Communist Chief Earl Browder head of the Communist Party in the United States pictured during his press conference Wednesday in which he termed the surprising RussianGer man pact a factor for world peace Montana Cheer Yippee Tomorrow night is Montana night on the Potomac with cruises at 845 p m and 1230 a m</t>
  </si>
  <si>
    <t>http://www.loc.gov/resource/sn82016181/1939-08-25/ed-1/?sp=17</t>
  </si>
  <si>
    <t>https://www.loc.gov/resource/sn82016181/1939-08-25/ed-1/?sp=17&amp;q=world%27s+fair</t>
  </si>
  <si>
    <t>https://tile.loc.gov/text-services/word-coordinates-service?format=alto_xml&amp;segment=%2Fservice%2Fndnp%2Fdlc%2Fbatch_dlc_kasebier_ver01%2Fdata%2Fsn82016181%2F00516999718%2F1939082501%2F1585.xml&amp;q=world%27s+fair&amp;relevant_snippet=1</t>
  </si>
  <si>
    <t>https://tile.loc.gov/image-services/iiif/service:ndnp:dlc:batch_dlc_kasebier_ver01:data:sn82016181:00516999718:1939082501:1585/full/full/0/default.jpg</t>
  </si>
  <si>
    <t>Image 19 of Evening star (Washington, D.C.), August 25, 1939</t>
  </si>
  <si>
    <t>sn83045462-1939-08-25-ed-1-0177</t>
  </si>
  <si>
    <t>Notes From the Social Calendar of Washington and Its Environs i 4 I A__ News Notes of the Official And Diplomatic Sets In Nations Capital Wife of Argentine Envoy Gives Cocktail Party At Hot Springs Senora de Espil wife of the Argentine Ambassador was hostess at a cocktail party yesterday afternoon in her cottage at Hot Springs where ehe is spending the summer Her guests included Princess Colonna wife of the Italian Ambassador who went to the mountain resort shortly after arriving in this country the first of this month Mrs John L Newbold Jr Mrs Hugh D Auchincloss and Mrs Ingalls Sard The United States Ambassador to Belgium Mr Joseph E Davies has come to Washington from Camp Topridge in the Adirondacks where he has been with Mrs Davies The Ambassador stopped in New York at the WaldorfAstoria en route to Washington Senator and Mrs Millard F Tydings soninlaw and daughter of the Ambassador have been guests at Topridge since they completed a cruise aboard the Davies yacht The American Minister to Haiti Mr Ferdinand L Mayer has gone to New York for a stay before going to Bennington Vt to join his family Senator James F Byrnes and</t>
  </si>
  <si>
    <t>http://www.loc.gov/resource/sn83045462/1939-08-25/ed-1/?sp=19</t>
  </si>
  <si>
    <t>https://www.loc.gov/resource/sn83045462/1939-08-25/ed-1/?sp=19&amp;q=world%27s+fair</t>
  </si>
  <si>
    <t>https://tile.loc.gov/text-services/word-coordinates-service?format=alto_xml&amp;segment=%2Fservice%2Fndnp%2Fdlc%2Fbatch_dlc_1oldenburg_ver01%2Fdata%2Fsn83045462%2F00280602486%2F1939082501%2F0177.xml&amp;q=world%27s+fair&amp;relevant_snippet=1</t>
  </si>
  <si>
    <t>https://tile.loc.gov/image-services/iiif/service:ndnp:dlc:batch_dlc_1oldenburg_ver01:data:sn83045462:00280602486:1939082501:0177/full/full/0/default.jpg</t>
  </si>
  <si>
    <t>Image 2 of Evening star (Washington, D.C.), August 25, 1939</t>
  </si>
  <si>
    <t>sn83045462-1939-08-25-ed-1-0160</t>
  </si>
  <si>
    <t>A P Staff Covering Crisis Is Four Times World War Size Facilities Unsurpassed For Speeding News And Pictures to U S fr tht AnocUttd Pr NEW YORK Aug 25An Asso fiated Press news and picture staff four times the size of that which covered the World War plunged to day Into the task of covering Europes war of nervesa con flict that tlueatens momentarily to explode into real war with the clash cf millions of men already under arms Staff members aided by unsur passed facilities for speeding their reports of the fastbreaking devel opments to Associated Press mem ber papers dot the critical spots on Europes map keeping a 24hour watch on potential battle fronts Bureau men working long hours and with little rest in London Paris Berlin Rome Moscow War jaw and Danzigobjects of world attention as the crisis continues kept telephone and direct cable cir cuits to London and New York busy with thousands of words of news Staff photographers in London end on the Continent meanwhile covered preparedness operations of the European powers and by cable I and radio from London and Berlin more than a dozen of their most important pictures sped direct to New</t>
  </si>
  <si>
    <t>http://www.loc.gov/resource/sn83045462/1939-08-25/ed-1/?sp=2</t>
  </si>
  <si>
    <t>https://www.loc.gov/resource/sn83045462/1939-08-25/ed-1/?sp=2&amp;q=world%27s+fair</t>
  </si>
  <si>
    <t>https://tile.loc.gov/text-services/word-coordinates-service?format=alto_xml&amp;segment=%2Fservice%2Fndnp%2Fdlc%2Fbatch_dlc_1oldenburg_ver01%2Fdata%2Fsn83045462%2F00280602486%2F1939082501%2F0160.xml&amp;q=world%27s+fair&amp;relevant_snippet=1</t>
  </si>
  <si>
    <t>https://tile.loc.gov/image-services/iiif/service:ndnp:dlc:batch_dlc_1oldenburg_ver01:data:sn83045462:00280602486:1939082501:0160/full/full/0/default.jpg</t>
  </si>
  <si>
    <t>Image 2 of Fairport beacon (Fairport Harbor, Ohio), August 25, 1939</t>
  </si>
  <si>
    <t>sn88078614-1939-08-25-ed-1-0392</t>
  </si>
  <si>
    <t>7 When Church Bells Disturb You Remember They Have a Meaning Next time your slumber is dis turbed by the ringing of church bells of a morning do not become irked for the bells have a mean ing to the members of the congre gation and besides think of the poor bell ringer who has to get up so early to do the ringing Instead it might be fun to lie in bed and see if you can tell what they mean In general if the bell tolls in stead of rings if it is rung very slowly in other words it belongs to a Finnish church for Finnish Lutheran churches never ring their bells fast The Rev Hugo Hillila pastor of the Suomi Luth church at Fifth and Eagle streets however is for speeding up the Suomi bell when it tolls for Sun day school and church As it is there is no difference in the way the bell is rung for Sunday school and for a funeral he says I think at least it ought to sound more cheerful when ringing for Sunday school and church services it might induce more people to come Theodore Braski tolls the</t>
  </si>
  <si>
    <t>http://www.loc.gov/resource/sn88078614/1939-08-25/ed-1/</t>
  </si>
  <si>
    <t>http://www.loc.gov/resource/sn88078614/1939-08-25/ed-1/?sp=2</t>
  </si>
  <si>
    <t>https://www.loc.gov/resource/sn88078614/1939-08-25/ed-1/?sp=2&amp;q=world%27s+fair</t>
  </si>
  <si>
    <t>https://tile.loc.gov/text-services/word-coordinates-service?format=alto_xml&amp;segment=%2Fservice%2Fndnp%2Fohi%2Fbatch_ohi_irma_ver01%2Fdata%2Fsn88078614%2F00516994022%2F1939082501%2F0392.xml&amp;q=world%27s+fair&amp;relevant_snippet=1</t>
  </si>
  <si>
    <t>https://tile.loc.gov/image-services/iiif/service:ndnp:ohi:batch_ohi_irma_ver01:data:sn88078614:00516994022:1939082501:0392/full/full/0/default.jpg</t>
  </si>
  <si>
    <t>Image 2 of Imperial Valley press (El Centro, Calif.), August 25, 1939</t>
  </si>
  <si>
    <t>sn92070146-1939-08-25-ed-1-0322</t>
  </si>
  <si>
    <t>2 WARMING CHRISTIANS HThp hopes oi Texas Christian nivertun oi a second mnsecutive Hwtionai championship lootba Ham rest upon the broad shoulders two tali boys from McKinney UE Odle liead must fill the inking headgear Little Dairy G wore in winning his Ali erica quarterback titii Alexander is assigned t the Ranter hole left vacant by All Ki Aldrich Both the Mi youth are an me it over i et tail Hodle a physically stipe m athlete B OBrien faces the toughest pror jßn a football player can have He Bust learn to be a backfield execu Sr inspire confidence of hi teant Batev and become the expert field Barshai that O Bnen was His prob Hn is psychological principally his first games with the SBrsity last year Odle proved that can pass farther carry the bail IBrough a broken field with more and get off a clean kick JHster than OBrien ever did But also displayed his lack of expe in directing an eleven in He n unable to draw ihe extra ounce oi elfort trom squad Has Coachs Confidence Leo Dutch Meyer i de Brmlned to make an AllAmerica I Odle who is buht according to typical American</t>
  </si>
  <si>
    <t>http://www.loc.gov/resource/sn92070146/1939-08-25/ed-1/</t>
  </si>
  <si>
    <t>http://www.loc.gov/resource/sn92070146/1939-08-25/ed-1/?sp=2</t>
  </si>
  <si>
    <t>https://www.loc.gov/resource/sn92070146/1939-08-25/ed-1/?sp=2&amp;q=world%27s+fair</t>
  </si>
  <si>
    <t>https://tile.loc.gov/text-services/word-coordinates-service?format=alto_xml&amp;segment=%2Fservice%2Fndnp%2Fcuriv%2Fbatch_curiv_roseheath_ver01%2Fdata%2Fsn92070146%2F00414188874%2F1939082501%2F0322.xml&amp;q=world%27s+fair&amp;relevant_snippet=1</t>
  </si>
  <si>
    <t>https://tile.loc.gov/image-services/iiif/service:ndnp:curiv:batch_curiv_roseheath_ver01:data:sn92070146:00414188874:1939082501:0322/full/full/0/default.jpg</t>
  </si>
  <si>
    <t>Image 2 of La sentinella = The sentinel (Bridgeport, Conn.), August 25, 1939</t>
  </si>
  <si>
    <t>sn84020351-1939-08-25-ed-1-0372</t>
  </si>
  <si>
    <t>uiHuaw Fervido Appello per il Pellegrinaggio Statale alla Fiera di New York Il sig Luigi Ricciardi onorato dalia nvmiiia di Cliaiman per Bridgeport del Comitato Statale che sta organizsando un grande pellegi inaggio degli Italiani del Connecticut alla Fiera Mondiale ai New York in occasione del ritaiian Ua ansato per il giorno di Sabato 2d Settembre ha in vialo il arguente patriottico ap pello a tutte le organizzazioni itaioamei nane della città nelle quali ha suscitato dappertutto un entusasmo indicibile e molti sono quelli che si preparano ad appi mitLame dellopportunità di visitare alla Fiera il grandioso Padiglione liunano dato il costo minimo dei viaggio n p Uno luco appello del sig KiCciaiui dice in parte italiani ua ogni parte de gh Stati Uniti si recheranno in detto giorno alia Fiera per visi tare il meraviglioso Padiglione Italiano die tin qui ha avuto ben poca esaltazione dagli stranieri per semplice mv idia pur avendo oileiiula la mue Ribbon quale il Panigliene pm bello più arti stoico e pm ìnieressante della Esposizione Per loccasione sarà svolto uno speciahimo programma in onore dei visitatori tra i quali collimino avere più che la quota Un treno speciale pai tendo dalla sostanza nella nostra</t>
  </si>
  <si>
    <t>http://www.loc.gov/resource/sn84020351/1939-08-25/ed-1/</t>
  </si>
  <si>
    <t>http://www.loc.gov/resource/sn84020351/1939-08-25/ed-1/?sp=2</t>
  </si>
  <si>
    <t>https://www.loc.gov/resource/sn84020351/1939-08-25/ed-1/?sp=2&amp;q=world%27s+fair</t>
  </si>
  <si>
    <t>https://tile.loc.gov/text-services/word-coordinates-service?format=alto_xml&amp;segment=%2Fservice%2Fndnp%2Fct%2Fbatch_ct_arnold_ver02%2Fdata%2Fsn84020351%2F00414183190%2F1939082501%2F0372.xml&amp;q=world%27s+fair&amp;relevant_snippet=1</t>
  </si>
  <si>
    <t>https://tile.loc.gov/image-services/iiif/service:ndnp:ct:batch_ct_arnold_ver02:data:sn84020351:00414183190:1939082501:0372/full/full/0/default.jpg</t>
  </si>
  <si>
    <t>Image 2 of La Verita, corriere del Connecticut (New Haven, Conn.), August 25, 1939, (WATERBURY EDITION)</t>
  </si>
  <si>
    <t>sn95063191-1939-08-25-ed-1-0045</t>
  </si>
  <si>
    <t>1 L I ii ii i i Cronaca di New Haven e Dintorni Si comincia a delineare nello Stato il suc cesso per lltalian Day nelia Fiera Mondiale di New York Fervono in seno a tutte le no stre Comunita dello Stato i piu appassionati e diligenti prepara tivi per una larga ed imponen te partecipazione allItalian Day nella Fiera Mondiale di New York stabilito per il prossimo 23 Settembre Segnaliamo pertanto col piu vivo compiacimento lentusia smo e linteresse che levento ha provocato in tutti i centri delle nosfre Collettivita che hanno aentito ridestarsi tutti i palpiti del piu vibrante patriottismo i taliano I nostri Connazionali che an cora non hanno visitato la Fie ra oppure 1han potuta vedere a meta sono ben lieti di potere profittare di tantp splendida op portunita che alia grandiosita solenne associa la massima con venienza anche dal lato finan ziario In quanto i partecipanti alia Fiera potranno usufruire di numerose facilita che non si potrebbero ottenere diversamen te Sia il Comitato Statale ca peggiato dal signor Nicola Ca sciano di Hartford che i diversi i j 1 e ntimerosi Comitati locali stan no spiegando una efficace opera che certamente dara i migliori frutti</t>
  </si>
  <si>
    <t>http://www.loc.gov/resource/sn95063191/1939-08-25/ed-1/?sp=2</t>
  </si>
  <si>
    <t>https://www.loc.gov/resource/sn95063191/1939-08-25/ed-1/?sp=2&amp;q=world%27s+fair</t>
  </si>
  <si>
    <t>https://tile.loc.gov/text-services/word-coordinates-service?format=alto_xml&amp;segment=%2Fservice%2Fndnp%2Fct%2Fbatch_ct_aetna_ver02%2Fdata%2Fsn95063191%2F00393347375%2F1939082501%2F0045.xml&amp;q=world%27s+fair&amp;relevant_snippet=1</t>
  </si>
  <si>
    <t>https://tile.loc.gov/image-services/iiif/service:ndnp:ct:batch_ct_aetna_ver02:data:sn95063191:00393347375:1939082501:0045/full/full/0/default.jpg</t>
  </si>
  <si>
    <t>Image 2 of Milford chronicle (Milford, Del.), August 25, 1939</t>
  </si>
  <si>
    <t>sn87062224-1939-08-25-ed-1-0395</t>
  </si>
  <si>
    <t>JXvlstTo monthtTi hèrewîth her grandmother Mrs James E Cleary has returned to her home in Subset Park Wilmington N C Liberation of fifty pheasants in Wicomico county was underway last week with the TriState Sportsmen s Club working in cooperation with the State Game Department State game warden recommended planting 10 bfds to each five Soxes thJfarmof 8 Emory Lovrc taken fr m in the absence Of Rev Sidney B Churh of a Ddnr who is on e hta va cation Rev O J Collins nastor of s p1 MM r rf K My Mrs Clara LeCates Is taking a abiBat 1 Baxters eS1 choolof rloral IsieninPhitedelDhia F Dr and Mrs J Stfùîev Grabill and Mrs Albert Nice of Mt Airv Md hare been the rnesf of Mr Lnd mI Harn Gibson f Miss Nancv Stokes and Miss Dor Miss Nancy btokes and Miss Dor St in 6 Weste NewTork Wile viv it away they visited Cornell College Wrest n8 They l wereguMtsofWrVnd Mre Walter Ztl l J nelmar beatley formely of i H Mito Jean Hastings has returned from a twoweeks visit with Dr and M Ms R nàreneeL STp C AntahP nZiZl S to nd 2 JnhÄ P</t>
  </si>
  <si>
    <t>http://www.loc.gov/resource/sn87062224/1939-08-25/ed-1/?sp=2</t>
  </si>
  <si>
    <t>https://www.loc.gov/resource/sn87062224/1939-08-25/ed-1/?sp=2&amp;q=world%27s+fair</t>
  </si>
  <si>
    <t>https://tile.loc.gov/text-services/word-coordinates-service?format=alto_xml&amp;segment=%2Fservice%2Fndnp%2Fdeu%2Fbatch_deu_elektra_ver01%2Fdata%2Fsn87062224%2F00514156633%2F1939082501%2F0395.xml&amp;q=world%27s+fair&amp;relevant_snippet=1</t>
  </si>
  <si>
    <t>https://tile.loc.gov/image-services/iiif/service:ndnp:deu:batch_deu_elektra_ver01:data:sn87062224:00514156633:1939082501:0395/full/full/0/default.jpg</t>
  </si>
  <si>
    <t>Image 2 of Peninsula enterprise (Accomac, Va.), August 25, 1939</t>
  </si>
  <si>
    <t>sn94060041-1939-08-25-ed-1-1106</t>
  </si>
  <si>
    <t>DRUMMONDTOWN BAPTIST CHURCH Accomac Va Rot J H Binsted Minister Sunday August 27 1939 Sunday School at 10 a m John W Edmonds Jr superintendent R Norman Mason associate superin tendent Classes and a welcome for all apes Preaciing at 11 a nt Subject Trusted Sealed Redeemed A cordial welcome to all Baptist Training Union meets Mon day night at 730 oclock at the parsonage Seniors and Intermed iate will continue their Study Course Juniors will have their reg ular lesson PILGRIM CHURCHES Rev C C Elzey Pastor Sunday August 27 1939 Bloxom Sunday School 930 a m R J Rew superintendent Morning sermon 1100 a m Prayer service Thursday 745 p m Grotons Sunday School 230 p m Royal White superintendent Evening preaching service 745 p m Prayer sence Wednesday 745 p Sunday School 930 a m Elizabeth Bonawell superintendent Preaching service Saturday 7451 p m Prayer service Tuesday 745 p ni 1 ACCOMAC CHARGE M E Church South W K Haddock Pastor Drummondtown Church School 1000 a m Morning worship 1100 a m Woodbury Church School 915 a m Worship services 1000 a m SAINT CHARLES CATHOLIC CHURCH Cape Charles Virginia Rev Henry J Dreyer Pastor Schedule of</t>
  </si>
  <si>
    <t>http://www.loc.gov/resource/sn94060041/1939-08-25/ed-1/?sp=2</t>
  </si>
  <si>
    <t>https://www.loc.gov/resource/sn94060041/1939-08-25/ed-1/?sp=2&amp;q=world%27s+fair</t>
  </si>
  <si>
    <t>https://tile.loc.gov/text-services/word-coordinates-service?format=alto_xml&amp;segment=%2Fservice%2Fndnp%2Fvi%2Fbatch_vi_doxa_ver01%2Fdata%2Fsn94060041%2F00542866834%2F1939082501%2F1106.xml&amp;q=world%27s+fair&amp;relevant_snippet=1</t>
  </si>
  <si>
    <t>https://tile.loc.gov/image-services/iiif/service:ndnp:vi:batch_vi_doxa_ver01:data:sn94060041:00542866834:1939082501:1106/full/full/0/default.jpg</t>
  </si>
  <si>
    <t>Image 2 of St. Paul recorder (St. Paul, Minn.), August 25, 1939</t>
  </si>
  <si>
    <t>sn83016804-1939-08-25-ed-1-0432</t>
  </si>
  <si>
    <t>PAGE TWO Midway 8340 Midway 8340 Minneapolis Office 306 Third Street South Minneapolis Minn Address all correspondence to St Paul Recorder Entered as secondclass matter June 24 1938 at the post office at Saint Paul Minnesota under the Act of March 3 1879 ADVERTISING RATES WILL BE FURNISHED UPON APPLICATION R JonesAdvertisingELkhurst 7024 E Bradley News Gordon Parks Jimmy Lee The RECORDER believes no man should be denied the right to contribute his best to humanity As long as that right is denied any man no mans rights are inviolate A hungry man is in no condition to listen to reason Few speeders ever believe they will kill a pedestrian The people will pay all bills promptly when the merchants sell for cash Evidently the Keep the Government out of Business doesnt apply to loans William J Morsell of Chicago president of the Progressive Na tional Funeral Directors association said this week that Negroes spend over sixteen million dollars annually for funerals Another six million goes into caskets embalming fluid etc The Journal believes these figures are much too high In pro portion to his income it is our opinion the Negro spends entirely too much money on his dead</t>
  </si>
  <si>
    <t>http://www.loc.gov/resource/sn83016804/1939-08-25/ed-1/</t>
  </si>
  <si>
    <t>http://www.loc.gov/resource/sn83016804/1939-08-25/ed-1/?sp=2</t>
  </si>
  <si>
    <t>https://www.loc.gov/resource/sn83016804/1939-08-25/ed-1/?sp=2&amp;q=world%27s+fair</t>
  </si>
  <si>
    <t>https://tile.loc.gov/text-services/word-coordinates-service?format=alto_xml&amp;segment=%2Fservice%2Fndnp%2Fmnhi%2Fbatch_mnhi_dodgeball_ver01%2Fdata%2Fsn83016804%2F00393340496%2F1939082501%2F0432.xml&amp;q=world%27s+fair&amp;relevant_snippet=1</t>
  </si>
  <si>
    <t>https://tile.loc.gov/image-services/iiif/service:ndnp:mnhi:batch_mnhi_dodgeball_ver01:data:sn83016804:00393340496:1939082501:0432/full/full/0/default.jpg</t>
  </si>
  <si>
    <t>Image 2 of The Dayton forum (Dayton, Ohio), August 25, 1939</t>
  </si>
  <si>
    <t>sn84024234-1939-08-25-ed-1-0031</t>
  </si>
  <si>
    <t>Peace tis truly wonderful Whats wonderful Well the fact that I have decidod to continue this crtl umn regardless of what some may think it is quite wonderful to me I have been in communion n this pant week with my maker and he says for me to continue on ho continue on I must Father is great father is good Thank you father tis truly wonderful To hegin this weeks gabbing just Imagine niy surprise last week when I picked up the Pittsburgh Courier and read where I had been at the opening of the ChezAmi night clu I TeaJy had planned to go but couldnt get off from work and I dont suppose that I ought to start wondering again like I did a few weeks ago nor had I better tell you any more of my likes and 1 ikes so I guess that I will pass on to you some of the things that iiit none of niy business First off it aint none of my business if preachers get up in tl oir rvilnit nd compare stream lined women to black snakes and monkies nor is it my business if people invile you to a</t>
  </si>
  <si>
    <t>http://www.loc.gov/resource/sn84024234/1939-08-25/ed-1/?sp=2</t>
  </si>
  <si>
    <t>https://www.loc.gov/resource/sn84024234/1939-08-25/ed-1/?sp=2&amp;q=world%27s+fair</t>
  </si>
  <si>
    <t>https://tile.loc.gov/text-services/word-coordinates-service?format=alto_xml&amp;segment=%2Fservice%2Fndnp%2Fohi%2Fbatch_ohi_dahlia_ver01%2Fdata%2Fsn84024234%2F00340580412%2F1939082501%2F0031.xml&amp;q=world%27s+fair&amp;relevant_snippet=1</t>
  </si>
  <si>
    <t>https://tile.loc.gov/image-services/iiif/service:ndnp:ohi:batch_ohi_dahlia_ver01:data:sn84024234:00340580412:1939082501:0031/full/full/0/default.jpg</t>
  </si>
  <si>
    <t>Image 2 of The Gary American (Gary, Ind.), August 25, 1939</t>
  </si>
  <si>
    <t>sn86058053-1939-08-25-ed-1-1703</t>
  </si>
  <si>
    <t>Bitter Sweet Girls Enterain Husbands with Surprise Party The Bittersweet girls enter tained their husbands along with a surprise birthday party honor ing one of their members Mrs Anna Saines ih Vanda lia Mich igan at paradise Lake After luncheon was served on the verando of the cottage came the surprise of a huge birthday cake all done in white pink and blue with the name of the hon ored guest in the center The table was covered with a cream lace cloth decorated with nuts and pretty candies Following the surprise games were played cm the lawn boating and dancing were also enjoyed Guest present from Gary were Mr and Mrs R Willia Little Bar bara Gene Willis Mrs Alberta Wright Mr and Mrs Luther Scott Mr and Mrs Elma Prince Mr and Mrs James Garner Miss Inell Hollings Mrs Lee Gaston Mrs Arthur Glen Price little Arthur Glen Jr Miss Bessie Bordeaux Mrs Floydell Davis Mrs Amos Abrams Mr and Mrs A Saines Mrs Melvin Haney and Mrs Nanie Bradley 1 I Delaney M E to Hear Superintendent of Chicago District Dr P T Graham superintend ent of the Chicago district of the Lexington Conference will be at</t>
  </si>
  <si>
    <t>http://www.loc.gov/resource/sn86058053/1939-08-25/ed-1/?sp=2</t>
  </si>
  <si>
    <t>https://www.loc.gov/resource/sn86058053/1939-08-25/ed-1/?sp=2&amp;q=world%27s+fair</t>
  </si>
  <si>
    <t>https://tile.loc.gov/text-services/word-coordinates-service?format=alto_xml&amp;segment=%2Fservice%2Fndnp%2Fin%2Fbatch_in_archer_ver01%2Fdata%2Fsn86058053%2F0051701722A%2F1939082501%2F1703.xml&amp;q=world%27s+fair&amp;relevant_snippet=1</t>
  </si>
  <si>
    <t>https://tile.loc.gov/image-services/iiif/service:ndnp:in:batch_in_archer_ver01:data:sn86058053:0051701722A:1939082501:1703/full/full/0/default.jpg</t>
  </si>
  <si>
    <t>Image 2 of The Hagerstown globe (Hagerstown, Md.), August 25, 1939</t>
  </si>
  <si>
    <t>sn89060186-1939-08-25-ed-1-0282</t>
  </si>
  <si>
    <t>PAGE TWO THE HAGERSTOWN GLOBE Benjamin A Beard Advertising Manager Subscription Rates A TR iheiiinanns BB D R RS iiissoso B Offices and Plant 105 North Potomac Street Hagerstown Maryland Telephone 1200 Where Ave The Ghosts Years ago a favorite evening di version was the telling of ghost SLulies The lights would be tarned low to give a kind of spirit eimosphere The flickering fire on tie hearth was often the only light and its weird reflections nide tae auditors feel creepy The narrator would tell the tale in grisly tones When it was compieted the hearers would look over their shoulders appre hennsively half expecting to see scine sheeteqd form appear in the se aidarkness In those days many people dared not pass any cemetery at night Towns usual ly had some haunted house some old dwelling which was rented only with great difficulty since it was supposed to be haunted by some restless spirit who lingered near the scene of his oold sor rows Stories of returning spirits and other supernatural occurren ces figured largely in novels The attention given to these tales was an indication that many people believed in them They were ready if queer noises</t>
  </si>
  <si>
    <t>http://www.loc.gov/resource/sn89060186/1939-08-25/ed-1/</t>
  </si>
  <si>
    <t>http://www.loc.gov/resource/sn89060186/1939-08-25/ed-1/?sp=2</t>
  </si>
  <si>
    <t>https://www.loc.gov/resource/sn89060186/1939-08-25/ed-1/?sp=2&amp;q=world%27s+fair</t>
  </si>
  <si>
    <t>https://tile.loc.gov/text-services/word-coordinates-service?format=alto_xml&amp;segment=%2Fservice%2Fndnp%2Fmdu%2Fbatch_mdu_dunlin_ver01%2Fdata%2Fsn89060186%2F00393347880%2F1939082501%2F0282.xml&amp;q=world%27s+fair&amp;relevant_snippet=1</t>
  </si>
  <si>
    <t>https://tile.loc.gov/image-services/iiif/service:ndnp:mdu:batch_mdu_dunlin_ver01:data:sn89060186:00393347880:1939082501:0282/full/full/0/default.jpg</t>
  </si>
  <si>
    <t>Image 2 of The McDowell times (Keystone, W. Va.), August 25, 1939</t>
  </si>
  <si>
    <t>sn86092050-1939-08-25-ed-1-0753</t>
  </si>
  <si>
    <t>the McDowell times mm FnLBshed by The McDowell Times Inc every Friday in the Year At Keystone West Virginia M T WIIITTICO FOUNDER SUINSCRIPTION RATES One Year 00 Three Month rwrw 75 Six Months 125 Sifftle Copy 05 Subscribers changing their post office address must notify thiSjOffioe or else subscriptions will be collected just the same Advertising rate card sent upon Request Entered as second class matter March 22 1904 at the Post Office at Keystone W Va under Act of March 3 1879 MRS M T WIIITTICO EDITOR FRIDAY Al GI ST 2f Elsewhere in this issue is an artcle on the St Lukes show ing how Negroes got together after being forced through Jim CYowism by while insurance companies ard m a d e the St Lukes order what it should have been long ago It is high tinn that we are awakening to the act that only unity can make m STRONG and FIRM Let the preachers get busy in the pul pits the teachers in the school rooms and the rest of us in tin homesteach race pride and support As soon as the infant begins to prattle begin instilling in him that he is worthwhile</t>
  </si>
  <si>
    <t>http://www.loc.gov/resource/sn86092050/1939-08-25/ed-1/</t>
  </si>
  <si>
    <t>http://www.loc.gov/resource/sn86092050/1939-08-25/ed-1/?sp=2</t>
  </si>
  <si>
    <t>https://www.loc.gov/resource/sn86092050/1939-08-25/ed-1/?sp=2&amp;q=world%27s+fair</t>
  </si>
  <si>
    <t>https://tile.loc.gov/text-services/word-coordinates-service?format=alto_xml&amp;segment=%2Fservice%2Fndnp%2Fwvu%2Fbatch_wvu_neely_ver01%2Fdata%2Fsn86092050%2F00340582147%2F1939082501%2F0753.xml&amp;q=world%27s+fair&amp;relevant_snippet=1</t>
  </si>
  <si>
    <t>https://tile.loc.gov/image-services/iiif/service:ndnp:wvu:batch_wvu_neely_ver01:data:sn86092050:00340582147:1939082501:0753/full/full/0/default.jpg</t>
  </si>
  <si>
    <t>Image 2 of The midland journal (Rising Sun, Md.), August 25, 1939</t>
  </si>
  <si>
    <t>sn89060136-1939-08-25-ed-1-0727</t>
  </si>
  <si>
    <t>THREE SHUTTERED HOUSES I By BEN AMES WILLIAMS CopyrightWNU SHVICB THE STORY SO FAR Driving home through a torrential rain young welltodo Clint Jervles picks up a girl scantily clad running In terrorstricken flight down the road She rides a short ways leaves the car and runs into the woods He decides to talk to his dear friends Inspector Tope and Miss Moss about his adventure Clint still thinks of her as Miss Moss his former guardian though she and the Inspector are married Clint having settled down now manages the Jervies estate himself p three shuttered houses all gloomy and forbidding on Kenesaw Hill near where Clint picked up the frightened girl lived three families In one house lived old Denman Hurder his wife who had been Ella Kenesaw and his daughter Kitty Leaford and her daughter June Living in a second house was Aunt Evie Talne Uncle Justus and brothers Rab and Asa The third held old Matthew Bowdon and his wife Living on the estate was a man known only to June as Uncle Jim Following their usual custom the three families gathered In the Hurder home Saturday night Kitty Junes mother retired early with a headache</t>
  </si>
  <si>
    <t>http://www.loc.gov/resource/sn89060136/1939-08-25/ed-1/?sp=2</t>
  </si>
  <si>
    <t>https://www.loc.gov/resource/sn89060136/1939-08-25/ed-1/?sp=2&amp;q=world%27s+fair</t>
  </si>
  <si>
    <t>https://tile.loc.gov/text-services/word-coordinates-service?format=alto_xml&amp;segment=%2Fservice%2Fndnp%2Fmdu%2Fbatch_mdu_cumberland_ver02%2Fdata%2Fsn89060136%2F00279522461%2F1939082501%2F0727.xml&amp;q=world%27s+fair&amp;relevant_snippet=1</t>
  </si>
  <si>
    <t>https://tile.loc.gov/image-services/iiif/service:ndnp:mdu:batch_mdu_cumberland_ver02:data:sn89060136:00279522461:1939082501:0727/full/full/0/default.jpg</t>
  </si>
  <si>
    <t>Image 20 of Evening star (Washington, D.C.), August 25, 1939</t>
  </si>
  <si>
    <t>sn83045462-1939-08-25-ed-1-0178</t>
  </si>
  <si>
    <t>Weddings Of Recent v Interest Miss Mary Hunt Becomes Bride Of Mr Deane Miss Mary Sabra Hunt daughter of Mr and Mrs N Rex Hunt of Arlington Va and Mr Frank Bmalley Deane of Arlington son of Mrs Charles William Deane of Rochester N Y and the late Mr Deane were married Saturday after noon August 19 The wedding took place in St Marys Church the Rev Peyton R Williams officiating at 4 oclock and was followed by a re ception in the home of the brides parents White lilies and gladioli with palms and cathedral candles Were in the chancel The bride was escorted and given n marriage by her father She wore a lace gown with basque hav ing a sweetheart neckline and the bodice was finished in a point in the front The long sleeves full at the shoulders and fitted to the wrists were finished in points over the hands The full skirt was shirred over the hips and fell into a full circular train at the back Her tulle veil was fingertip length held by a coronet of lace and a short veil fell over her face until after the ceremony She carried a fan</t>
  </si>
  <si>
    <t>http://www.loc.gov/resource/sn83045462/1939-08-25/ed-1/?sp=20</t>
  </si>
  <si>
    <t>https://www.loc.gov/resource/sn83045462/1939-08-25/ed-1/?sp=20&amp;q=world%27s+fair</t>
  </si>
  <si>
    <t>https://tile.loc.gov/text-services/word-coordinates-service?format=alto_xml&amp;segment=%2Fservice%2Fndnp%2Fdlc%2Fbatch_dlc_1oldenburg_ver01%2Fdata%2Fsn83045462%2F00280602486%2F1939082501%2F0178.xml&amp;q=world%27s+fair&amp;relevant_snippet=1</t>
  </si>
  <si>
    <t>https://tile.loc.gov/image-services/iiif/service:ndnp:dlc:batch_dlc_1oldenburg_ver01:data:sn83045462:00280602486:1939082501:0178/full/full/0/default.jpg</t>
  </si>
  <si>
    <t>Image 20 of The Waterbury Democrat (Waterbury, Conn.), August 25, 1939</t>
  </si>
  <si>
    <t>sn82014085-1939-08-25-ed-1-0764</t>
  </si>
  <si>
    <t>T all Tower rJL Topics iYViY BY THE MAN IN THE TOWER Good Evening HARDBOILED Lot o1 war clouds in the air Someone saidnot my airairi Today we dont get all excited Or all burned up about hopes that are blighted In tact these times isnt it so pardv We lilf to think were good and hard So with all kinds of excitement In the air Someone saidwhat do I care Who cares for the lellow whos down As long as you yourself get to town Most of the world is in a mess That seems to be most everybodys guess Did you say war clouds In the air Someone answersnot my affair EM EM Credit for the wonderful success that is sure to be Waterbury Mason Supplys outing Saturday must go to Angeline and Pauline Brucato who have put so much time and effort into the arrangements The site of this funfest wiU be Black RockSave some corn onthecob for me girls Johnny Kearns is saving his rubles for a proposed trip to California in Septem ber Tom Scadden and Ed Horigan have become such adept horseback riders during the summer months that friends expect to hear theyve purchased</t>
  </si>
  <si>
    <t>http://www.loc.gov/resource/sn82014085/1939-08-25/ed-1/?sp=20</t>
  </si>
  <si>
    <t>https://www.loc.gov/resource/sn82014085/1939-08-25/ed-1/?sp=20&amp;q=world%27s+fair</t>
  </si>
  <si>
    <t>https://tile.loc.gov/text-services/word-coordinates-service?format=alto_xml&amp;segment=%2Fservice%2Fndnp%2Fct%2Fbatch_ct_hepburn_ver01%2Fdata%2Fsn82014085%2F00393347466%2F1939082501%2F0764.xml&amp;q=world%27s+fair&amp;relevant_snippet=1</t>
  </si>
  <si>
    <t>https://tile.loc.gov/image-services/iiif/service:ndnp:ct:batch_ct_hepburn_ver01:data:sn82014085:00393347466:1939082501:0764/full/full/0/default.jpg</t>
  </si>
  <si>
    <t>Image 21 of The Washington daily news (Washington, D.C.), August 25, 1939</t>
  </si>
  <si>
    <t>sn82016181-1939-08-25-ed-1-1589</t>
  </si>
  <si>
    <t>They Arent Sicklts Love j I i i Jb K JH X X fl xSili vX e F Xirs ttikiMiw kJ w VrKBB K r KF L Poking thru the picture files at random we were shocked to see how bilious screen lovers are looking these days Top left theres Hedy Lamarr being stricken by Robert Taylor in Lady of the Tropics right Joel McCrea smothering on the patient forehead of Andrea Leeds in They Shall Have Music while just below them Richard Carlson looks like he didnt know what while gazing at Ann Sheridan in Winter Carnival The first two are due at Loew theaters soon the last opened at the Capitol today Lower left Bette Davis and George Brent look somewhat healthier than the rest in The Old Maid holding over at the Earle Center Carole Lombard comes out of a dizzy spell at the suggestion of Cary Grant Theyll be seen next at Keiths in In Name Only Queen of Anthracite Gloria Jean Movie Starlet Goes Home for Frantic Scrantonian Greeting SCRANTON Pa Aug 25More than a third of this citys 140000 inhabitants surged thru police lines yesterday leaving dignitaries and citizens committees in their wake as</t>
  </si>
  <si>
    <t>http://www.loc.gov/resource/sn82016181/1939-08-25/ed-1/?sp=21</t>
  </si>
  <si>
    <t>https://www.loc.gov/resource/sn82016181/1939-08-25/ed-1/?sp=21&amp;q=world%27s+fair</t>
  </si>
  <si>
    <t>https://tile.loc.gov/text-services/word-coordinates-service?format=alto_xml&amp;segment=%2Fservice%2Fndnp%2Fdlc%2Fbatch_dlc_kasebier_ver01%2Fdata%2Fsn82016181%2F00516999718%2F1939082501%2F1589.xml&amp;q=world%27s+fair&amp;relevant_snippet=1</t>
  </si>
  <si>
    <t>https://tile.loc.gov/image-services/iiif/service:ndnp:dlc:batch_dlc_kasebier_ver01:data:sn82016181:00516999718:1939082501:1589/full/full/0/default.jpg</t>
  </si>
  <si>
    <t>Image 29 of The Washington daily news (Washington, D.C.), August 25, 1939</t>
  </si>
  <si>
    <t>sn82016181-1939-08-25-ed-1-1597</t>
  </si>
  <si>
    <t>Cash Frizes Free Morie Tickets And a Swell Idea Turn ta Pace 14 I CHEE BECKY1 WISH I THAT WILL BE I ANDnWONT BE LONG BECKY HECKI UZ LIUkL I ONE HOUR was us Zz i 7TWM us Slats things aint so f por me gon 1 right home j feels gjp A rr J TvJ SOME DY f NOW MAYBEBUT THE BREAKS LIKE JUST WALiNAN THINkN F A A t CTO CLEAR WSE WHEN YOU J WILL COME 1 GOT EVEOTWN6 ABOUT BECKY AN HOW 8A I OJTA TOWNNEVER BEEN BagsßHg W j3 HAVE A fl IM YOUNG AN STRONGAN I V SWEET SHE IS AN 8 AROUND HERE BEFORE JEWBIS V JBC GXO JOOAGOT you TO WORK ToeWHAT WHISTLIN 7f7Jl I THERES A FEUERlit c rr r a steady j else do i needeacept that F ask him the wa back rwMlMrsn v Tv x 0 A B B I E S L A T S 7 J Vi W MIM 1 f S Well buy that Sorry son V laroXdu oughta u we can kMHA si I CARBURETOR BACK H I PUT IT ON HAVE TOUR HEAD GET KIND A TELEGRAM THATS JUST N Case WE I</t>
  </si>
  <si>
    <t>http://www.loc.gov/resource/sn82016181/1939-08-25/ed-1/?sp=29</t>
  </si>
  <si>
    <t>https://www.loc.gov/resource/sn82016181/1939-08-25/ed-1/?sp=29&amp;q=world%27s+fair</t>
  </si>
  <si>
    <t>https://tile.loc.gov/text-services/word-coordinates-service?format=alto_xml&amp;segment=%2Fservice%2Fndnp%2Fdlc%2Fbatch_dlc_kasebier_ver01%2Fdata%2Fsn82016181%2F00516999718%2F1939082501%2F1597.xml&amp;q=world%27s+fair&amp;relevant_snippet=1</t>
  </si>
  <si>
    <t>https://tile.loc.gov/image-services/iiif/service:ndnp:dlc:batch_dlc_kasebier_ver01:data:sn82016181:00516999718:1939082501:1597/full/full/0/default.jpg</t>
  </si>
  <si>
    <t>Image 3 of El Internacional (Tampa, Fla.), August 25, 1939</t>
  </si>
  <si>
    <t>sn95047438-1939-08-25-ed-1-0630</t>
  </si>
  <si>
    <t>Friday August 25 1939 7 Mayor La Guardia Addresses Convention of Law Euforce ment Officers of Carolinas WILMINGTON X C At tracting industriail plants from the North by offers of low wares and ohild labor will mean suicide for the Soiith Mivor La Guardia of New York warned in addres sing the quarterly convention of the Association of Law Enforce ment Officers of the Carolinas here Pointing out fg the nations leaders seem buffled by a depres sion caused by surpluses La Guardia said there wonld bLe no ilpnv of commodities when the purchasing pPOWE of all the people had been increased Commenting on a tendency by some politicians to create con flict and bittermess hetween sec tiong of the country he said These troublous days are no time for namecalling There should be no bitterness toward ones opponent Fight him bitter ly for what you believe to be right yes but it is a time when the opposition should be analvz ed dissected and studied to be certain that any criticism of value can be used for the welfare of all the people He brought a prolonged shout of approval when he declared The very first tfffng we must</t>
  </si>
  <si>
    <t>http://www.loc.gov/resource/sn95047438/1939-08-25/ed-1/</t>
  </si>
  <si>
    <t>http://www.loc.gov/resource/sn95047438/1939-08-25/ed-1/?sp=3</t>
  </si>
  <si>
    <t>https://www.loc.gov/resource/sn95047438/1939-08-25/ed-1/?sp=3&amp;q=world%27s+fair</t>
  </si>
  <si>
    <t>https://tile.loc.gov/text-services/word-coordinates-service?format=alto_xml&amp;segment=%2Fservice%2Fndnp%2Ffu%2Fbatch_fu_estero_ver02%2Fdata%2Fsn95047438%2F00517170458%2F1939082501%2F0630.xml&amp;q=world%27s+fair&amp;relevant_snippet=1</t>
  </si>
  <si>
    <t>https://tile.loc.gov/image-services/iiif/service:ndnp:fu:batch_fu_estero_ver02:data:sn95047438:00517170458:1939082501:0630/full/full/0/default.jpg</t>
  </si>
  <si>
    <t>Image 3 of Fairport beacon (Fairport Harbor, Ohio), August 25, 1939</t>
  </si>
  <si>
    <t>sn88078614-1939-08-25-ed-1-0393</t>
  </si>
  <si>
    <t>Wakely Cops Semi in Singles Tourney In a hot contest under a broil ing sun yesterday afternoon Ed win Wakely defeated Elmer Ol son 61 62 and 63 in the semi finals of the upper bracket of the city singles tennis tournament Wakely drew a bye after defeat ing James Bartish 62 and 60 in the first round and faced Olson after he too had beat Bartish 63 and 64 in the second round Firstround winners in the lower bracket were Joe Rubint over Jack Bartish 57 61 and 75 and Harold Randa over A Norton 64 and 63 Finals of the tournament are to be played tonight COACH OLSON OF THE UNI versity of Pittsburgh visited the Oscar Hill family recently WEEKS PROGRAM FOR THE NATIONAL CHURCH GIVEN Sunday school will be held at the Finnish National Lutheran church Sunday morning but there will be no services Monday night the Luther League will meet at 7 oclock Tuesday evening the Martha Club will meet at the home of Mrs E N Beck Services will be held at 730 next Thursday night The Martha club will commemorate its anni versary that evening Arnold Mattinen while pitch ing horseshoes How can</t>
  </si>
  <si>
    <t>http://www.loc.gov/resource/sn88078614/1939-08-25/ed-1/?sp=3</t>
  </si>
  <si>
    <t>https://www.loc.gov/resource/sn88078614/1939-08-25/ed-1/?sp=3&amp;q=world%27s+fair</t>
  </si>
  <si>
    <t>https://tile.loc.gov/text-services/word-coordinates-service?format=alto_xml&amp;segment=%2Fservice%2Fndnp%2Fohi%2Fbatch_ohi_irma_ver01%2Fdata%2Fsn88078614%2F00516994022%2F1939082501%2F0393.xml&amp;q=world%27s+fair&amp;relevant_snippet=1</t>
  </si>
  <si>
    <t>https://tile.loc.gov/image-services/iiif/service:ndnp:ohi:batch_ohi_irma_ver01:data:sn88078614:00516994022:1939082501:0393/full/full/0/default.jpg</t>
  </si>
  <si>
    <t>Image 3 of Henderson daily dispatch (Henderson, N.C.), August 25, 1939</t>
  </si>
  <si>
    <t>sn91068401-1939-08-25-ed-1-0411</t>
  </si>
  <si>
    <t>yjC Chairman Considers County Problems 25 Thirty distill i nvos Thursday con in ri Vliairman Cutlar Moore iv tI Hoard of Alcoholic Cor al 1 to pool carloads of to 1 n the advantage of sinal v V hiirli cannot carry the U I 1 available for the larger lliul u Vt ing held in the ballroom ina hotel covered a wide Oi the Ijovts all allied in the 1 1 tiopooling of stocks to tne 0l the little counties dvantaged by freight rates f business find it very dil to tbo prices both of the 11111 i and of the bootleg 1 io busines in competition f ll v pooling of carloads was 1 that device is now em ril the uniformity of Pl h 0 h will work least hard pie control system st it Prices l T niform T1 has uniform prices but 1 counties and many more M 1 V M anufacturers These have retitive prices but the difficulty tV UI h uniformity as to do to the smallercounty with er business is ever present V 0 hate ct the prices and Chair ap Vloore told the conferees today in once they have announced their there</t>
  </si>
  <si>
    <t>http://www.loc.gov/resource/sn91068401/1939-08-25/ed-1/?sp=3</t>
  </si>
  <si>
    <t>https://www.loc.gov/resource/sn91068401/1939-08-25/ed-1/?sp=3&amp;q=world%27s+fair</t>
  </si>
  <si>
    <t>https://tile.loc.gov/text-services/word-coordinates-service?format=alto_xml&amp;segment=%2Fservice%2Fndnp%2Fncu%2Fbatch_ncu_jordan_ver01%2Fdata%2Fsn91068401%2F00332892848%2F1939082501%2F0411.xml&amp;q=world%27s+fair&amp;relevant_snippet=1</t>
  </si>
  <si>
    <t>https://tile.loc.gov/image-services/iiif/service:ndnp:ncu:batch_ncu_jordan_ver01:data:sn91068401:00332892848:1939082501:0411/full/full/0/default.jpg</t>
  </si>
  <si>
    <t>Image 3 of La Verita, corriere del Connecticut (New Haven, Conn.), August 25, 1939, (WATERBURY EDITION)</t>
  </si>
  <si>
    <t>sn95063191-1939-08-25-ed-1-0046</t>
  </si>
  <si>
    <t>LA FIERA DEL LEVANTE ED IL NOSTRO GIORNALE La inaugurazione ufficiale della SedeRedazionale per lltalia e llmpero del Corriere del Connecticut in Roma si e creduto opportuno stabilire che abbia luogo Lunedi 4 Settembre pv e cio perche si e desiderato lintervento delle Autorita tutte Nel mondo intellettuale e giornalistico lannunzio e stato accolto con larghe simpatie data limportanza del Giornale che difende gli interessi degli italiani in Ame rica e sa mantenere con la MadrePatria costantemente i rapporti di pura italianita Intanto gia si determina il favore generale da ogni parte La Presidenza della Fiera del Levante in Bari ha con cortese invito manifestato il suo pieno riconosci mento della missione ditalianita svolta dal Corriere del Connecticut da oltre un quarantennio concedendo uno Stand nel Padiglione della Stampa Estera per la pros sima Fiera del Levante la quale avra lonore di essere in questanno inaugurate dal Capo del Governo dltalia Cosi il Corriere del Connecticut afferma sempre piu la propria importanza e trova nel generale consenso la desione di quanti sanno valutare la nostra costante opera di attaccamento allItalia che il Duce ha voluto e saputo rimettere nella Via Imperiale Con la presente nota non si e inteso da</t>
  </si>
  <si>
    <t>http://www.loc.gov/resource/sn95063191/1939-08-25/ed-1/?sp=3</t>
  </si>
  <si>
    <t>https://www.loc.gov/resource/sn95063191/1939-08-25/ed-1/?sp=3&amp;q=world%27s+fair</t>
  </si>
  <si>
    <t>https://tile.loc.gov/text-services/word-coordinates-service?format=alto_xml&amp;segment=%2Fservice%2Fndnp%2Fct%2Fbatch_ct_aetna_ver02%2Fdata%2Fsn95063191%2F00393347375%2F1939082501%2F0046.xml&amp;q=world%27s+fair&amp;relevant_snippet=1</t>
  </si>
  <si>
    <t>https://tile.loc.gov/image-services/iiif/service:ndnp:ct:batch_ct_aetna_ver02:data:sn95063191:00393347375:1939082501:0046/full/full/0/default.jpg</t>
  </si>
  <si>
    <t>Image 3 of McAllen daily press (McAllen, Tex.), August 25, 1939</t>
  </si>
  <si>
    <t>sn86089716-1939-08-25-ed-1-0340</t>
  </si>
  <si>
    <t>FRDAY AL2bsT 25 19 Rice Athietics Spread Fame Of School HOUSTON Aug 25Rice Insti ute has come a long way in ath etics in the past decade The Houston University among he nations highest ranking insti utions academically sends it oothall teams to all parts of the ountry to meet other schools and t isnt hard to picture playing be ore a large gathering as another ilestone in Rices steady climb to ationwide recognition in college thleties Rice was a charter member of he Southwest fonference upon he organization of the Athleti ague in 1914 but the Institute ith its high scholastic require nents and comparatively small en ollment was what is commonly alled a doormat to the confer nce for fifteen years Then in 19829 through the 1in iring efforts and the foresight of aylord Johnson who until a few ars ago operated a corner drug tore in conjunction with his du ies as business manager of athle es Rice started upward A school of physical education as established and Harry A cott Ph D formerly an instrue r at Columbia University and rofessor at the University of Ore n was brought here as head of e department Dr</t>
  </si>
  <si>
    <t>http://www.loc.gov/resource/sn86089716/1939-08-25/ed-1/</t>
  </si>
  <si>
    <t>http://www.loc.gov/resource/sn86089716/1939-08-25/ed-1/?sp=3</t>
  </si>
  <si>
    <t>https://www.loc.gov/resource/sn86089716/1939-08-25/ed-1/?sp=3&amp;q=world%27s+fair</t>
  </si>
  <si>
    <t>https://tile.loc.gov/text-services/word-coordinates-service?format=alto_xml&amp;segment=%2Fservice%2Fndnp%2Ftxdn%2Fbatch_txdn_falcon_ver01%2Fdata%2Fsn86089716%2F00340587017%2F1939082501%2F0340.xml&amp;q=world%27s+fair&amp;relevant_snippet=1</t>
  </si>
  <si>
    <t>https://tile.loc.gov/image-services/iiif/service:ndnp:txdn:batch_txdn_falcon_ver01:data:sn86089716:00340587017:1939082501:0340/full/full/0/default.jpg</t>
  </si>
  <si>
    <t>Image 3 of Milford chronicle (Milford, Del.), August 25, 1939</t>
  </si>
  <si>
    <t>sn87062224-1939-08-25-ed-1-0396</t>
  </si>
  <si>
    <t>SYMBOLS OF a SUMMER jf ZOLUMN OF SOCIAL EVENTS OCCURRING DURING THE PAST WEEK Edited by VIRGINIA S TOWNSEND EAR RBADERS Have you been no ticing the signs of fall too Shorter days hazy atmosphere bird conferences on wires likely de ciding the date for southern de parture fall flowers coming into their own rumblings of ap proaching household upheavals are all indicative of autumn Each item would make a neat column of its own And there is school The other evening I beard Mrs Rem Bar nard discussing schools with Barbara Marshall Jane Barnard will enter Penn Hall next month So many of our girls are leaving for school for the first time Patty Deakyne will be in Wash ington attending The Secretar ial School this winter Jean Mul holland is going to New York City to the Katherine Gibbs School Our own University of Delaware will claim a large share Mary Katherine Ham mond Agnes Salmons and Anne Hugg will begin studying for R N to be added to their names They of course stand for reg istered nurse There are as many boys going away too The summer ending their playtime is over A number of post</t>
  </si>
  <si>
    <t>http://www.loc.gov/resource/sn87062224/1939-08-25/ed-1/?sp=3</t>
  </si>
  <si>
    <t>https://www.loc.gov/resource/sn87062224/1939-08-25/ed-1/?sp=3&amp;q=world%27s+fair</t>
  </si>
  <si>
    <t>https://tile.loc.gov/text-services/word-coordinates-service?format=alto_xml&amp;segment=%2Fservice%2Fndnp%2Fdeu%2Fbatch_deu_elektra_ver01%2Fdata%2Fsn87062224%2F00514156633%2F1939082501%2F0396.xml&amp;q=world%27s+fair&amp;relevant_snippet=1</t>
  </si>
  <si>
    <t>https://tile.loc.gov/image-services/iiif/service:ndnp:deu:batch_deu_elektra_ver01:data:sn87062224:00514156633:1939082501:0396/full/full/0/default.jpg</t>
  </si>
  <si>
    <t>Image 3 of Minneapolis spokesman (Minneapolis, Minn.), August 25, 1939</t>
  </si>
  <si>
    <t>sn83025247-1939-08-25-ed-1-0775</t>
  </si>
  <si>
    <t>PAGE TWO MINNEAPOLIS SPOKESMAN An Independent Newspaper Issued Every Friday Editorial and Business Offices at 306 Third Street South Minneapolis Minnesota U S A Phones BRidgeport 3595 Midway 8340 Entered as secondclass matter October 26 1936 at the post office at Minneapolis Minnesota under the Act of March 3 1879 SUBSCRIPTION RATES One year 2 six months 125 three months 076 payable strictly in advance Two weeks notice should be given office of change of address to insure subscriber recieving paper without interruption CECIL E NEWMAN Publisher De Velma Newman Business Manager Curtis Chivers Advertising Gordon Parks Circulation J W Pate Circulation Jewel Mann Office Secretary All the Negro race asks is that the door which rewards industry thrift intelligence and character be left as wide open to him as to others More than this he has no right to request less than this the Republic has no right to vouchsafeB T Washington A hungry man is in no condition to listen to reason Few speeders ever believe they will kill a pedestrian The people will pay all bills promptly when the merchants sell for cash Evidently the Keep the Government out of Business doesnt apply to loans 16 Millions</t>
  </si>
  <si>
    <t>http://www.loc.gov/resource/sn83025247/1939-08-25/ed-1/</t>
  </si>
  <si>
    <t>http://www.loc.gov/resource/sn83025247/1939-08-25/ed-1/?sp=3</t>
  </si>
  <si>
    <t>https://www.loc.gov/resource/sn83025247/1939-08-25/ed-1/?sp=3&amp;q=world%27s+fair</t>
  </si>
  <si>
    <t>https://tile.loc.gov/text-services/word-coordinates-service?format=alto_xml&amp;segment=%2Fservice%2Fndnp%2Fmnhi%2Fbatch_mnhi_croquet_ver01%2Fdata%2Fsn83025247%2F00393340095%2F1939082501%2F0775.xml&amp;q=world%27s+fair&amp;relevant_snippet=1</t>
  </si>
  <si>
    <t>https://tile.loc.gov/image-services/iiif/service:ndnp:mnhi:batch_mnhi_croquet_ver01:data:sn83025247:00393340095:1939082501:0775/full/full/0/default.jpg</t>
  </si>
  <si>
    <t>Image 3 of Peninsula enterprise (Accomac, Va.), August 25, 1939</t>
  </si>
  <si>
    <t>sn94060041-1939-08-25-ed-1-1107</t>
  </si>
  <si>
    <t>Cape Charles Mr A F Dize was in Norfolk Wednesday Mrs Bessie Gladden was in Nor folk Tuesday Miss Lillian Willis is visiting relatives in Baltmore Mrs Nell Downes visited friends in Newport News Sunday Mrs C C Bell spent Tuesday with relatives in Portsmouth Mrs George P Smith and Pete Smith spent Tuesday in Norfolk j Miss Marilyn Scott left Sunday to visit relatives at Ocean City 1 Miss Mary Jane Hine spent last week with relatives in Hampton Mrs Ruby Parks and Mrs Wal ter Parks were in Norfolk Tuesday Mr and Mrs Paul Sturgis will spend the weekend in Ocean City Mrs Elton E Guy is spending some time with friends in Omaha Neb J Mrs J B Fitzgerald is spending some time with relatives in Onan cock j Mrs W F Forrest is the guest of Mr and Mrs James E Scott of Onley Mrs Leona George of Norfolk j visited Mr and Mrs Ray V George Sunday Mrs Mary E Bloxom of Cheri ton spent the weekend with Mrs Lou Isdell Mr William Brown is spending I some time at the Worlds Fair in New York Miss Nola Thomas of Chesapeake is visiting Mrs H</t>
  </si>
  <si>
    <t>http://www.loc.gov/resource/sn94060041/1939-08-25/ed-1/?sp=3</t>
  </si>
  <si>
    <t>https://www.loc.gov/resource/sn94060041/1939-08-25/ed-1/?sp=3&amp;q=world%27s+fair</t>
  </si>
  <si>
    <t>https://tile.loc.gov/text-services/word-coordinates-service?format=alto_xml&amp;segment=%2Fservice%2Fndnp%2Fvi%2Fbatch_vi_doxa_ver01%2Fdata%2Fsn94060041%2F00542866834%2F1939082501%2F1107.xml&amp;q=world%27s+fair&amp;relevant_snippet=1</t>
  </si>
  <si>
    <t>https://tile.loc.gov/image-services/iiif/service:ndnp:vi:batch_vi_doxa_ver01:data:sn94060041:00542866834:1939082501:1107/full/full/0/default.jpg</t>
  </si>
  <si>
    <t>Image 3 of St. Paul recorder (St. Paul, Minn.), August 25, 1939</t>
  </si>
  <si>
    <t>sn83016804-1939-08-25-ed-1-0433</t>
  </si>
  <si>
    <t>i r Social and Personal ST PAUL Leaves After Visit Miss Bernice Shackelford of Milwaukee and Chi cago left Thursday August 17 for home after spending several days visiting her mother Mrs W E Shackelford 353 North Chatsworth street She was accompanied home by her mother Together they will spend a week in Chicago before Miss Shackelford returns to her position in Milwaukee Returns from Montana Miss Fern Marian Lee daughter of Mr and Mrs George Lee of 1174 Sher burne avenue returned home last week from a western trip She was accompanied home by her aunt Mrs Charles Conley of Great Falls Montana Miss Lee was the guest of Mr and Mrs Conley while visit ing Los Angeles the San Francisco Fair and other western cities Mrs Conley is the daughter of Mr and Mrs George Lee and sister of Mrs Arthur Hedge of St Anthony avenue Its A Girl Mr and Mrs Francis W Doyle 925 E Magnolia street are receiving congratulations on the birth of a baby girl bom Thursday August 10 at the Northern Pacific hospital The new arrival weighed 7 lbs 2 oz at birth The name chosen for her is Angela Mia The babys</t>
  </si>
  <si>
    <t>http://www.loc.gov/resource/sn83016804/1939-08-25/ed-1/?sp=3</t>
  </si>
  <si>
    <t>https://www.loc.gov/resource/sn83016804/1939-08-25/ed-1/?sp=3&amp;q=world%27s+fair</t>
  </si>
  <si>
    <t>https://tile.loc.gov/text-services/word-coordinates-service?format=alto_xml&amp;segment=%2Fservice%2Fndnp%2Fmnhi%2Fbatch_mnhi_dodgeball_ver01%2Fdata%2Fsn83016804%2F00393340496%2F1939082501%2F0433.xml&amp;q=world%27s+fair&amp;relevant_snippet=1</t>
  </si>
  <si>
    <t>https://tile.loc.gov/image-services/iiif/service:ndnp:mnhi:batch_mnhi_dodgeball_ver01:data:sn83016804:00393340496:1939082501:0433/full/full/0/default.jpg</t>
  </si>
  <si>
    <t>Image 3 of The Laredo times (Laredo, Tex.), August 25, 1939, (HOME EDITION)</t>
  </si>
  <si>
    <t>sn86089568-1939-08-25-ed-1-0619</t>
  </si>
  <si>
    <t>Millett Notes Friday evening at the school audi torium the intermediate and adult B T Us were entertained by F O Harr he was assisted by Mesdames F D Harr E W Earnest C W Gumble George Duncan Mrs Angel and Mrs W A Ramsey This party climaxed the class of a contest between two B T U groups the losing side to entertain the entire Union Various games were played such as Spin the Bottle Bingo Spelling Match and in the Geography Lesson test Mrs E W Earnest and Mrs Ida Sasto won the prizes Rev and Mrs R T Deal and Rev H H Washington were visitors from Dilley Delicious punch and cake were served and the evening thor oughly enjoyed by all Miss Clara Ellison gave a most en teresting word picture of the Bap tist World Alliance she attended at Atlanta Ga Sunday night at the B T U services which was greatly appreciated by all Mr and Mrs George Hnll of Oden and Mrs B N Frellen of Dallas are guests of their parents Mr and Mrs C W Cook Williby Ferguson made his regular weekend trip to San Marcos William Ellis is spending the</t>
  </si>
  <si>
    <t>http://www.loc.gov/resource/sn86089568/1939-08-25/ed-1/?sp=3</t>
  </si>
  <si>
    <t>https://www.loc.gov/resource/sn86089568/1939-08-25/ed-1/?sp=3&amp;q=world%27s+fair</t>
  </si>
  <si>
    <t>https://tile.loc.gov/text-services/word-coordinates-service?format=alto_xml&amp;segment=%2Fservice%2Fndnp%2Ftxdn%2Fbatch_txdn_dove_ver02%2Fdata%2Fsn86089568%2F00517176758%2F1939082501%2F0619.xml&amp;q=world%27s+fair&amp;relevant_snippet=1</t>
  </si>
  <si>
    <t>https://tile.loc.gov/image-services/iiif/service:ndnp:txdn:batch_txdn_dove_ver02:data:sn86089568:00517176758:1939082501:0619/full/full/0/default.jpg</t>
  </si>
  <si>
    <t>Image 3 of The Mahnomen pioneer (Mahnomen, Minn.), August 25, 1939</t>
  </si>
  <si>
    <t>sn83016586-1939-08-25-ed-1-0283</t>
  </si>
  <si>
    <t>Friday August 25 1939 The Waubun Forum Volume 35 Waubun School To Commence New Year On September sth School will open on Tuesday September sth There will be a teachers meeting on Monday wherein the policies of the school year will be discussed Joseph Hanson who has been principal of the Senior High chooi for seven years has re signed so as to enter business in Minneapolis Mr Hanson has made many warm friends both among the people of the com munity and pupils who regret to see him go Everett Erickson of Thief Riv er Falls Minnesota has been elected to the principalship of the Senior High School Mr Erickson comes highly recom mended from Elgin Minn where he served as principal Mr Erickson is a graduate of Gusta vus Adolphus College and has taken graduate work at the University of Minnesota While at college Mr Erickson majored in Science and Music and min ored in English Mr Erickson will also have charge of the band Miss Eversull who was in charge of the commercial de partmen has accepted a similar position at Hopkins Minnesota Miss Evelyn Flynn of Superior Wisconsin will fill the vacancy caused by the resignation</t>
  </si>
  <si>
    <t>http://www.loc.gov/resource/sn83016586/1939-08-25/ed-1/?sp=3</t>
  </si>
  <si>
    <t>https://www.loc.gov/resource/sn83016586/1939-08-25/ed-1/?sp=3&amp;q=world%27s+fair</t>
  </si>
  <si>
    <t>https://tile.loc.gov/text-services/word-coordinates-service?format=alto_xml&amp;segment=%2Fservice%2Fndnp%2Fmnhi%2Fbatch_mnhi_lysander_ver01%2Fdata%2Fsn83016586%2F00542869616%2F1939082501%2F0283.xml&amp;q=world%27s+fair&amp;relevant_snippet=1</t>
  </si>
  <si>
    <t>https://tile.loc.gov/image-services/iiif/service:ndnp:mnhi:batch_mnhi_lysander_ver01:data:sn83016586:00542869616:1939082501:0283/full/full/0/default.jpg</t>
  </si>
  <si>
    <t>Image 3 of The Waterbury Democrat (Waterbury, Conn.), August 25, 1939</t>
  </si>
  <si>
    <t>sn82014085-1939-08-25-ed-1-0747</t>
  </si>
  <si>
    <t>110 Uniformed Policemen on Duty at City Hall Last Night 54 State Troopers Mobilized Nearby For Emergency Call No Serious Disorders Mar Public Demonstration as Aldermanic Board Battles Over Resolution to Remove Mayor Hayes From Office Massed in front of the city hall last night a crowd of more than 7000 persons who failed to gain ad mittance into the jammed alder manic chamber waited in a half jocular mood Most of them came to see the crowd The strains of the Prison ers Song were taken up briefly Pack Up Your Troubles in Your Old Kit Bag was also a shortlived selection During the first recess of the al dermen the mob grew impatient burst into chants of We Want Ac tion Traffic Continues A cordon of police around the city hall kept order An endless stream of automobiles flowed both ways along Grand street Unlike the Leavenworth street situation Mon day afternoon and night cars met with no difficulty Repeated jeers boos and scat tered applause emanating from the open windows of the aldermanic room were taken up by those out side but feebly in scattered echoes When J Warren Upson chairman of the Republican Town Commit tee</t>
  </si>
  <si>
    <t>http://www.loc.gov/resource/sn82014085/1939-08-25/ed-1/?sp=3</t>
  </si>
  <si>
    <t>https://www.loc.gov/resource/sn82014085/1939-08-25/ed-1/?sp=3&amp;q=world%27s+fair</t>
  </si>
  <si>
    <t>https://tile.loc.gov/text-services/word-coordinates-service?format=alto_xml&amp;segment=%2Fservice%2Fndnp%2Fct%2Fbatch_ct_hepburn_ver01%2Fdata%2Fsn82014085%2F00393347466%2F1939082501%2F0747.xml&amp;q=world%27s+fair&amp;relevant_snippet=1</t>
  </si>
  <si>
    <t>https://tile.loc.gov/image-services/iiif/service:ndnp:ct:batch_ct_hepburn_ver01:data:sn82014085:00393347466:1939082501:0747/full/full/0/default.jpg</t>
  </si>
  <si>
    <t>Image 3 of The weekly gazette (East Hartford, CT), August 25, 1939</t>
  </si>
  <si>
    <t>sn91066932-1939-08-25-ed-1-0695</t>
  </si>
  <si>
    <t>UY IN AST 1 RTFORD AT HE MAIN HARDWARE CO VALUES GALORE 1003 MAIN STREET East Hartford Phone 82930 Catherine L Fouhey 210 Goodwin Street NOW OPEN Would You Walk 25 Steps to SAVE 25 PER CENT on Your Merchandise PRICES SLASHED TO A MINIMUM FOR EAST HARTFORD DAYS AT JOHNSONS NEW DEPARTMENT STORE Located at 2 Orchard St Near Astor Theatre Just 25 Steps from the Comer Do You Need Money For Repairs Alterations Improvements or Modern ization of Your Home H Medical Expenses Hospital Bills Dental Bills Automobiles Refrigerators Your Childrens Education Insurance Premiums Property Assessments Purchase of Winter Fuel at Summer Rates Taxes Mortgage Interest Making Up a Balance Needed Beyond a Mortgage New Furniture New Kitchen Equipment Refrigerator or Water Heater Consolidating Old Debts A New Automobile 1 Business Needs such as Increasing Inventory Discounting Bills Buying New Equipment Altering Store or Shop Any Other Legitimate Purpose 1 SfaggSg FOOD FOR THOUGHT By SHIRLEY A BEEBE I In John 35 we read Jesus ans wered I say unto thee Except a man be born of water and of the Spirit he cannot enter into the king dom of God Jesus was talking to Nicodemus who had</t>
  </si>
  <si>
    <t>http://www.loc.gov/resource/sn91066932/1939-08-25/ed-1/?sp=3</t>
  </si>
  <si>
    <t>https://www.loc.gov/resource/sn91066932/1939-08-25/ed-1/?sp=3&amp;q=world%27s+fair</t>
  </si>
  <si>
    <t>https://tile.loc.gov/text-services/word-coordinates-service?format=alto_xml&amp;segment=%2Fservice%2Fndnp%2Fct%2Fbatch_ct_bugmeat_ver01%2Fdata%2Fsn91066932%2F00517174725%2F1939082501%2F0695.xml&amp;q=world%27s+fair&amp;relevant_snippet=1</t>
  </si>
  <si>
    <t>https://tile.loc.gov/image-services/iiif/service:ndnp:ct:batch_ct_bugmeat_ver01:data:sn91066932:00517174725:1939082501:0695/full/full/0/default.jpg</t>
  </si>
  <si>
    <t>Image 3 of Worcester Democrat and the ledger-enterprise (Pocomoke City, Md.), August 25, 1939</t>
  </si>
  <si>
    <t>sn89060127-1939-08-25-ed-1-0391</t>
  </si>
  <si>
    <t>Friday August 25 1939 Barton Blasting v in f Pamela Barton Britains premier feminine golfer Pamela Barton is shown blasting away during the United States womens golf tourney at Noroton Conn where she ruled a favorite to take Patty Bergs crown not a defender this year Snow Hill News Mr and Mrs Charles Grey and daughter and Mr and Mrs Albert Chandler and daughters Doris and Catherine of Wilmington spent this week with Mr and Mrs Handy Truitt and Mr and Mrs William Shockley Mr Charles Bishop has returned to Baltimore after spending a week with his sisters Misses Sallie and Dorothy Bishop Mr and Mrs Edward Bratten and son of Philadelphia are spending two weeks with Mr Brattens father Mr William E Bratten Mrs Morgan Bandell of New York is spending several weeks with her parents Mr and Mrs Arthur Humph reys Sr Mr and Mrs W E Henry of Miami Beach Fla were guests of Mr and Mrs Ray Beaucamp last week Mrs 0 Perry Simmons has return ed after visiting relatives in Greens boro Md Messers Albert Ardis L Wilson and Merwin Disharoon Percy Shock ley Linwood and Marvel Gordy Charles Dickerson and James Parsons attended the</t>
  </si>
  <si>
    <t>http://www.loc.gov/resource/sn89060127/1939-08-25/ed-1/?sp=3</t>
  </si>
  <si>
    <t>https://www.loc.gov/resource/sn89060127/1939-08-25/ed-1/?sp=3&amp;q=world%27s+fair</t>
  </si>
  <si>
    <t>https://tile.loc.gov/text-services/word-coordinates-service?format=alto_xml&amp;segment=%2Fservice%2Fndnp%2Fmdu%2Fbatch_mdu_frederick_ver03%2Fdata%2Fsn89060127%2F00279521845%2F1939082501%2F0391.xml&amp;q=world%27s+fair&amp;relevant_snippet=1</t>
  </si>
  <si>
    <t>https://tile.loc.gov/image-services/iiif/service:ndnp:mdu:batch_mdu_frederick_ver03:data:sn89060127:00279521845:1939082501:0391/full/full/0/default.jpg</t>
  </si>
  <si>
    <t>Image 4 of Gwiazda zachodu = Western star (Omaha, Neb.), August 25, 1939</t>
  </si>
  <si>
    <t>sn83045201-1939-08-25-ed-1-0527</t>
  </si>
  <si>
    <t>Głosy Niemców o Pru sach Wschodnich Niejednokrotnie już pisaliśmy o niezwykle trudnej sytuacji gospodar czej w jakiej ale znalazły Prusy Wschodnie Jest to w tej chwili naj uboższa i najbardziej upośledzona pro Wtncja Niemiec Na tle tego są cał kiem zrozumiałe te głosy niemieckie które uważają że jedynym natural nym wyjściem byłaby unia celna z Polską Głosy te zostały zakrzyczane Warto je jednak przypomnieć w o becnej sytuacji Oto jak cytuje Kronika Polski i Świata syndyk królewskiej Izby Handlowej Fritz Simon pisał w r 1919 iż wprawdzie myśl unii celnej z Polską nie jest żadnemu Prusako wi miłą lesz nasuwa się ona wszyst kim z nieodpartą logiką ponieważ w ramach unii mogą Prusy Wschodnie korzystać ze wszystkich ułatwień i Udogodnień polskiego życia gospodar czego w stosunku do Niemiec i in nych krajów t Dzięki tego rodzaju unii dałyby się usunąć w najłatwiejszy sposób szko dy wynikające dla gospodarstwa wschodniopruskiego z dalszego pozo stania przy Niemczech Jakże znamienny jest również głos Gehetmrata von Hippeła Prusaka 1 central laty który oświadczył w r 1920 Jeżeli rząd niemiecki nie jest w stanie zapewnić Wschodnim Prusa kom tych samych gospodarczych wa runków jakie posiadają inni Niemcy a przy tym nadal obciążać ich będzie specjalnymi</t>
  </si>
  <si>
    <t>http://www.loc.gov/resource/sn83045201/1939-08-25/ed-1/</t>
  </si>
  <si>
    <t>http://www.loc.gov/resource/sn83045201/1939-08-25/ed-1/?sp=4</t>
  </si>
  <si>
    <t>https://www.loc.gov/resource/sn83045201/1939-08-25/ed-1/?sp=4&amp;q=world%27s+fair</t>
  </si>
  <si>
    <t>https://tile.loc.gov/text-services/word-coordinates-service?format=alto_xml&amp;segment=%2Fservice%2Fndnp%2Fnbu%2Fbatch_nbu_bluejay_ver02%2Fdata%2Fsn83045201%2F00517013973%2F1939082501%2F0527.xml&amp;q=world%27s+fair&amp;relevant_snippet=1</t>
  </si>
  <si>
    <t>https://tile.loc.gov/image-services/iiif/service:ndnp:nbu:batch_nbu_bluejay_ver02:data:sn83045201:00517013973:1939082501:0527/full/full/0/default.jpg</t>
  </si>
  <si>
    <t>Image 4 of Minneapolis spokesman (Minneapolis, Minn.), August 25, 1939</t>
  </si>
  <si>
    <t>sn83025247-1939-08-25-ed-1-0776</t>
  </si>
  <si>
    <t>1 Frida Social an ST Leaves After Visit Miss Bernice Shackelford of Milwaukee and Chi cago left Thursday August 17 for home after spending several days visiting her mother Mrs W E Shackelford 353 North Chatsworth street She was accompanied home by her mother Together they will spend a week in Chicago before Miss Shackelford returns to her position in Milwaukee Returns from Montana Miss Fern Marian Lee daughter of Mr and Mrs George Lee of 1174 Sher burne avenue returned home last week from a western trip She was accompanied home by her aunt Mrs Charles Conley of Great Falls Montana Miss Lee was the guest of Mr and Mrs Conley while visit ing Los Angeles the San Francisco Fair and other western cities Mrs Conley is the daughter of Mr and Mrs George Lee and sister of Mrs Arthur Hedge of St Anthony avenue Its A Girl Mr and Mrs Francis W Doyle 925 E Magnolia street are receiving congratulations on the birth of a baby girl born Thursday August 10 at the Northern Pacific hospitalThe new arrival weighed 7 lbs 2 oz at birth The name chosen for her is Angela Mia The babys maternal grandparents are</t>
  </si>
  <si>
    <t>http://www.loc.gov/resource/sn83025247/1939-08-25/ed-1/?sp=4</t>
  </si>
  <si>
    <t>https://www.loc.gov/resource/sn83025247/1939-08-25/ed-1/?sp=4&amp;q=world%27s+fair</t>
  </si>
  <si>
    <t>https://tile.loc.gov/text-services/word-coordinates-service?format=alto_xml&amp;segment=%2Fservice%2Fndnp%2Fmnhi%2Fbatch_mnhi_croquet_ver01%2Fdata%2Fsn83025247%2F00393340095%2F1939082501%2F0776.xml&amp;q=world%27s+fair&amp;relevant_snippet=1</t>
  </si>
  <si>
    <t>https://tile.loc.gov/image-services/iiif/service:ndnp:mnhi:batch_mnhi_croquet_ver01:data:sn83025247:00393340095:1939082501:0776/full/full/0/default.jpg</t>
  </si>
  <si>
    <t>Image 4 of Peninsula enterprise (Accomac, Va.), August 25, 1939</t>
  </si>
  <si>
    <t>sn94060041-1939-08-25-ed-1-1108</t>
  </si>
  <si>
    <t>Final drafts of proposed legisla tive changes in the States proba tion and parole system and the plan for compensating shertfs and city sergeants are being drafted by the Virginia jail study commission for submission to the governors advisory legislative council 1 Ire latter group after making any u mendments it sees 5t will submit the final report to Governor Price who will use it as a basis for rec ommendations to the lb 10 Gene ai Assembly The jail study commis sion last week adopted tentatively reports prepared by three sub committees dealing with such sub jects as regional farms for misde meanants abolition of tee fee sys tem as a means of compensating sheriffs and city sergeants nml pro bation and parole Delegate John B Spiers of Radford heads the com mission The chances of getting a probation and parole system bill through the 1010 assembly are be lieved to be good in spite of the failure of similar bills in recent sessions The report on a proposed proba tion am parole system for State was prepared by Oharies K Pol lard Commonwealth Attorney of Petersburg ami Thomas R Gay Richmond attorney The report on jails lockups and</t>
  </si>
  <si>
    <t>http://www.loc.gov/resource/sn94060041/1939-08-25/ed-1/?sp=4</t>
  </si>
  <si>
    <t>https://www.loc.gov/resource/sn94060041/1939-08-25/ed-1/?sp=4&amp;q=world%27s+fair</t>
  </si>
  <si>
    <t>https://tile.loc.gov/text-services/word-coordinates-service?format=alto_xml&amp;segment=%2Fservice%2Fndnp%2Fvi%2Fbatch_vi_doxa_ver01%2Fdata%2Fsn94060041%2F00542866834%2F1939082501%2F1108.xml&amp;q=world%27s+fair&amp;relevant_snippet=1</t>
  </si>
  <si>
    <t>https://tile.loc.gov/image-services/iiif/service:ndnp:vi:batch_vi_doxa_ver01:data:sn94060041:00542866834:1939082501:1108/full/full/0/default.jpg</t>
  </si>
  <si>
    <t>Image 4 of The daily Alaska empire (Juneau, Alaska), August 25, 1939</t>
  </si>
  <si>
    <t>sn83045499-1939-08-25-ed-1-0857</t>
  </si>
  <si>
    <t>Daily Alaska Empire Published every evening except Sunday by the EMPIRE PRINTING COMPANY HELEN TROY BENDERPresident K l BERNARD VicePresident and Business Manager Second and Main Streets Juneau Alaska itared in tike Poat Office in Juneau as Second Class Matter SUBSCRIPTION RATES Delivered br carrier in Juneau and Douglas for SIM per month By mail postage paid at the following rates One year In advance 1200 six months In advance 600 ona month in advance 1 25 Subscribers will confer a favor if they will promptly notify the Business Office of any failure or L regularity in the de livery of their papers Telephones News Office 602 Business Office 374 MEMBER OF ASSOCIATED PRESS Use Associated Press is exclusively entitled to the use for republication of all news dispatches credited to It or not otherwise credited In this paper and also the local news published herein ALASKA CIRCULATION GUARANTEED TO BE LARGER THAN THAT OF ANY OTHER PUBLICATION OBORGE D CLOSE Inc National Newspaper Representa tives with offices in San Francisco Los Angeles Portland Boettle Chicago Nv York and Boston SEATTLE REPRESENTATIVE Gilbert A Wellington 1011 American Bank Building SALMON AND STATESMANSHIP Recent developments in China have resulted in a</t>
  </si>
  <si>
    <t>http://www.loc.gov/resource/sn83045499/1939-08-25/ed-1/</t>
  </si>
  <si>
    <t>http://www.loc.gov/resource/sn83045499/1939-08-25/ed-1/?sp=4</t>
  </si>
  <si>
    <t>https://www.loc.gov/resource/sn83045499/1939-08-25/ed-1/?sp=4&amp;q=world%27s+fair</t>
  </si>
  <si>
    <t>https://tile.loc.gov/text-services/word-coordinates-service?format=alto_xml&amp;segment=%2Fservice%2Fndnp%2Fak%2Fbatch_ak_herring_ver01%2Fdata%2Fsn83045499%2F00393342389%2F1939082501%2F0857.xml&amp;q=world%27s+fair&amp;relevant_snippet=1</t>
  </si>
  <si>
    <t>https://tile.loc.gov/image-services/iiif/service:ndnp:ak:batch_ak_herring_ver01:data:sn83045499:00393342389:1939082501:0857/full/full/0/default.jpg</t>
  </si>
  <si>
    <t>Image 4 of The Laredo times (Laredo, Tex.), August 25, 1939, (HOME EDITION)</t>
  </si>
  <si>
    <t>sn86089568-1939-08-25-ed-1-0620</t>
  </si>
  <si>
    <t>l HOROSCOPE The Stars Incline but do not compel Saturday August 8 39 Mixed g0 rnment today cording t a tum r caut L 1N chalus vaiting Whiie d be ttued es nere m pinion 1l re tions Mars s It tening e weliar r nat juries or 1 et Vil ation and L oves Wi 2 1 E ean chess The swa ravel ers who tus w foreign shores ou e high seas ghould be f i ns bur gutumn accdents g or it naval vessels e Thrift per sons of i perity Stringent sad wil give cause for 5 among fortunate residents of thls counuy Coming ts m calse mMany girls to wear unorms Nurses are to be in demand nd W nen 1 11 be enlisted n n f s of public gervice Those who ead itical trends in the stars foretell a great boom for men who hold hizh office since pos session means much even in the White House Persons whose birthdate it is have the augury of a wvear of progress through veriois s Love entan glements mav impe dvancement of women employes Children born on this day prob T ONE APPLICATION FOR WEEKS</t>
  </si>
  <si>
    <t>http://www.loc.gov/resource/sn86089568/1939-08-25/ed-1/?sp=4</t>
  </si>
  <si>
    <t>https://www.loc.gov/resource/sn86089568/1939-08-25/ed-1/?sp=4&amp;q=world%27s+fair</t>
  </si>
  <si>
    <t>https://tile.loc.gov/text-services/word-coordinates-service?format=alto_xml&amp;segment=%2Fservice%2Fndnp%2Ftxdn%2Fbatch_txdn_dove_ver02%2Fdata%2Fsn86089568%2F00517176758%2F1939082501%2F0620.xml&amp;q=world%27s+fair&amp;relevant_snippet=1</t>
  </si>
  <si>
    <t>https://tile.loc.gov/image-services/iiif/service:ndnp:txdn:batch_txdn_dove_ver02:data:sn86089568:00517176758:1939082501:0620/full/full/0/default.jpg</t>
  </si>
  <si>
    <t>Image 4 of The McDowell times (Keystone, W. Va.), August 25, 1939</t>
  </si>
  <si>
    <t>sn86092050-1939-08-25-ed-1-0755</t>
  </si>
  <si>
    <t>r_ i Mrs Minnie Thompson has re turned to her home in Lycburg aterf spending ten days vaca tion with her sister Mrs Maude Akers _ Mrs Suzanne Slaughter is spending a few days visiting Mrs Carl Hazard at Mullens Mrs M a r y P Johnson will leave Monday for a 2 weeks vacation While gone she will visit the following places Dan Mile Richmond Washington ind the Worlds Fair in N Y Church Notice There will he preaching Sun day morning at 1130 at Mt Chapel Baptist church for the purpose of raising money to pay for the painting of the roof of the church Come out and help a worthy cause l t Club Meet The Bulders Club of Mt Chapel Baptist church was enter tained in the home of Mrs Ella Woods Monday at 730 pm1 Mrs Norine Hickman conducted the devotational reading for scripture reading Psalm 128 which was folloWed by Chaplain J H Jones Song service was then held and the following took part Miss Esther M Wat kins led I am Coming Lord to Thee Mrs Mary P Johnson What A Friend We Have m Jesus Mrs Suzanne Slaught er Steal AWaay to</t>
  </si>
  <si>
    <t>http://www.loc.gov/resource/sn86092050/1939-08-25/ed-1/?sp=4</t>
  </si>
  <si>
    <t>https://www.loc.gov/resource/sn86092050/1939-08-25/ed-1/?sp=4&amp;q=world%27s+fair</t>
  </si>
  <si>
    <t>https://tile.loc.gov/text-services/word-coordinates-service?format=alto_xml&amp;segment=%2Fservice%2Fndnp%2Fwvu%2Fbatch_wvu_neely_ver01%2Fdata%2Fsn86092050%2F00340582147%2F1939082501%2F0755.xml&amp;q=world%27s+fair&amp;relevant_snippet=1</t>
  </si>
  <si>
    <t>https://tile.loc.gov/image-services/iiif/service:ndnp:wvu:batch_wvu_neely_ver01:data:sn86092050:00340582147:1939082501:0755/full/full/0/default.jpg</t>
  </si>
  <si>
    <t>Image 4 of The Mingo republican (Williamson, W. Va.), August 25, 1939</t>
  </si>
  <si>
    <t>sn86092084-1939-08-25-ed-1-0682</t>
  </si>
  <si>
    <t>wr CAMERA and COMMENT from HERE and THERE Prepared by expert artists and Commentators for The Mingo Republican Film Stars Frolic in Briny Deep IMP fe Hollywoods comedy star Ben Blue Ann Miller t left dancing star and Fran English film actress take a plunge in tin pool at trie Argentine Pavilion at the New York Worlds Fair after lunching as guests of Argpn tine Commissioner General i A dp Mnrval Children Given Toys at Fair Festival ANN REID 6 of Asheville N C center smiles happily as Miss Fumi Nasaka presents her with a Japanese doll during the Festival of Dolls and the Boys Day celebration held in the Japanese Pavilion New York Worlds Fair Happy too is Wilbur Muller 9 of Roseland N J holding kite and paper carp that were giver him at the festival Hundreds of dolls kites and vividlycolored paper carp were distributed to children In a joint celebration of the two popular centuriesold holidays held annually in Japan Barbers Never Know Whos Next ii ATiAXTir rrr x j ng fty stool pier 700 know wlicn heiiic prettii d for iht m Rijrgip climbs into u chair and calls for innld pot chimpanzee it the</t>
  </si>
  <si>
    <t>http://www.loc.gov/resource/sn86092084/1939-08-25/ed-1/?sp=4</t>
  </si>
  <si>
    <t>https://www.loc.gov/resource/sn86092084/1939-08-25/ed-1/?sp=4&amp;q=world%27s+fair</t>
  </si>
  <si>
    <t>https://tile.loc.gov/text-services/word-coordinates-service?format=alto_xml&amp;segment=%2Fservice%2Fndnp%2Fwvu%2Fbatch_wvu_day_ver01%2Fdata%2Fsn86092084%2F00517010893%2F1939082501%2F0682.xml&amp;q=world%27s+fair&amp;relevant_snippet=1</t>
  </si>
  <si>
    <t>https://tile.loc.gov/image-services/iiif/service:ndnp:wvu:batch_wvu_day_ver01:data:sn86092084:00517010893:1939082501:0682/full/full/0/default.jpg</t>
  </si>
  <si>
    <t>Image 4 of The Northwest enterprise (Seattle, Wash.), August 25, 1939</t>
  </si>
  <si>
    <t>sn87093377-1939-08-25-ed-1-0344</t>
  </si>
  <si>
    <t>4 CApltol 9779 Charles meter Tommy and Billy Johnna eons 0 Mr and Mrs Henry Johnson of 847 25th AVe paid e return three week visit to the lovely and spacious home of Mn Areiiue Devin of Monroe Wuh end hove returned home after e very enjoyable time Mrs Devil accompanied the Johnson boy home to Seattle where she met her niece Mre Carrie Aycox end her three chiidren of Los An geiee Celit who will make an in definite visit with Mre Devin Mrs Devil Mre Aycox and children were dinner guest at the John son home for Tommy Johnsons second birthday last week Complimenﬂn Min Cm llnr rison of Ontario Canada Mr and Mn W W C Cumon entertained her at breakfast last Friday mom inz It their home Sharing honors with Miss Harrison were her mo ther Mre Adams and Mrs R W White Rev l M Davis motored to Onkland California to spend a month visiting his family Before returning home Rev Davis will visit other cities in California where he is well known because of hh previous position as field liilonely Mr and Mrs George Wright are vacationing in Cniifornial Before returning they will visit</t>
  </si>
  <si>
    <t>http://www.loc.gov/resource/sn87093377/1939-08-25/ed-1/</t>
  </si>
  <si>
    <t>http://www.loc.gov/resource/sn87093377/1939-08-25/ed-1/?sp=4</t>
  </si>
  <si>
    <t>https://www.loc.gov/resource/sn87093377/1939-08-25/ed-1/?sp=4&amp;q=world%27s+fair</t>
  </si>
  <si>
    <t>https://tile.loc.gov/text-services/word-coordinates-service?format=alto_xml&amp;segment=%2Fservice%2Fndnp%2Fwa%2Fbatch_wa_canvasback_ver02%2Fdata%2Fsn87093377%2F00200291426%2F1939082501%2F0344.xml&amp;q=world%27s+fair&amp;relevant_snippet=1</t>
  </si>
  <si>
    <t>https://tile.loc.gov/image-services/iiif/service:ndnp:wa:batch_wa_canvasback_ver02:data:sn87093377:00200291426:1939082501:0344/full/full/0/default.jpg</t>
  </si>
  <si>
    <t>Image 4 of The Southern Jewish weekly (Jacksonville, Fla.), August 25, 1939</t>
  </si>
  <si>
    <t>sn78000090-1939-08-25-ed-1-0020</t>
  </si>
  <si>
    <t>Page Four Social Not All material must be in our offices by We YOUNG JUDEAN CONVENTION REPORT GIVEN BY JACK SNI MRS M D MARGOLIS APPOINTED ON GOVE STAFF OF SOUTHERN REGION Jack Snider official delegate of the Jacksonville Young Judean Clubs and only representative from Florida to the annual con vention of Young Judeans which was held in Memphis Tenn Aug ust 13th through 16th returned home with an enthusiastic report of the event Os special interest to Southern Jewry is the announcement that Mrs M D Margolis was appoint ed to the governing board of the Southern region of Young Judea Congregating in the Hotel Clar idge Snider said social events were arranged with business meet ings of the convention so that interest of the delegates did not for a moment lag Dancing swim ming in the Ridgeway Country Club and tennis meets were ar ranged for the enjoyment of the visitors In the business sessions Your Patronage Is Appreciated FRENCHYS Barber Shop and Beauty Salon The Original Frenchy Joe Formerly of Adams Beauty Shop Is Now Located With Us Phone 51090 122 Hogan St 1 CASCADE STERLING BY TOWLE Start Your Sterling Now 4 knives 4 forks</t>
  </si>
  <si>
    <t>http://www.loc.gov/resource/sn78000090/1939-08-25/ed-1/?sp=4</t>
  </si>
  <si>
    <t>https://www.loc.gov/resource/sn78000090/1939-08-25/ed-1/?sp=4&amp;q=world%27s+fair</t>
  </si>
  <si>
    <t>https://tile.loc.gov/text-services/word-coordinates-service?format=alto_xml&amp;segment=%2Fservice%2Fndnp%2Ffu%2Fbatch_fu_bobcats_ver01%2Fdata%2Fsn78000090%2F00414180644%2F1939082501%2F0020.xml&amp;q=world%27s+fair&amp;relevant_snippet=1</t>
  </si>
  <si>
    <t>https://tile.loc.gov/image-services/iiif/service:ndnp:fu:batch_fu_bobcats_ver01:data:sn78000090:00414180644:1939082501:0020/full/full/0/default.jpg</t>
  </si>
  <si>
    <t>Image 4 of The weekly gazette (East Hartford, CT), August 25, 1939</t>
  </si>
  <si>
    <t>sn91066932-1939-08-25-ed-1-0696</t>
  </si>
  <si>
    <t>GO TO AP epil BARGAINS qahM And we mean bargains galore Too You see everything in AP Markets is priced low every day2ooo items to seect from Qual ityGuaranteed Meats dewyfresh vegetables literally tons ol canned goods and fine fresh stocks of coffee teas and bakery goods and take our word for ittheyre al priced to save you money Heres how we do t weve eliminated inbetween profits by buying drect from food produceds We dont have charge accounts delivery service or fancy fixtures because these things raise food prices Result you make big savings x sp _ ISUPEfI Wmahkets 901 MAIN ST EAST HARTFORD Free Parking at Rear of Building Ribßoast 2ll Chickens b 22 Lamb Legs S ls 22 I Chickens roastimg 5J23H Chuck Pot Roast 17 Smoked Shoulders l4 Sliced Bacon lb 1 Swordfish S lb 2e c Crisco dt iSc c 4sc Corn Flakes s l l 3 14c I Bananas 4 lbs 19c Potatoes U GrS 1 151bs 25c Iceberg Lettuce Sp 2 17c Gold Medal FLOUR 79 Milk Evaporated 4 c 25c Niblets DEL MAIZ 5 Cans 29c Tuna Fish i 22sc Salad DRESSING lEg wwiaa Ann p a gaRich Creamy Smooth Jar Preserves</t>
  </si>
  <si>
    <t>http://www.loc.gov/resource/sn91066932/1939-08-25/ed-1/?sp=4</t>
  </si>
  <si>
    <t>https://www.loc.gov/resource/sn91066932/1939-08-25/ed-1/?sp=4&amp;q=world%27s+fair</t>
  </si>
  <si>
    <t>https://tile.loc.gov/text-services/word-coordinates-service?format=alto_xml&amp;segment=%2Fservice%2Fndnp%2Fct%2Fbatch_ct_bugmeat_ver01%2Fdata%2Fsn91066932%2F00517174725%2F1939082501%2F0696.xml&amp;q=world%27s+fair&amp;relevant_snippet=1</t>
  </si>
  <si>
    <t>https://tile.loc.gov/image-services/iiif/service:ndnp:ct:batch_ct_bugmeat_ver01:data:sn91066932:00517174725:1939082501:0696/full/full/0/default.jpg</t>
  </si>
  <si>
    <t>Image 4 of The Wyandotte herald (Wyandotte, Mich.), August 25, 1939</t>
  </si>
  <si>
    <t>sn97063232-1939-08-25-ed-1-0246</t>
  </si>
  <si>
    <t>Invites Londons Mayer TBfcrTjf ft a Br 1 L Jjij Mayor La Guardia of New York taking part in a conversation by radio with the lord mayor of Lon don La Gnardia invited the lord mayor to visit the New York Worlds fair Terry PinB Tips on BUSINESS By FREDERIC A BIRMINGHAM hl 0 O Ntwi Fohrt ItWW Strvln nPHERE are some men still alive who can remember business Business is department stores and writing letters in an office If you take your secretary out on dates you get lousy typing Wall Street is where people who went to college lose their money A seat on the exchange costs thou sands of dollars but a good Morris chair is actually twice as comforta ble Exports and imports are impor tant Bananas are imports and are especially tasty on cold cereal If it comes to a showdown its better to put the milk on your cereal and the cream for your coffee Too much peanut butter on toast is sickening Almost everything is business This includes selecting colors for jel ly beans renting bath houses and manufacturing combs with fine teeth at one end and wide teeth at the other If</t>
  </si>
  <si>
    <t>http://www.loc.gov/resource/sn97063232/1939-08-25/ed-1/</t>
  </si>
  <si>
    <t>http://www.loc.gov/resource/sn97063232/1939-08-25/ed-1/?sp=4</t>
  </si>
  <si>
    <t>https://www.loc.gov/resource/sn97063232/1939-08-25/ed-1/?sp=4&amp;q=world%27s+fair</t>
  </si>
  <si>
    <t>https://tile.loc.gov/text-services/word-coordinates-service?format=alto_xml&amp;segment=%2Fservice%2Fndnp%2Fmimtptc%2Fbatch_mimtptc_clare_ver03%2Fdata%2Fsn97063232%2F00414188278%2F1939082501%2F0246.xml&amp;q=world%27s+fair&amp;relevant_snippet=1</t>
  </si>
  <si>
    <t>https://tile.loc.gov/image-services/iiif/service:ndnp:mimtptc:batch_mimtptc_clare_ver03:data:sn97063232:00414188278:1939082501:0246/full/full/0/default.jpg</t>
  </si>
  <si>
    <t>Image 5 of Henderson daily dispatch (Henderson, N.C.), August 25, 1939</t>
  </si>
  <si>
    <t>sn91068401-1939-08-25-ed-1-0413</t>
  </si>
  <si>
    <t>marriages parties SOCIAL ACTIVITIES Wl MOON I lK i like tablecloths The flt lds aLp spreads to dry Siich the M s ed the high hill h er cue and weary voiv P aie lU id the night lr silver Is ever oVO baU bright Js each lk jrijzabeth Coatsworth x AICUST push the fence posts lnsp rl t tin heaving ground tro civs from the stone And tu 7 lb vo fix them in April id m the unsteady posts re tVe Pf a the tones new wire where the old AIIC W broken hns seared the summer pas Drought na r v scck succulent grass and the The p VC of iw brushes nriirr Side they strain the 0n fence the posts weaken again Vilest The hills are rich in 11115 Goldenrod and meadows white with the wild carrot grown mce the summer harvest cerond crop the thin hills yield a fter timothy is cut here yesterday it seems when 1 robins pulled worms F lin the Aprilsoaked earth and i narrows sang rrthe ledge where the witch Frol haze l grows That was yesterday Tj a t was spring with her hepaticas and wooci anemone tks today</t>
  </si>
  <si>
    <t>http://www.loc.gov/resource/sn91068401/1939-08-25/ed-1/?sp=5</t>
  </si>
  <si>
    <t>https://www.loc.gov/resource/sn91068401/1939-08-25/ed-1/?sp=5&amp;q=world%27s+fair</t>
  </si>
  <si>
    <t>https://tile.loc.gov/text-services/word-coordinates-service?format=alto_xml&amp;segment=%2Fservice%2Fndnp%2Fncu%2Fbatch_ncu_jordan_ver01%2Fdata%2Fsn91068401%2F00332892848%2F1939082501%2F0413.xml&amp;q=world%27s+fair&amp;relevant_snippet=1</t>
  </si>
  <si>
    <t>https://tile.loc.gov/image-services/iiif/service:ndnp:ncu:batch_ncu_jordan_ver01:data:sn91068401:00332892848:1939082501:0413/full/full/0/default.jpg</t>
  </si>
  <si>
    <t>Image 5 of Peninsula enterprise (Accomac, Va.), August 25, 1939</t>
  </si>
  <si>
    <t>sn94060041-1939-08-25-ed-1-1109</t>
  </si>
  <si>
    <t>Deaths Eugene Chase Martin Funeral services for Eugene Chase Martin of Saxis aged twelve years who died in McCready Memorial Hospital Crisfield Wednesday Aug ust 16th of burns were held Fri day August 18th at Saxis M E Church conducted by Rev Edward Poulson and Rev James Weaver and burial was in Ellis Cemetery The active pallbearers were Burton Fur niss Nathaniel Linton Vaden Lin ton Coleman Miles Edward Chance and George Martin Jr The honor ary pallbearers were Vernon Brew er Jr Wendell Rhodes Elsworth Linton Calvin Wessells Junior Wes sells Jesse Miles Eddie Lewis Noah James Martin Mary Evelyn Miles Betty Lou Linton Theda Onley Mar tha Shelton Jack Shelton Howard Shelton Herman Bailey Douglas Miles Jack McCready Aubrey Lee Miles Grady Ellis and Lola Linton He is survived by his parents Mr and Mrs Parson Martin three brothers Edwin Wilson and Jerry Dale Martin and grandparets Mr and Mrs Kellam Chase and Mr and Mrs James Martin Mrs Virginia East Taylor Mrs Virginia East Taylor of Oak Hall an estimable Christian woman passed away at the home of her daughter Mrs W V Taylor of Cokesbury Md Friday August 18 aged 88 years Funeral services were held</t>
  </si>
  <si>
    <t>http://www.loc.gov/resource/sn94060041/1939-08-25/ed-1/?sp=5</t>
  </si>
  <si>
    <t>https://www.loc.gov/resource/sn94060041/1939-08-25/ed-1/?sp=5&amp;q=world%27s+fair</t>
  </si>
  <si>
    <t>https://tile.loc.gov/text-services/word-coordinates-service?format=alto_xml&amp;segment=%2Fservice%2Fndnp%2Fvi%2Fbatch_vi_doxa_ver01%2Fdata%2Fsn94060041%2F00542866834%2F1939082501%2F1109.xml&amp;q=world%27s+fair&amp;relevant_snippet=1</t>
  </si>
  <si>
    <t>https://tile.loc.gov/image-services/iiif/service:ndnp:vi:batch_vi_doxa_ver01:data:sn94060041:00542866834:1939082501:1109/full/full/0/default.jpg</t>
  </si>
  <si>
    <t>Image 1 of The gazette (Cleveland, Ohio), August 26, 1939</t>
  </si>
  <si>
    <t>sn83035387-1939-08-26-ed-1-0345</t>
  </si>
  <si>
    <t>If You Want THE TRUTH Take THE GAZETTE FIFTYSEVENTH YEAR NO 3 THE POCKETBOOK of KNOWLEDGE I AU Pl Z I OTHERS I I RUBBER ISSi k I CONSUMPTION THE UNITE STATES B consumes 677 J OF THE WORLDS X X Huiß 1 RUBBER J Z SOT l I PRODUCTION VA HVBWR 3B JJJs U TEfEPHONE E FOR AN EVERY 7 PERSONS THE NEXT RANKIN I s3l 85363 AN NUAL COUNTRY HAS I FOR EVERY 10 I F z some parts or enslanp instead of rolling 1r A J EGSS ON EASTER THE MILDREN SCRAMBLE FOR PIES A 1 WATT THE WORD A 1 a VIE USE TO SIGNIFY AN ill Pj I MK V a electrical power unit Zi v I IS THE NAME OF A L MAN JAMES Th A WATT SCOTCH Wff 1 JST ENGINEER 6TS6W XDCOVFD I JM V AN industrial research X jpLABORATORY HAS PRODUCED FOR TREATING ELECTCAL DCOVERV UmJM WET HAy WHICH PERMITS INHISUnSK m STORAGE WITHOUT DRYING AND WITHOUT HAZARD OF FIRE RIGHT OUT OF THE Alr By EARLE FERRIS BEAUTY with an operatic voice is Florence George pictured here who is on NBCs Thursday night Music Hall with Bob Burns Sept 7</t>
  </si>
  <si>
    <t>http://www.loc.gov/resource/sn83035387/1939-08-26/ed-1/</t>
  </si>
  <si>
    <t>http://www.loc.gov/resource/sn83035387/1939-08-26/ed-1/?sp=1</t>
  </si>
  <si>
    <t>https://www.loc.gov/resource/sn83035387/1939-08-26/ed-1/?sp=1&amp;q=world%27s+fair</t>
  </si>
  <si>
    <t>https://tile.loc.gov/text-services/word-coordinates-service?format=alto_xml&amp;segment=%2Fservice%2Fndnp%2Fdlc%2Fbatch_dlc_hodges_ver01%2Fdata%2Fsn83035387%2F00211664654%2F1939082601%2F0345.xml&amp;q=world%27s+fair&amp;relevant_snippet=1</t>
  </si>
  <si>
    <t>https://tile.loc.gov/image-services/iiif/service:ndnp:dlc:batch_dlc_hodges_ver01:data:sn83035387:00211664654:1939082601:0345/full/full/0/default.jpg</t>
  </si>
  <si>
    <t>Image 1 of The Omaha guide (Omaha, Neb.), August 26, 1939, (City Edition)</t>
  </si>
  <si>
    <t>sn93062828-1939-08-26-ed-1-0540</t>
  </si>
  <si>
    <t>I LARGEST ACCREDITED NEGRO NEWSPAPER WEST OF CHICAGO AND NORTH OF KANSAS CITY_ Entered as SecondClass Matter at Postoffice Omaha Satuday AllgUSt 26 1939 Number 21 Nebraska under Act of March 8 1874 ______ 1 City Edition T i ic per Copy The Weather Weather Outlook frr the Period August 21 to August 26 Upper Miss and lower Mo Valleys and Northern and Central Great Plains generally fair weather tem somewhat below normal early in week and near or slightly above normal remainder of week Negroes Spend 16000000 j Annually for Funerals Well AND BEATEN BY MOB CIO Leaders in Packinghouse Drive James Sampson head of the Wilson local of the Packinghouse Workers Organizing Committee left welcomes PWOC Assistant Director Henry Johnson to the microphone during a noonhour organizing rally at the Wilon plant Chicago 111 Johnson came to the meeting direct from Wash ington D C where he had con ferred with CIO head John L Iewis on the plans of the packing house workers to enforce their de mands for union recognition ON A Photograph ARMOUR REHIRES FIRED UNIONISTS Chicago Aug 24 CNAAr mour and Co giant meat packing firm this week bowed to union strength and rehired</t>
  </si>
  <si>
    <t>http://www.loc.gov/resource/sn93062828/1939-08-26/ed-1/?sp=1</t>
  </si>
  <si>
    <t>https://www.loc.gov/resource/sn93062828/1939-08-26/ed-1/?sp=1&amp;q=world%27s+fair</t>
  </si>
  <si>
    <t>https://tile.loc.gov/text-services/word-coordinates-service?format=alto_xml&amp;segment=%2Fservice%2Fndnp%2Fnbu%2Fbatch_nbu_fourtusker_ver01%2Fdata%2Fsn93062828%2F0033289948A%2F1939082601%2F0540.xml&amp;q=world%27s+fair&amp;relevant_snippet=1</t>
  </si>
  <si>
    <t>https://tile.loc.gov/image-services/iiif/service:ndnp:nbu:batch_nbu_fourtusker_ver01:data:sn93062828:0033289948A:1939082601:0540/full/full/0/default.jpg</t>
  </si>
  <si>
    <t>Image 1 of Twin-City herald (Minneapolis, Minn.), August 26, 1939</t>
  </si>
  <si>
    <t>sn90060227-1939-08-26-ed-1-0351</t>
  </si>
  <si>
    <t>2 re TWINCITY HERALD r i i ii This Is Your Paper Help Us Make It Grow 1 _i 1Q Ms l ft Pahl Minnetftr a Auoticf 96 1939 200 Per Year JOTTINGS By Edward Corneaby Our Congress of the United States is rich with traditions Customs which have been accepted down through the years There are things that are always done And there are others which are avoided Some call it strategy diplo macy good common sense Others admit the action they follow is smart politics Take for example the work of con gressmen during presidential years specifically their work on any legis lation affecting the folks back home They never like to tamper with the tax structure They know its a ticklish proposition know that it may not affect their constituents directly but that it does apply to every citizen indirectly And so theyve made it a policy to avoid such tampering in election years have kept away from it much the same as children avoid swimming holes during dog days But next year it may be different Certain congressmen are determined to tackle the question and not only tackle it but do something about the system Right</t>
  </si>
  <si>
    <t>http://www.loc.gov/resource/sn90060227/1939-08-26/ed-1/</t>
  </si>
  <si>
    <t>http://www.loc.gov/resource/sn90060227/1939-08-26/ed-1/?sp=1</t>
  </si>
  <si>
    <t>https://www.loc.gov/resource/sn90060227/1939-08-26/ed-1/?sp=1&amp;q=world%27s+fair</t>
  </si>
  <si>
    <t>https://tile.loc.gov/text-services/word-coordinates-service?format=alto_xml&amp;segment=%2Fservice%2Fndnp%2Fmnhi%2Fbatch_mnhi_fencing_ver02%2Fdata%2Fsn90060227%2F00393340629%2F1939082601%2F0351.xml&amp;q=world%27s+fair&amp;relevant_snippet=1</t>
  </si>
  <si>
    <t>https://tile.loc.gov/image-services/iiif/service:ndnp:mnhi:batch_mnhi_fencing_ver02:data:sn90060227:00393340629:1939082601:0351/full/full/0/default.jpg</t>
  </si>
  <si>
    <t>Image 10 of Evening star (Washington, D.C.), August 26, 1939</t>
  </si>
  <si>
    <t>sn83045462-1939-08-26-ed-1-0196</t>
  </si>
  <si>
    <t>Christian Churchs Junior Choir Will Give Concert Same Program as Plannei For Fair to Be Offered Tomorrow Night The Junior Choir of the Nintl Street Christian Church will pre sent the sacred concert at 745 prr tomorrow which it will give at th Worlds Fair Temple of Religion ii New York September 3 from 4 t 5 pm The New York concert wil be carried by the network of th Columbia Broadcasting System The program will include Faries Lord Jesus Ruth Young soloist The Bells of St Marys Doro thy Cecil soloist Father it Heaven Christmas Lullaby Rutl Young soloist God So Loved th World Listen to the Lamb A1 In the April Evening Lamb o God Dorothy Cecil soloist trie Eternal Love Ruth Young Mar Ruth Scott and Nellie Mae Jope trio Voix Celeste O Morn o Beauty Hallelujah What i Savior Steal Away Swing Low Sweet Chariot Goin Home Rutl Young Mary Ruth Scott Jame Ellerbrook At the Close of tht Day saxophone solo Ralph Frame Jr At the 1030 am communion serv lee the sermon Gods Child b Choice will be given by the Rev William George Oram assistan minister Former Missionary Will Be Heard At the</t>
  </si>
  <si>
    <t>http://www.loc.gov/resource/sn83045462/1939-08-26/ed-1/?sp=10</t>
  </si>
  <si>
    <t>https://www.loc.gov/resource/sn83045462/1939-08-26/ed-1/?sp=10&amp;q=world%27s+fair</t>
  </si>
  <si>
    <t>https://tile.loc.gov/text-services/word-coordinates-service?format=alto_xml&amp;segment=%2Fservice%2Fndnp%2Fdlc%2Fbatch_dlc_1oldenburg_ver01%2Fdata%2Fsn83045462%2F00280602486%2F1939082601%2F0196.xml&amp;q=world%27s+fair&amp;relevant_snippet=1</t>
  </si>
  <si>
    <t>https://tile.loc.gov/image-services/iiif/service:ndnp:dlc:batch_dlc_1oldenburg_ver01:data:sn83045462:00280602486:1939082601:0196/full/full/0/default.jpg</t>
  </si>
  <si>
    <t>Image 10 of The Waterbury Democrat (Waterbury, Conn.), August 26, 1939</t>
  </si>
  <si>
    <t>sn82014085-1939-08-26-ed-1-0774</t>
  </si>
  <si>
    <t>THE FOLLOWING LITTERS prove that the only things wrong with the recent lightweight title bout were the decision those who criticised it the referee both lighters the sports writers end th redlo broadcast Your blow by blow dscrlption of the ArmstrongAmbers boxing match was a distortion of the facts writes Teddy de Nolasco who used to be a sports writer himself once In your writeup you gave the Impres sion that Arjnstrong should have been the winner In spite of the rounds he lost on fouls I was present at the nght and being formerly the sports editor of a Canal Zone weekly I ought to know something about the cauliflower art I tell you Ambers won the fight from New York to St Louis and back again Armstrong Is a dirty fighter who Is not so fas tidious about how he wins his fights He hits low more often than not In Panama a fighter of Armstrongs crooked tricks would be knocked down Into a cocked hat by an Infuriated audience I am a Filipino by the way and should possibly have no racial or social Interest In the Arm StrongAmbers boxing encounter and therefore do not care a</t>
  </si>
  <si>
    <t>http://www.loc.gov/resource/sn82014085/1939-08-26/ed-1/?sp=10</t>
  </si>
  <si>
    <t>https://www.loc.gov/resource/sn82014085/1939-08-26/ed-1/?sp=10&amp;q=world%27s+fair</t>
  </si>
  <si>
    <t>https://tile.loc.gov/text-services/word-coordinates-service?format=alto_xml&amp;segment=%2Fservice%2Fndnp%2Fct%2Fbatch_ct_hepburn_ver01%2Fdata%2Fsn82014085%2F00393347466%2F1939082601%2F0774.xml&amp;q=world%27s+fair&amp;relevant_snippet=1</t>
  </si>
  <si>
    <t>https://tile.loc.gov/image-services/iiif/service:ndnp:ct:batch_ct_hepburn_ver01:data:sn82014085:00393347466:1939082601:0774/full/full/0/default.jpg</t>
  </si>
  <si>
    <t>Image 11 of The Michigan chronicle (Detroit, Mich.), August 26, 1939, (CITY EDITION)</t>
  </si>
  <si>
    <t>sn83045324-1939-08-26-ed-1-0404</t>
  </si>
  <si>
    <t>SATURDAY AUGUST 26 1939 lyric Music Club In One Act Operettas Many a fond parent gathered at the Lucy Thurman YWCA Inst Fri day evening to watch their children make their debut in operetta Under the direction of their in structor in music N flearufield Holloway the youthful artists pre sented two oneact operettas At The End Os The Warpath and Cynthias Strategy The cast of ne former included Joseph Wash ihgton Clarence McKinney Jackie Bennett Luther Miller Jackie Fitz patrick Georgette Owens George Oibson Edward Moore Paul Olden Wendell Moore Joseph Wesley Harold McKinney Frances Mills G Jbnes Maverlene Morton Vivian Anthony Lorraine Anderson amT Edna Davis The characters in Cynthias Strategy were Johnnie P McDan iels in the title role Cynthia Sher man Brown as Stanley Young Jack Fitzpatrick as the Father Mr Perry nd Ruth Mae McDavid as the Mother Mrs Perry Special aolo numbers were pre sented by Christine Owens Joseph Washington Georgette Owens and Harold McKinney The members 1 of the chorus were Iuola Summers j Paul Olden Vivian Anthony Clar nee McKinney Frances Mill I Maverlene Morton Gertrude Jones j Thelma Morse Harlod McKinney Luther Miller Edward Moore Con Stance Cooper and Joseph Wesley</t>
  </si>
  <si>
    <t>http://www.loc.gov/resource/sn83045324/1939-08-26/ed-1/?sp=11</t>
  </si>
  <si>
    <t>https://www.loc.gov/resource/sn83045324/1939-08-26/ed-1/?sp=11&amp;q=world%27s+fair</t>
  </si>
  <si>
    <t>https://tile.loc.gov/text-services/word-coordinates-service?format=alto_xml&amp;segment=%2Fservice%2Fndnp%2Fmimtptc%2Fbatch_mimtptc_clare_ver03%2Fdata%2Fsn83045324%2F00414188102%2F1939082601%2F0404.xml&amp;q=world%27s+fair&amp;relevant_snippet=1</t>
  </si>
  <si>
    <t>https://tile.loc.gov/image-services/iiif/service:ndnp:mimtptc:batch_mimtptc_clare_ver03:data:sn83045324:00414188102:1939082601:0404/full/full/0/default.jpg</t>
  </si>
  <si>
    <t>Image 11 of The Omaha guide (Omaha, Neb.), August 26, 1939, (City Edition)</t>
  </si>
  <si>
    <t>sn93062828-1939-08-26-ed-1-0550</t>
  </si>
  <si>
    <t>CHURCH NEWS CHURCH OF GOD IN CHRIST 3220 Pinkney St Elder S J Watson pastor Ophelia Phillips Clerk We are now open for our regu lar teervice We have been closed for ten days doing repair work The public is invited to worship with us each Sunday at 11 A M and at 730 P M We have a splendid pastor who preached a wonderfud sermon Sunday Sub ject Woe Unto him that Giveth His Neighbor Battle Habakkuk 215 We are always happy to have you worship with us Come one Come all to the Church of Jod In Christ 3220 Pinkney St oOo MT MORIAH BAPTIST Rev Ft P Jones Pastor F Burroughs reporter Sunday school was well attend ed Also good attendance for the momng worship Daniel 610 was the scripture used to support the subject for the morning worship which was Daniel Purposed In His Heart The evening worship was given to the membership for testimony The time was spent in this as well as ovations to the Pastor from various members in appreciation for hi3 services as a pastor We are indeed glad to say that our pastor was reelected Modera tor of the New Era</t>
  </si>
  <si>
    <t>http://www.loc.gov/resource/sn93062828/1939-08-26/ed-1/?sp=11</t>
  </si>
  <si>
    <t>https://www.loc.gov/resource/sn93062828/1939-08-26/ed-1/?sp=11&amp;q=world%27s+fair</t>
  </si>
  <si>
    <t>https://tile.loc.gov/text-services/word-coordinates-service?format=alto_xml&amp;segment=%2Fservice%2Fndnp%2Fnbu%2Fbatch_nbu_fourtusker_ver01%2Fdata%2Fsn93062828%2F0033289948A%2F1939082601%2F0550.xml&amp;q=world%27s+fair&amp;relevant_snippet=1</t>
  </si>
  <si>
    <t>https://tile.loc.gov/image-services/iiif/service:ndnp:nbu:batch_nbu_fourtusker_ver01:data:sn93062828:0033289948A:1939082601:0550/full/full/0/default.jpg</t>
  </si>
  <si>
    <t>Image 12 of The Michigan chronicle (Detroit, Mich.), August 26, 1939, (CITY EDITION)</t>
  </si>
  <si>
    <t>sn83045324-1939-08-26-ed-1-0405</t>
  </si>
  <si>
    <t>PAGE TWELVE TOLEDO OHIO Julia Ward Bane Os Negro Progress Opposes Housing Project INSTRUMENTAL IN DISRUPTING FIRE UNIT Fights For Lily W hite Housing Action In Toledo TOLEDO OhioMrs JuliaWard cced citywide publicity as the aggressor in abolishment of No 8 itation as a colored fire unit stood toe o toe in a heated exchange of accusations with Donald F Rob Inion executive secretary of the Toledo Meuopoliian Housing Au thority at a meeting held in the courthouse last week over the con troversy of locations for federal housing projects Mrs Ward accused Mr Robinson vantage of rich Negroes Robin1 son countered by stating there werent a halfdozen Negroes in I all Toledo dra wing salaries of l5O j Mrs Ward was responsible sor 1 11 colored men being deprived of monthly salaries of 125 when she entered her taxpayers sut for the abolishment of No 8 as a colored lire unit TOLEDO OhioAfter two or three weeks the Toledo Crawfords will play in Swayne field Thurs day Aug 24 at 830 p m when they will tangle with the famed Cleveland Bears in a night game The Craws had a very good road p and w hen they reappear</t>
  </si>
  <si>
    <t>http://www.loc.gov/resource/sn83045324/1939-08-26/ed-1/?sp=12</t>
  </si>
  <si>
    <t>https://www.loc.gov/resource/sn83045324/1939-08-26/ed-1/?sp=12&amp;q=world%27s+fair</t>
  </si>
  <si>
    <t>https://tile.loc.gov/text-services/word-coordinates-service?format=alto_xml&amp;segment=%2Fservice%2Fndnp%2Fmimtptc%2Fbatch_mimtptc_clare_ver03%2Fdata%2Fsn83045324%2F00414188102%2F1939082601%2F0405.xml&amp;q=world%27s+fair&amp;relevant_snippet=1</t>
  </si>
  <si>
    <t>https://tile.loc.gov/image-services/iiif/service:ndnp:mimtptc:batch_mimtptc_clare_ver03:data:sn83045324:00414188102:1939082601:0405/full/full/0/default.jpg</t>
  </si>
  <si>
    <t>Image 12 of The Waterbury Democrat (Waterbury, Conn.), August 26, 1939</t>
  </si>
  <si>
    <t>sn82014085-1939-08-26-ed-1-0776</t>
  </si>
  <si>
    <t>If Tall Tower Topics c bbbsBH BY THE MAN IN THE TOWER Good Evening WHATS THE RUSH Especially With the Dog Star StlU in Ascendency Oh Summer Is a happy season The finest of them all And Just when Its at its height Come harbingers of fall The robins they say are preparing to leave The crickets chirp their nightly show Soon the apples will be ripe on the trees Canning glasses are ranged In a row The nights are becoming a trifle cool Goldenrods out thats not all Who wants to think about autumn so soon Or that velvet will dominate this fall EM EM The first cocktail Various nations have laid claim to having invented the cocktail The one recorded by research workers for the Federal Writers Project of New York city is generally accepted as correct One Betsey Flanagan who lived in Colonial times became a sutler supplying food and drink to the army after her husband was killed in the Revolution As her own barmaid Betsey became famous for the excellence and originality of her concoctions She prospered to such a degree that in 1778 she opened an inn on the White PlainsTarrytown road just north</t>
  </si>
  <si>
    <t>http://www.loc.gov/resource/sn82014085/1939-08-26/ed-1/?sp=12</t>
  </si>
  <si>
    <t>https://www.loc.gov/resource/sn82014085/1939-08-26/ed-1/?sp=12&amp;q=world%27s+fair</t>
  </si>
  <si>
    <t>https://tile.loc.gov/text-services/word-coordinates-service?format=alto_xml&amp;segment=%2Fservice%2Fndnp%2Fct%2Fbatch_ct_hepburn_ver01%2Fdata%2Fsn82014085%2F00393347466%2F1939082601%2F0776.xml&amp;q=world%27s+fair&amp;relevant_snippet=1</t>
  </si>
  <si>
    <t>https://tile.loc.gov/image-services/iiif/service:ndnp:ct:batch_ct_hepburn_ver01:data:sn82014085:00393347466:1939082601:0776/full/full/0/default.jpg</t>
  </si>
  <si>
    <t>Image 13 of The Michigan chronicle (Detroit, Mich.), August 26, 1939, (CITY EDITION)</t>
  </si>
  <si>
    <t>sn83045324-1939-08-26-ed-1-0406</t>
  </si>
  <si>
    <t>SATURDAY AUGUST 26 1933 Pebbie Feted On Natal Day Enjoying the gay birthday of Lou la B Perry at Brewster Recreation Center last week we saw Helen NutUl Eunice Chavis Dorothy Cha s Bernice Nuttal Christne Glass Theresa Terrell Charles Dickson Eredencka Smith OwenRaglyn Bcttie Mcrown Alfred Norton Jr th rtrude Landeron Rober Lcwus Juanita Young Lois Nelson Edythe Anderson Bernice Young Elzaoetn IJetton Helen Lewis Haliaro Men ddra Eddie Harris Ports Tibbs TredercSw Smith Wiliain Goss Jr Joe Smith Clarence NeUon Jr An Hrew Starks Matthew Lewis Al onso Henderson Ogle Williams lia Wikuu Harry Wilkins W er a Martin Bill Jones Benjamin Payne Ulysses Wright Leroy Smms Fred Scott Milton Downes Mtehell DJlard Alfred Cc r Sims Y Tate Rosevelle Alice td Athey Evans Monroe Butts lo la Johnson Payton and Charles Johnnie Evans and others Buffet Supper At Warrens Home Mrs M L Warrens home on reman avenue was the scene of much gaiety round about mid tight last week when the Egyptian Tent No 1 of the Knights of Omars princesses sponsored a buf fet supper honoring Mrs Lula A Brown Mrs R B Sellers Mr and Mrs Jack Tyler of Los Angeles priif Present were</t>
  </si>
  <si>
    <t>http://www.loc.gov/resource/sn83045324/1939-08-26/ed-1/?sp=13</t>
  </si>
  <si>
    <t>https://www.loc.gov/resource/sn83045324/1939-08-26/ed-1/?sp=13&amp;q=world%27s+fair</t>
  </si>
  <si>
    <t>https://tile.loc.gov/text-services/word-coordinates-service?format=alto_xml&amp;segment=%2Fservice%2Fndnp%2Fmimtptc%2Fbatch_mimtptc_clare_ver03%2Fdata%2Fsn83045324%2F00414188102%2F1939082601%2F0406.xml&amp;q=world%27s+fair&amp;relevant_snippet=1</t>
  </si>
  <si>
    <t>https://tile.loc.gov/image-services/iiif/service:ndnp:mimtptc:batch_mimtptc_clare_ver03:data:sn83045324:00414188102:1939082601:0406/full/full/0/default.jpg</t>
  </si>
  <si>
    <t>Image 13 of The Washington daily news (Washington, D.C.), August 26, 1939</t>
  </si>
  <si>
    <t>sn82016181-1939-08-26-ed-1-1613</t>
  </si>
  <si>
    <t>degfried Line IThey Told Us To When Rep Wesley 1 E Disney D Okla found Workers Alliance pickets outside his home in Tulsa he went out to find out why The pickets didnt quite know They just told us to come over and picket they explained Disney who opposed the Ad ministration in the last session shook hands with all goodnaturedly THE WASHINGTON DAILY NEWS SATURDAY AUGUST 26 1939 New DrilLcriiiing will be easier for U S Army recruits after Sept 1 when the new stream lined formations go into effect The new three file open platoon is dem onstrated above in San Francisco The oldfash ioned fourfile closeorder platoon is shown below The old complicated moves squads right and squads leftwill be out under the new formation New General_Gen George L Carpenter Salvation Army Territorial Commander of Canada is the newly elected Salvation Army head succeed ing Gen Evangeline Booth He is 67 years old He was elected Thursday in London Exit Squads Right Refugees This picture issued by Nazis on Aug 18 and just arrived in the U S pur ports to show some of the 80000 German refugees cross ing the German border to escape Polands reign</t>
  </si>
  <si>
    <t>http://www.loc.gov/resource/sn82016181/1939-08-26/ed-1/</t>
  </si>
  <si>
    <t>http://www.loc.gov/resource/sn82016181/1939-08-26/ed-1/?sp=13</t>
  </si>
  <si>
    <t>https://www.loc.gov/resource/sn82016181/1939-08-26/ed-1/?sp=13&amp;q=world%27s+fair</t>
  </si>
  <si>
    <t>https://tile.loc.gov/text-services/word-coordinates-service?format=alto_xml&amp;segment=%2Fservice%2Fndnp%2Fdlc%2Fbatch_dlc_kasebier_ver01%2Fdata%2Fsn82016181%2F00516999718%2F1939082601%2F1613.xml&amp;q=world%27s+fair&amp;relevant_snippet=1</t>
  </si>
  <si>
    <t>https://tile.loc.gov/image-services/iiif/service:ndnp:dlc:batch_dlc_kasebier_ver01:data:sn82016181:00516999718:1939082601:1613/full/full/0/default.jpg</t>
  </si>
  <si>
    <t>Image 14 of Evening star (Washington, D.C.), August 26, 1939</t>
  </si>
  <si>
    <t>sn83045462-1939-08-26-ed-1-0200</t>
  </si>
  <si>
    <t>North Carolina Crash Fatal to D C Woman Mrs Namon L Scott Dies as Auto and Truck Collide Mrs Namon Luther Scott wife of fire control man second class at the Navy Yard Receiving Station here was killed near Halifax N C early today when the car in which ehe was riding collided with a truck on a rainwashed highway curve according to the Associated Press Mr Scott and a 1yearold son Richard Kimball Scott were slightly tniured The Scotts who moved to Wash ington only a short time ago live at 711 Portland street SE Mrs Scott is a native of California Beverly Crosby 28 of 1706 Six teenth street NW was held today for action of the coroner in the 1 death of his brotherinlaw killed at midnight in a freak accident James Jurney 29 of Raleigh N C was the victim He was leaning out the window of a car driven by Mr Crosby when his head was emashed against a light pole at the edge of the drive around Hains Point He died almost instantly but It was at least 10 minutes before his companions even learned he had been hurt Among those named as witnesses</t>
  </si>
  <si>
    <t>http://www.loc.gov/resource/sn83045462/1939-08-26/ed-1/?sp=14</t>
  </si>
  <si>
    <t>https://www.loc.gov/resource/sn83045462/1939-08-26/ed-1/?sp=14&amp;q=world%27s+fair</t>
  </si>
  <si>
    <t>https://tile.loc.gov/text-services/word-coordinates-service?format=alto_xml&amp;segment=%2Fservice%2Fndnp%2Fdlc%2Fbatch_dlc_1oldenburg_ver01%2Fdata%2Fsn83045462%2F00280602486%2F1939082601%2F0200.xml&amp;q=world%27s+fair&amp;relevant_snippet=1</t>
  </si>
  <si>
    <t>https://tile.loc.gov/image-services/iiif/service:ndnp:dlc:batch_dlc_1oldenburg_ver01:data:sn83045462:00280602486:1939082601:0200/full/full/0/default.jpg</t>
  </si>
  <si>
    <t>Image 15 of The Michigan chronicle (Detroit, Mich.), August 26, 1939, (CITY EDITION)</t>
  </si>
  <si>
    <t>sn83045324-1939-08-26-ed-1-0408</t>
  </si>
  <si>
    <t>SATURDAY AUGUST 26 1939 ST LOUIS GETS LINCOLN UNI LAW SCHOOL PORO BUILDING TO BE USED FOR TRAINING Set Opening Date Os Graduate Department September 20 B R C FISHER ST LOUIS Mo Aug 25 The famous Lloyd Gaines case in which Gajnes was seeking admission to the Uni versity of Missouri law school Is still unsettled In the meantime the Old Poro college building 4300 St Ferdinand venue has been chosen as a site for the law school to be known as Lincoln university school of law Which will be opened here on_ Sep tember 20 and will be supported by public taxes Workmen already are making the alterations necessary to convert the threestory fireproof brick struc ture to its new use under the aupervision of Wiiiiam E Taylor j recently named dean of the insti j The supreme court of Missouri handed down last week an opin1 ion reversing the decision of the j Boone county circuit court ren dered originally in the Gaines case which is in conformity with the opinion of the U S Supreme Court delivered last December 12 that Missouri must either admit members of the Race to the law school of the University</t>
  </si>
  <si>
    <t>http://www.loc.gov/resource/sn83045324/1939-08-26/ed-1/?sp=15</t>
  </si>
  <si>
    <t>https://www.loc.gov/resource/sn83045324/1939-08-26/ed-1/?sp=15&amp;q=world%27s+fair</t>
  </si>
  <si>
    <t>https://tile.loc.gov/text-services/word-coordinates-service?format=alto_xml&amp;segment=%2Fservice%2Fndnp%2Fmimtptc%2Fbatch_mimtptc_clare_ver03%2Fdata%2Fsn83045324%2F00414188102%2F1939082601%2F0408.xml&amp;q=world%27s+fair&amp;relevant_snippet=1</t>
  </si>
  <si>
    <t>https://tile.loc.gov/image-services/iiif/service:ndnp:mimtptc:batch_mimtptc_clare_ver03:data:sn83045324:00414188102:1939082601:0408/full/full/0/default.jpg</t>
  </si>
  <si>
    <t>Image 16 of The Michigan chronicle (Detroit, Mich.), August 26, 1939, (CITY EDITION)</t>
  </si>
  <si>
    <t>sn83045324-1939-08-26-ed-1-0409</t>
  </si>
  <si>
    <t>PAGE SIXTEEN 1 f gll j m m j 11 mm U fi Yrank Penick Dora Miller Regina Solomon Emmairari Dozier and Mildred Houghton JmJ mm I Griffin of Birmingham Ala Mr I and Mrs J White Sport dance Charley Bryant Elizabeth Griffin Mr and Mrs Duos Mrs G Tahafton Willie The Party Line By MARIAN TRAVELOG Elizabeth Russell Crosby the Artist and Sue Black will make Idlewild their playground for the next week They were ac companied by Sues mother Mrs Williams and Elizabeths cou sin Fling Sawyer from New York Fling came over from Chicago for Nacirema week will frolic at Idlewild and then dash back to Chicago and home to New York Mackinaw Isiand has its share of gliders about these days too there to relax after Nac week and so has Homer Gaines and Green Davis This morning mail also tells us tthat Mildred Lee and Kelley Simmons are there too and like it too Mrs John Evans of Twentyeighth Street is home after seeing the sights in Philly Agnes Reed has been incapaci tated a few days to the sudden jolt given her by one of the horses out at Utica Mrs Ina Spenoer Mrs</t>
  </si>
  <si>
    <t>http://www.loc.gov/resource/sn83045324/1939-08-26/ed-1/?sp=16</t>
  </si>
  <si>
    <t>https://www.loc.gov/resource/sn83045324/1939-08-26/ed-1/?sp=16&amp;q=world%27s+fair</t>
  </si>
  <si>
    <t>https://tile.loc.gov/text-services/word-coordinates-service?format=alto_xml&amp;segment=%2Fservice%2Fndnp%2Fmimtptc%2Fbatch_mimtptc_clare_ver03%2Fdata%2Fsn83045324%2F00414188102%2F1939082601%2F0409.xml&amp;q=world%27s+fair&amp;relevant_snippet=1</t>
  </si>
  <si>
    <t>https://tile.loc.gov/image-services/iiif/service:ndnp:mimtptc:batch_mimtptc_clare_ver03:data:sn83045324:00414188102:1939082601:0409/full/full/0/default.jpg</t>
  </si>
  <si>
    <t>Image 17 of Evening star (Washington, D.C.), August 26, 1939</t>
  </si>
  <si>
    <t>sn83045462-1939-08-26-ed-1-0203</t>
  </si>
  <si>
    <t>First Aid for the Ailing House By ROGER B WHITMAN Question In several instances I notice that you recommend mem brane waterproofing for a cellar floor where there is extreme water pressure My house is one year old and has had 24 inches of water In the cellar at one time after severe rains I should appreciate your ex plaining this method of water proofing Answer Membrane waterproof Ing consists of layers of fait impreg nated with asphalt or tar com pletely lining the cellar The im pregnated material which comes in rolls 32 inches wide is mopped on stuck down with liquid asphalt tar or pitch The sheets are over lapped by more than onehalf their width and mopped together Two layers of sheets giving four thick nesses and surfaced with asphalt or tar is usually sufficient Over this is laid at least three inches of concrete It may also be necessary to apply this type of waterproofing on the foundation walls It is best to have this work done by a profes sional waterproofer Soundproofing a Room Question I should like to sound proof a room on the first floor of a twofamily frame house I want to</t>
  </si>
  <si>
    <t>http://www.loc.gov/resource/sn83045462/1939-08-26/ed-1/?sp=17</t>
  </si>
  <si>
    <t>https://www.loc.gov/resource/sn83045462/1939-08-26/ed-1/?sp=17&amp;q=world%27s+fair</t>
  </si>
  <si>
    <t>https://tile.loc.gov/text-services/word-coordinates-service?format=alto_xml&amp;segment=%2Fservice%2Fndnp%2Fdlc%2Fbatch_dlc_1oldenburg_ver01%2Fdata%2Fsn83045462%2F00280602486%2F1939082601%2F0203.xml&amp;q=world%27s+fair&amp;relevant_snippet=1</t>
  </si>
  <si>
    <t>https://tile.loc.gov/image-services/iiif/service:ndnp:dlc:batch_dlc_1oldenburg_ver01:data:sn83045462:00280602486:1939082601:0203/full/full/0/default.jpg</t>
  </si>
  <si>
    <t>Image 18 of Evening star (Washington, D.C.), August 26, 1939</t>
  </si>
  <si>
    <t>sn83045462-1939-08-26-ed-1-0204</t>
  </si>
  <si>
    <t>World Architects To Meet in Americas Largest Assembly Two Big Professional Organizations Convene Here September 24 The largest number of architects ever assembled in this country will convene in Washington on Septem ber 24 for the 7lst convention of the American Institute of Architects and the 15th International Congress of Architects The institute is ex pected to attract delegates repre senting 15000 American architects The international congress the first held in the Western Hemisphere will bring architects from many countries It is meeting here at the invitation of Congress and President Roosevelt The sessions of both organizations will be held concurrently for one week Housing experts city plan ners and authorities in allied fields will participate in the proceedings of the Congress and the convention World problems of planning popula tion contemporary architecture government participation in build ing and the function of public au thority in determining the artistic worth of proposed structures will feature the agenda of the congress according to an announcement by the committee on organization named by Secretarv of State Cordell Hull Five Official Languages The congress will have five official languagesEnglish French Ger man Italian and Spanish Papers may be submitted and discussions may be</t>
  </si>
  <si>
    <t>http://www.loc.gov/resource/sn83045462/1939-08-26/ed-1/?sp=18</t>
  </si>
  <si>
    <t>https://www.loc.gov/resource/sn83045462/1939-08-26/ed-1/?sp=18&amp;q=world%27s+fair</t>
  </si>
  <si>
    <t>https://tile.loc.gov/text-services/word-coordinates-service?format=alto_xml&amp;segment=%2Fservice%2Fndnp%2Fdlc%2Fbatch_dlc_1oldenburg_ver01%2Fdata%2Fsn83045462%2F00280602486%2F1939082601%2F0204.xml&amp;q=world%27s+fair&amp;relevant_snippet=1</t>
  </si>
  <si>
    <t>https://tile.loc.gov/image-services/iiif/service:ndnp:dlc:batch_dlc_1oldenburg_ver01:data:sn83045462:00280602486:1939082601:0204/full/full/0/default.jpg</t>
  </si>
  <si>
    <t>Image 2 of Evening star (Washington, D.C.), August 26, 1939</t>
  </si>
  <si>
    <t>sn83045462-1939-08-26-ed-1-0188</t>
  </si>
  <si>
    <t>Machinery Planned To Bring Americans Home From Abroad U S Would Represent Other Nations in Foes Capitals If War Comes Text of State Department an nouncement on evacuation of Americans on page A9 By the Associated Press The State Department expects to be called on to represent various for eign countries in the capitals of their enemies if war breaks out in Europe Accordingly officials said today preparations are being made to carry out such a function along with ar rangements for evacuating Amer icans from Europe The department said it would set up a special unit for the latter purpose Special sections would be estab lished in some of the embassies abroad to deal with such matters as the protection of the interests of foreign governments after a rupture of diplomatic relations the depart ment added This means the United States would in effect take over the diplo matic representation of certain bel ligerent nations to their enemies if they requested it The embassies or legations of those countries would be sealed and the custodianship would be assumed by the United States Could Issue Passports The American Government could send notes to the foreign offices of the belligerents involved</t>
  </si>
  <si>
    <t>http://www.loc.gov/resource/sn83045462/1939-08-26/ed-1/?sp=2</t>
  </si>
  <si>
    <t>https://www.loc.gov/resource/sn83045462/1939-08-26/ed-1/?sp=2&amp;q=world%27s+fair</t>
  </si>
  <si>
    <t>https://tile.loc.gov/text-services/word-coordinates-service?format=alto_xml&amp;segment=%2Fservice%2Fndnp%2Fdlc%2Fbatch_dlc_1oldenburg_ver01%2Fdata%2Fsn83045462%2F00280602486%2F1939082601%2F0188.xml&amp;q=world%27s+fair&amp;relevant_snippet=1</t>
  </si>
  <si>
    <t>https://tile.loc.gov/image-services/iiif/service:ndnp:dlc:batch_dlc_1oldenburg_ver01:data:sn83045462:00280602486:1939082601:0188/full/full/0/default.jpg</t>
  </si>
  <si>
    <t>Image 2 of Nogales international (Nogales, Ariz.), August 26, 1939</t>
  </si>
  <si>
    <t>sn96060774-1939-08-26-ed-1-0022</t>
  </si>
  <si>
    <t>PAGE TWO GLAMOROUS days of the Alaskan gold rush are recalled by Barrett Willoughby in the September issue of Cosmopolitan with a verbal profile of the most glamorous figure in old Dawson history Klondyke Kate the Belle of the Yukon sweetheart of the Sourdoughs Kathleen Rockwell the original Klondyke Kate is now Mrs John Matson She lives in a modest home in Oregon noted for its hospi tality to people down on their luck and she is known all up and down the Pacific Coast as Aunt Kate Mrs Matson was honored recently by the AlaskaYukon Sourdoughs on the occasion of their thirtyfifth annual reunion in Portland Accord ing to Mr Willoughby she is a pleasant gracious woman in her early fifties with dark blue eyes and a heartshaped face The mop of redgold hair which made her fam ous as a dancehall girl is tinged with gray but her figure retains the grace and poise of the Savoy dancer My father was Judge F A Bettis of Spokane Washington Mrs Matson said in her interview When I was a girl in convent school my mother and I lost him our home and C OF C EXECUTIVE MEETING TUESDAY A</t>
  </si>
  <si>
    <t>http://www.loc.gov/resource/sn96060774/1939-08-26/ed-1/</t>
  </si>
  <si>
    <t>http://www.loc.gov/resource/sn96060774/1939-08-26/ed-1/?sp=2</t>
  </si>
  <si>
    <t>https://www.loc.gov/resource/sn96060774/1939-08-26/ed-1/?sp=2&amp;q=world%27s+fair</t>
  </si>
  <si>
    <t>https://tile.loc.gov/text-services/word-coordinates-service?format=alto_xml&amp;segment=%2Fservice%2Fndnp%2Faz%2Fbatch_az_groomcreek_ver04%2Fdata%2Fsn96060774%2F00414217503%2F1939082601%2F0022.xml&amp;q=world%27s+fair&amp;relevant_snippet=1</t>
  </si>
  <si>
    <t>https://tile.loc.gov/image-services/iiif/service:ndnp:az:batch_az_groomcreek_ver04:data:sn96060774:00414217503:1939082601:0022/full/full/0/default.jpg</t>
  </si>
  <si>
    <t>Image 2 of The gazette (Cleveland, Ohio), August 26, 1939</t>
  </si>
  <si>
    <t>sn83035387-1939-08-26-ed-1-0346</t>
  </si>
  <si>
    <t>The GAZETTE PUBLISHED EVERY SATURDAY SUBSCRIPTION RATES In Advance One Year 200 Six Months 100 Subscribers are requested to remit by postoffice moneyorder or registered letter ntered at the postoffice in Cleve land Ohio as secondlass mail matter under the act of 1879 Address all communications to HARRY C SMITH Editor and Proprietor THE GAZETTE gywg E 30th St Cleveland O Bell Phone CHerry 1250 Member Ohio Legislature 1804 to 1806 1896 to 1898 1900 to 1902 A 10000000 AfroAmericans 225000 In Ohio 75000 in Cleveland SATURDAY AUGUST 26 1939 Rational Advertising Representative GALVINS NEWSPAPER SERVICE 143 West 125th Street New York City Give Prof E A Neals article on Vice President John N Garner a careful reading It will repay you Prof Doxey A Wilkerson of Howard University has sure talked himself into a hot spot He must be a glutton for punishment if he is quoted correctly in the short Peters burg Va letter elsewhere in this paper The English are known to be methodical and slow That un doubtedly explains their failure to reach an agreement with Russia Hitler has taken advantage of this and put England and France in a deep diplomatic hole the outcome of</t>
  </si>
  <si>
    <t>http://www.loc.gov/resource/sn83035387/1939-08-26/ed-1/?sp=2</t>
  </si>
  <si>
    <t>https://www.loc.gov/resource/sn83035387/1939-08-26/ed-1/?sp=2&amp;q=world%27s+fair</t>
  </si>
  <si>
    <t>https://tile.loc.gov/text-services/word-coordinates-service?format=alto_xml&amp;segment=%2Fservice%2Fndnp%2Fdlc%2Fbatch_dlc_hodges_ver01%2Fdata%2Fsn83035387%2F00211664654%2F1939082601%2F0346.xml&amp;q=world%27s+fair&amp;relevant_snippet=1</t>
  </si>
  <si>
    <t>https://tile.loc.gov/image-services/iiif/service:ndnp:dlc:batch_dlc_hodges_ver01:data:sn83035387:00211664654:1939082601:0346/full/full/0/default.jpg</t>
  </si>
  <si>
    <t>Image 2 of The guardian (Boston, Mass.), August 26, 1939</t>
  </si>
  <si>
    <t>sn83045863-1939-08-26-ed-1-0266</t>
  </si>
  <si>
    <t>Page Two ifVyppfc DONT FORGET J B Johnson JFmtpral Ll Flig 8150Night or Day Service NOTARY PUBLIC OAK BLUFFS OAK BLUFFS Mass Aug 22 Mrs Cornelius Tillman is at Mass Gen eral Hospital for a serious operation this week She transferred from Marthas Vineyard Hospital accom panied by Miss Anna OliverThe Rev Dr Albert Ad ward Fozzard of London England a forceful speaker was the guest speaker at Bradley Memorial Church prayer meeting We look for ward to hear him Sunday evening Sep tember 3About fifty persons enjoyed the gay Lobster Party at Mememsha last Saturday afternoon Aug 19 by the East Chop group The committee was as follows Mrs Martha Robbins Boston Mrs Frank Turner N Y Mrs Everett Reeves N T Miss Ida Lassiter N Y Mrs Vilma Lucas Brooklyn Mrs William Dabney Bos ton Misses Marie and Grace Turner Boston Emile Holley Washington A Leroy Curtis Boston Guests present were from New York Brooklyn Bos ton Columbus Ohio Washington D C Hartford Conn New Jersey Rochester N Y Missouri and York Pa A profit of 1006 was realized and a vote was taken to turn the pro ceeds over to Bradley Memorial Church as a donationMrs Thomas</t>
  </si>
  <si>
    <t>http://www.loc.gov/resource/sn83045863/1939-08-26/ed-1/?sp=2</t>
  </si>
  <si>
    <t>https://www.loc.gov/resource/sn83045863/1939-08-26/ed-1/?sp=2&amp;q=world%27s+fair</t>
  </si>
  <si>
    <t>https://tile.loc.gov/text-services/word-coordinates-service?format=alto_xml&amp;segment=%2Fservice%2Fndnp%2Fmb%2Fbatch_mb_circe_ver01%2Fdata%2Fsn83045863%2F00517171979%2F1939082601%2F0266.xml&amp;q=world%27s+fair&amp;relevant_snippet=1</t>
  </si>
  <si>
    <t>https://tile.loc.gov/image-services/iiif/service:ndnp:mb:batch_mb_circe_ver01:data:sn83045863:00517171979:1939082601:0266/full/full/0/default.jpg</t>
  </si>
  <si>
    <t>Image 2 of The Phoenix index (Phoenix, Ariz.), August 26, 1939</t>
  </si>
  <si>
    <t>sn96060866-1939-08-26-ed-1-0018</t>
  </si>
  <si>
    <t>PAGE TWO Dark Laughter By 0 L HARRINGTON The feller who sol im to me said he wuz a fine watchdogan damn if he aint watched me git held up fo times in two weeks Sees Bob Church Making Presidents In Philadelphia Memphian Accused Os Attempting To Sell Gov James PHILADELPHIA ANP Very reliable reports that Robert Bob Church of Memphis is making headquarters in Philadelphia con structing plans to sell Gov Arthur H James to Negroes could not be confirmed this week Both from Memphis and Wash ington the confidential word has come that Bob Church is in Philadelphia In addition a party of people from Tuskegee Institute were in the city last week and were heard making a tele phone appointment to see Mr Church CALL FOLLOWED The nearest to clinching the re port came with a telephone call to the BellevueSthatford Broad street hostelry where Mr Church generally stays The operator BellevueStrat ford The reporter May I speak to TO TEACH IN KY TUSKEGEE INSTITUTE Ala SNSMiss Martha L Bell who received her Bachelor of Science degree in Home Economics from Tuskegee Institute at the closing o the summer seuion of the Summer School which were held</t>
  </si>
  <si>
    <t>http://www.loc.gov/resource/sn96060866/1939-08-26/ed-1/?sp=2</t>
  </si>
  <si>
    <t>https://www.loc.gov/resource/sn96060866/1939-08-26/ed-1/?sp=2&amp;q=world%27s+fair</t>
  </si>
  <si>
    <t>https://tile.loc.gov/text-services/word-coordinates-service?format=alto_xml&amp;segment=%2Fservice%2Fndnp%2Faz%2Fbatch_az_dyingcowboy_ver02%2Fdata%2Fsn96060866%2F00414216894%2F1939082601%2F0018.xml&amp;q=world%27s+fair&amp;relevant_snippet=1</t>
  </si>
  <si>
    <t>https://tile.loc.gov/image-services/iiif/service:ndnp:az:batch_az_dyingcowboy_ver02:data:sn96060866:00414216894:1939082601:0018/full/full/0/default.jpg</t>
  </si>
  <si>
    <t>Image 2 of The Waterbury Democrat (Waterbury, Conn.), August 26, 1939</t>
  </si>
  <si>
    <t>sn82014085-1939-08-26-ed-1-0766</t>
  </si>
  <si>
    <t>Federal Probe Of Tax Evasion Well Underway Prosecution of Conspiracy Trial Principals Not Expected for Several MonthsSecrecy Maintained Special to the Democrat Washington August 26 Possible Federal prose cution ot defendants in the Waterbury conspiracy trial for alleged income tax evasions and frauds is at least several months hence informed officials said today Officials stated that the Internal Revenue Bureau is pushing its investigation but that it was impossible to make very rapid headway i firwvMilatinn that nosttihlc action HONORED GUEST ALEX DBAFATIN VicePresident The members of the local chap ter of the Sons of Hermann so ciety have their annual outing tomorrow afternoon and evening at Lithuanian park Lakewood Three grand lodge officers two of them from out of town are ex pec ted to attend They are Fred erick Eiesenbort of New Haven grand president and Charles Brandeis of Seymour grand sec retary and Alex Drapatin grand vicepresident of Waterbury Plans for the outing which is to start promptly at noon have been completed by a committee headed by Richard Krause head of the local unit Assisting him I have been Jacob Breuer Albert Mitchell Joseph Stortz Edward Koslosky Emil Katzmeier Joseph Hoffman Fred Cramer Jr and l</t>
  </si>
  <si>
    <t>http://www.loc.gov/resource/sn82014085/1939-08-26/ed-1/?sp=2</t>
  </si>
  <si>
    <t>https://www.loc.gov/resource/sn82014085/1939-08-26/ed-1/?sp=2&amp;q=world%27s+fair</t>
  </si>
  <si>
    <t>https://tile.loc.gov/text-services/word-coordinates-service?format=alto_xml&amp;segment=%2Fservice%2Fndnp%2Fct%2Fbatch_ct_hepburn_ver01%2Fdata%2Fsn82014085%2F00393347466%2F1939082601%2F0766.xml&amp;q=world%27s+fair&amp;relevant_snippet=1</t>
  </si>
  <si>
    <t>https://tile.loc.gov/image-services/iiif/service:ndnp:ct:batch_ct_hepburn_ver01:data:sn82014085:00393347466:1939082601:0766/full/full/0/default.jpg</t>
  </si>
  <si>
    <t>Image 3 of Nogales international (Nogales, Ariz.), August 26, 1939</t>
  </si>
  <si>
    <t>sn96060774-1939-08-26-ed-1-0023</t>
  </si>
  <si>
    <t>Ask Your Grocer About the fine premiums given away with A good all around family flour LA PINA FLOUR For Sale At All Grocery Stores ESCALADA BROTHERS Distributors SOCI ETYCUJBSPmSONAIS ReeceMcCutchan Nuptials at Patagonia Miss Virginia Reece and Vern Mc Cutchen wellknown young people of the Patagonia district were mar ried last Thursday at the H H Mc Cutchan home Justice of Peace Cyril Forsyth performed the cere mony Mr McCutchan was graduated from Patagonia Union High School with the class of 37 He is now em ployed at the Trench mine Mrs McCutchan has been a student at the Patagonia High School and is planning to continue her education The couple is living in Patagonia Portable Typewriters Terms 10c Per Day STATIONERY OFFICE SCHOOL SUPPLIES WILDES Successor to DITTMERS 112 Morley Ave Ask Your Grocer About the fine premiums given away with A good all around family flour LA PINA FLOUR For Sale At All Grocery Stores ESCALADA BROTHERS Distributors NEWS AS ITS MADE THROUGHOUT THE WORLD Brought To Yon Day and Night PHILCO 1940 MODEL RADIOS Spaas oceans and continents to bring you all that is happening every minute of the day or night Momentous events have created</t>
  </si>
  <si>
    <t>http://www.loc.gov/resource/sn96060774/1939-08-26/ed-1/?sp=3</t>
  </si>
  <si>
    <t>https://www.loc.gov/resource/sn96060774/1939-08-26/ed-1/?sp=3&amp;q=world%27s+fair</t>
  </si>
  <si>
    <t>https://tile.loc.gov/text-services/word-coordinates-service?format=alto_xml&amp;segment=%2Fservice%2Fndnp%2Faz%2Fbatch_az_groomcreek_ver04%2Fdata%2Fsn96060774%2F00414217503%2F1939082601%2F0023.xml&amp;q=world%27s+fair&amp;relevant_snippet=1</t>
  </si>
  <si>
    <t>https://tile.loc.gov/image-services/iiif/service:ndnp:az:batch_az_groomcreek_ver04:data:sn96060774:00414217503:1939082601:0023/full/full/0/default.jpg</t>
  </si>
  <si>
    <t>Image 4 of Nogales international (Nogales, Ariz.), August 26, 1939</t>
  </si>
  <si>
    <t>sn96060774-1939-08-26-ed-1-0024</t>
  </si>
  <si>
    <t>PAGE FOUR LEGAL NOTICE United States Department of the Interior District Land Office Phoenix Arizona June 7 1939 Notice of Application for Mineral Patent Serial 079277 Survey 4222 NOTICE IS HEREBY GIVEN that in pursuance of an Act of Congress approved May 10 1872 Chapter 2 Title 30 PC A USCA American Smelting and Refining Company a corporation organized and existing under and by virtue of the laws of the State of New Jersey whose post office address is 120 Broadway New York City N Y by B R Hatcher its agent and attorneyinfact whose post office address is Post Office Box 2028 Tucson Arizona has made applica tion for patent for 149991 linear feet on the Hardshell No 7 Lode the same being 104991 feet in a northwesterly direction and 450 feet in a southeasterly direction from the discovery shaft on the Hard shell No 7 Mining Claim and for 1500 linear feet on the Josephine Lode the same being 1230 feet in a northwesterly direction and 270 feet in a southeasterly direction from the discovery shaft on the Josephine Mining Claim and 149947 linear feet on the Trench No 2 Lode the same being 128947 j feet in</t>
  </si>
  <si>
    <t>http://www.loc.gov/resource/sn96060774/1939-08-26/ed-1/?sp=4</t>
  </si>
  <si>
    <t>https://www.loc.gov/resource/sn96060774/1939-08-26/ed-1/?sp=4&amp;q=world%27s+fair</t>
  </si>
  <si>
    <t>https://tile.loc.gov/text-services/word-coordinates-service?format=alto_xml&amp;segment=%2Fservice%2Fndnp%2Faz%2Fbatch_az_groomcreek_ver04%2Fdata%2Fsn96060774%2F00414217503%2F1939082601%2F0024.xml&amp;q=world%27s+fair&amp;relevant_snippet=1</t>
  </si>
  <si>
    <t>https://tile.loc.gov/image-services/iiif/service:ndnp:az:batch_az_groomcreek_ver04:data:sn96060774:00414217503:1939082601:0024/full/full/0/default.jpg</t>
  </si>
  <si>
    <t>Image 4 of The gazette (Cleveland, Ohio), August 26, 1939</t>
  </si>
  <si>
    <t>sn83035387-1939-08-26-ed-1-0348</t>
  </si>
  <si>
    <t>U S Television Hits New High In Development Broadcasts Now on Regular Schedule From New York Prepared by National Geographic Society Washington D CWNU Service Television broadcasts in the United States are now on regular schedule and manu facturers have begun the wholesale production of re ceiving sets as the American public begins to realize the value of this new form of education and entertainment The inaugural telecast in this coun try was produced on April 30 1939 when President Roosevelt opened the New York Worlds fair Since then television has launched into the air an eyeandearwitness impression of the king and queen of England visiting the fair of a canary circus of a baseball game a boxing bout a ballet a swimming contest a marionette show a six day bicycle race the docking of the new liner Mauretania a track meet and a fashion parade Experts point out that important differences between radio and its sister science of longdistance see ing place difficulties in the way of a nationwide television network to parallel radio hookups Yet the American people who promptly in vite each new scientific marvel into L J a Jg r dwte f 1 MASS PRODUCTION With</t>
  </si>
  <si>
    <t>http://www.loc.gov/resource/sn83035387/1939-08-26/ed-1/?sp=4</t>
  </si>
  <si>
    <t>https://www.loc.gov/resource/sn83035387/1939-08-26/ed-1/?sp=4&amp;q=world%27s+fair</t>
  </si>
  <si>
    <t>https://tile.loc.gov/text-services/word-coordinates-service?format=alto_xml&amp;segment=%2Fservice%2Fndnp%2Fdlc%2Fbatch_dlc_hodges_ver01%2Fdata%2Fsn83035387%2F00211664654%2F1939082601%2F0348.xml&amp;q=world%27s+fair&amp;relevant_snippet=1</t>
  </si>
  <si>
    <t>https://tile.loc.gov/image-services/iiif/service:ndnp:dlc:batch_dlc_hodges_ver01:data:sn83035387:00211664654:1939082601:0348/full/full/0/default.jpg</t>
  </si>
  <si>
    <t>Image 4 of The Key West citizen (Key West, Fla.), August 26, 1939</t>
  </si>
  <si>
    <t>sn83016244-1939-08-26-ed-1-0426</t>
  </si>
  <si>
    <t>PAGE FOUR PERSONAL MENTION Ambrose Cleare was a passen ger leaving on the early bus this morning for Miami where he will spend the week end with his son Will Cleare and family William Entwistle who was in the city for a brief business visit left on the early bus for the lme grove at Torch Key His part ner Sam Stephens will arrive this afternoon for a visit Mrs Regia Cabrera Miss Aida Cabrera and Miss Nora Cabrera Mrs Blanca Papy and Miss Norma Papy who had been visiting for a while with relatives in the city left on the early bus this morning on the return to their homes in Tampa Mrs Emory L Pierce daugh ter Miss Helen Pierce and Miss Betty Sawyer daughter of Mr and Mrs Ross C Sawyer who have been enjoying a delightful vacation in Brevard Cos North Carolina will return over the highway this afternoon Major and Mrs Robert Spidow are to leave the city tomorrow rqorning spend one month in their old home at Roanoke Va and return to occupy their re cently completed home in Key West Superintendent Wm W De meritt of the Seventh Lighthouse District will leave over</t>
  </si>
  <si>
    <t>http://www.loc.gov/resource/sn83016244/1939-08-26/ed-1/</t>
  </si>
  <si>
    <t>http://www.loc.gov/resource/sn83016244/1939-08-26/ed-1/?sp=4</t>
  </si>
  <si>
    <t>https://www.loc.gov/resource/sn83016244/1939-08-26/ed-1/?sp=4&amp;q=world%27s+fair</t>
  </si>
  <si>
    <t>https://tile.loc.gov/text-services/word-coordinates-service?format=alto_xml&amp;segment=%2Fservice%2Fndnp%2Ffu%2Fbatch_fu_cicerone_ver01%2Fdata%2Fsn83016244%2F00271761168%2F1939082601%2F0426.xml&amp;q=world%27s+fair&amp;relevant_snippet=1</t>
  </si>
  <si>
    <t>https://tile.loc.gov/image-services/iiif/service:ndnp:fu:batch_fu_cicerone_ver01:data:sn83016244:00271761168:1939082601:0426/full/full/0/default.jpg</t>
  </si>
  <si>
    <t>Image 1 of Atlanta daily world (Atlanta, Georgia), August 27, 1939, (City Edition)</t>
  </si>
  <si>
    <t>sn82015425-1939-08-27-ed-1-0362</t>
  </si>
  <si>
    <t>WORLD AWAITS HITLERS MOVE Sett sxpcprr StKiiasß Controversy Starts As Woman s Painting Wins At Fair Youre Still A Champ With Me Pal llr JFW H 7c k iWI v r C C r Youre still a champ with me pal Henty Arm strongs faithful terrier seems to he saying in his best doggy expression as lie performs for his master on the morning after lie was shorn of his lightweight title by Lou Ambers aided and abetted by a very technical Arthur Donovan The fight is still being Border Clashes Increase As Germans Poles March Border skirmishes between German and Polish soldiers were reported taking place late Saturday night All reserves of the Polish government were known to lie concentrating on the lerman frontier High authorities expressed the opinion that Hitler would he satisfied with nothing less than one third of Po land as a settlement Germany it was understood expects one of three thingspeace which would be in form of a land settle ment a little war involving Poland and Germany or a big war involving several of the larger nations of the world Nazi Congress Is Called Off For Today BERLIENSNSThe Nazi party congress which was to</t>
  </si>
  <si>
    <t>http://www.loc.gov/resource/sn82015425/1939-08-27/ed-1/</t>
  </si>
  <si>
    <t>http://www.loc.gov/resource/sn82015425/1939-08-27/ed-1/?sp=1</t>
  </si>
  <si>
    <t>https://www.loc.gov/resource/sn82015425/1939-08-27/ed-1/?sp=1&amp;q=world%27s+fair</t>
  </si>
  <si>
    <t>https://tile.loc.gov/text-services/word-coordinates-service?format=alto_xml&amp;segment=%2Fservice%2Fndnp%2Fgu%2Fbatch_gu_cthulhu_ver03%2Fdata%2Fsn82015425%2F00529040441%2F1939082701%2F0362.xml&amp;q=world%27s+fair&amp;relevant_snippet=1</t>
  </si>
  <si>
    <t>https://tile.loc.gov/image-services/iiif/service:ndnp:gu:batch_gu_cthulhu_ver03:data:sn82015425:00529040441:1939082701:0362/full/full/0/default.jpg</t>
  </si>
  <si>
    <t>Image 1 of The Laredo times (Laredo, Tex.), August 27, 1939, (HOME EDITION)</t>
  </si>
  <si>
    <t>sn86089568-1939-08-27-ed-1-0629</t>
  </si>
  <si>
    <t>I LAREDO ENTERTAINERS MAKE CONVENTION HIT HOME EDITION e 68TH YEAR Killam Starts Wildcat Test On His Webb County Rar ERANCE FOR POLES TELLS HITLER By ALAN BARTH Subbing for Ray Tucker INSTRUMNT Theres not much room left in the fighting forces for herolesor for heroes That applies especlally to the commanders No wadays theyre expected to be me chanically perfect tools forged and tempered for a highly technical task Just that type of individual has been pulled out of the heap by F D R for the top operating posts in the army and the navy All of the recent eulogles published about the armys new Chief of Staff General George C Marshall couldnt make him seem glamorous But he knows as much as any man living ab eut a particular subjectlogistics The term is a military one meaning the science of moving troops and supplies Army men distinguish it from tactics the handling of troops in battle and from strategics the planning of a campaign Marshalls reputation was earned during the World War when he managed the mi Yteey miracle of shifting half a mil Jion _treops with equipment and artil Jary from St Mihiel to the Meuse</t>
  </si>
  <si>
    <t>http://www.loc.gov/resource/sn86089568/1939-08-27/ed-1/?sp=1</t>
  </si>
  <si>
    <t>https://www.loc.gov/resource/sn86089568/1939-08-27/ed-1/?sp=1&amp;q=world%27s+fair</t>
  </si>
  <si>
    <t>https://tile.loc.gov/text-services/word-coordinates-service?format=alto_xml&amp;segment=%2Fservice%2Fndnp%2Ftxdn%2Fbatch_txdn_dove_ver02%2Fdata%2Fsn86089568%2F00517176758%2F1939082701%2F0629.xml&amp;q=world%27s+fair&amp;relevant_snippet=1</t>
  </si>
  <si>
    <t>https://tile.loc.gov/image-services/iiif/service:ndnp:txdn:batch_txdn_dove_ver02:data:sn86089568:00517176758:1939082701:0629/full/full/0/default.jpg</t>
  </si>
  <si>
    <t>Image 14 of Evening star (Washington, D.C.), August 27, 1939</t>
  </si>
  <si>
    <t>sn83045462-1939-08-27-ed-1-0230</t>
  </si>
  <si>
    <t>Circus PullsWillie Mann Back To Home Town After 35 Years OldTimers Glad 11 To See Kid Who Chased Bugs By W H SHIPPEN Jr Circus day in his home town of Helena Mont pulled Willie Mann back about 35 years and 2p00 miles He sat on a fence rail come day light and cheered the first red wagons into the old lot behind the grist mill or some such place After seeing every performance afternoon and night he jined up and rode the circus trainto the envy of Helenas juvenile contingent I all the way to Spokane Wash The truant slipped quietly into the citys back door yesterday and emerged as Dr William M Mann distinguished scientists lecturer ani mal collector and director of the National Zoological Park Back in Helena however which he hadnt seen since the horseand buggy days Dr Mann was known to various oldtimers as Willie Mannthat kid who was always chasin bugs and kicked up such a rumpus when he ran off to join the Boer War Visits Scene of Escapade Dr Mann revisited the scene of that escapadethe old Bar C Ranch in the Rockies where a 13yearold runaway footsore hungry and shivering from</t>
  </si>
  <si>
    <t>http://www.loc.gov/resource/sn83045462/1939-08-27/ed-1/?sp=14</t>
  </si>
  <si>
    <t>https://www.loc.gov/resource/sn83045462/1939-08-27/ed-1/?sp=14&amp;q=world%27s+fair</t>
  </si>
  <si>
    <t>https://tile.loc.gov/text-services/word-coordinates-service?format=alto_xml&amp;segment=%2Fservice%2Fndnp%2Fdlc%2Fbatch_dlc_1oldenburg_ver01%2Fdata%2Fsn83045462%2F00280602486%2F1939082701%2F0230.xml&amp;q=world%27s+fair&amp;relevant_snippet=1</t>
  </si>
  <si>
    <t>https://tile.loc.gov/image-services/iiif/service:ndnp:dlc:batch_dlc_1oldenburg_ver01:data:sn83045462:00280602486:1939082701:0230/full/full/0/default.jpg</t>
  </si>
  <si>
    <t>Image 2 of The Laredo times (Laredo, Tex.), August 27, 1939, (HOME EDITION)</t>
  </si>
  <si>
    <t>sn86089568-1939-08-27-ed-1-0630</t>
  </si>
  <si>
    <t>CLUBS September May Outshine June On Weddings Bunn Russell Wedding Of Social Importance BRIDEELECI HONORED Miss Aida Perez a popular brids tobe of September is receiving many rrenuplial courtesies Iug these days epcreding her marriag On Sunday Miss Maria Gonzalez and her niece Miss Nelda Guerrero will entertain with a luncheon at 1230 noon at the home of Miss Gon zalez on Cortez St Tuesday evening Mrs Higinio Valdez and Misses Aurora Valdez and Clotilde Fierros will compliment the brideelect with a dinner party and gift silver shower at 730 oclock at the New Plaza hotel and on Thursday evening at T730 oclock she will again be named honoree at a dinner party and gift linen show er to be given by Misses Maria Elisa Richter Bertha Salinas and Azucena Ramirez at the New Pliza hotel Return Mr and Mrs David Slaughter and little daughters have returned from a delightful three weeks trip They visited in Grand Rapids Michigan the guests of friends and later in New York City and Phila delphia Penn Enroute home they stopped at in teresting and historical places in Virginia To Leave Miss Carol Simon expects to leave this week on a fifteen days rip</t>
  </si>
  <si>
    <t>http://www.loc.gov/resource/sn86089568/1939-08-27/ed-1/?sp=2</t>
  </si>
  <si>
    <t>https://www.loc.gov/resource/sn86089568/1939-08-27/ed-1/?sp=2&amp;q=world%27s+fair</t>
  </si>
  <si>
    <t>https://tile.loc.gov/text-services/word-coordinates-service?format=alto_xml&amp;segment=%2Fservice%2Fndnp%2Ftxdn%2Fbatch_txdn_dove_ver02%2Fdata%2Fsn86089568%2F00517176758%2F1939082701%2F0630.xml&amp;q=world%27s+fair&amp;relevant_snippet=1</t>
  </si>
  <si>
    <t>https://tile.loc.gov/image-services/iiif/service:ndnp:txdn:batch_txdn_dove_ver02:data:sn86089568:00517176758:1939082701:0630/full/full/0/default.jpg</t>
  </si>
  <si>
    <t>Image 3 of Atlanta daily world (Atlanta, Georgia), August 27, 1939, (City Edition)</t>
  </si>
  <si>
    <t>sn82015425-1939-08-27-ed-1-0364</t>
  </si>
  <si>
    <t>SUNDAY AUGUST 27 1939 Stream Of Visitors Inspire Numerous Social Activities ATIANTAb LUCIE I Y CALENDAR is still arianging itself in ar interesting pattern about utti aetiv and charming visitors and vacation ists of otlr own soeie colony Ont at Mrs E B Wallaces home on Chestnut street they are petti ready lor an At Home This occasion will beone of the highlights of the incoming week Mrs Charles P Browning uopnlar and pi i iaat young matron f Chicago 111 is inspiring this lively social gesture Mis Browning Is the niece of hi r hostess and Atlantans who meet her th leligmed with her charm take ai Naturally the l W He h i gl In i 11 no lit II MV h aul hl m ahci mm is jUst bail JhT k 1 1 1 Hh mmv UOVel mill new ideas 11 l h IN WofiJS he quiet loveliness ard jt of Mi and Mrs M G Good W ij idim celebration jAB 1 rl 1 r lly b cn p stpa l lot not Un r b 1 arn lic 1ip b m V J 6ul their many friends decided that the Good n I midi t</t>
  </si>
  <si>
    <t>http://www.loc.gov/resource/sn82015425/1939-08-27/ed-1/?sp=3</t>
  </si>
  <si>
    <t>https://www.loc.gov/resource/sn82015425/1939-08-27/ed-1/?sp=3&amp;q=world%27s+fair</t>
  </si>
  <si>
    <t>https://tile.loc.gov/text-services/word-coordinates-service?format=alto_xml&amp;segment=%2Fservice%2Fndnp%2Fgu%2Fbatch_gu_cthulhu_ver03%2Fdata%2Fsn82015425%2F00529040441%2F1939082701%2F0364.xml&amp;q=world%27s+fair&amp;relevant_snippet=1</t>
  </si>
  <si>
    <t>https://tile.loc.gov/image-services/iiif/service:ndnp:gu:batch_gu_cthulhu_ver03:data:sn82015425:00529040441:1939082701:0364/full/full/0/default.jpg</t>
  </si>
  <si>
    <t>Image 3 of Imperial Valley press (El Centro, Calif.), August 27, 1939</t>
  </si>
  <si>
    <t>sn92070146-1939-08-27-ed-1-0329</t>
  </si>
  <si>
    <t>NDAY AUGUST 27 1939 newhere in the eastern states battles are go ing onand though some folks call them war es the real thing couldnt call for any more enthusiastic eitort than Uncle Sam s citizensoldiers are putting forth Above dashing group goes over the top near Plattsbuig N Y obb Cheated of Clean as Timer Fails SEVILLE SALT PLATS Aug 26 UPi Cheated out an sweep of worlds records of failure in timing devices post John Cobb today added iew flying land speed marks neasured kilometer and mile failed to win the five mile because the timing trap on ithbound five mile stretch naking it impossible to com i official average for that e He set new official marks e other distances vo previous trips over the edway the British fur brok ted the previous marks for iometers 10 kilometers and es to 32666 28301 and 27035 respectively tie more than forty minutes arting the 39yearold driver the possessor of all but one tart record included ininter 1 racing rules Wednesday he became the first man el faster than 360 miles an hen he set records for the d kilometer at 36974 and le at 36885 MPH id Jury</t>
  </si>
  <si>
    <t>http://www.loc.gov/resource/sn92070146/1939-08-27/ed-1/</t>
  </si>
  <si>
    <t>http://www.loc.gov/resource/sn92070146/1939-08-27/ed-1/?sp=3</t>
  </si>
  <si>
    <t>https://www.loc.gov/resource/sn92070146/1939-08-27/ed-1/?sp=3&amp;q=world%27s+fair</t>
  </si>
  <si>
    <t>https://tile.loc.gov/text-services/word-coordinates-service?format=alto_xml&amp;segment=%2Fservice%2Fndnp%2Fcuriv%2Fbatch_curiv_roseheath_ver01%2Fdata%2Fsn92070146%2F00414188874%2F1939082701%2F0329.xml&amp;q=world%27s+fair&amp;relevant_snippet=1</t>
  </si>
  <si>
    <t>https://tile.loc.gov/image-services/iiif/service:ndnp:curiv:batch_curiv_roseheath_ver01:data:sn92070146:00414188874:1939082701:0329/full/full/0/default.jpg</t>
  </si>
  <si>
    <t>Image 30 of Evening star (Washington, D.C.), August 27, 1939</t>
  </si>
  <si>
    <t>sn83045462-1939-08-27-ed-1-0246</t>
  </si>
  <si>
    <t>New Commander Named to Naval Reserve Radio Unit Lt M Weinstock Heads Communications Division Here The Naval Communications Re serve Division here has a new com mander Lt M Weinstock who last week relieved Lt J H Nicholson as the active head of this unit of the local Naval Reserve The new commander has been active ly drilling with the Communica tions Division for several years and has been second in com mand during most of the pe riod that it was headed by Lt Nicholson In assuming weinstock command of the division Lt Wein stock paid a high tribute to what he said were the splendid achieve ments of Lt Nicholson Under his command he said the District of Columbia Naval Communications Reserve Division grew in numbers and efficiency In 1936 he added it received the coveted national com petition cup for being the best division in the United States The excellent marks received by both officers and enlisted men while on active duty he continued further attest to his efforts Although not on a drill pay status as are the three divisions of the Organized Reserve Battalion this Is one of the most active drilling Units of the</t>
  </si>
  <si>
    <t>http://www.loc.gov/resource/sn83045462/1939-08-27/ed-1/?sp=30</t>
  </si>
  <si>
    <t>https://www.loc.gov/resource/sn83045462/1939-08-27/ed-1/?sp=30&amp;q=world%27s+fair</t>
  </si>
  <si>
    <t>https://tile.loc.gov/text-services/word-coordinates-service?format=alto_xml&amp;segment=%2Fservice%2Fndnp%2Fdlc%2Fbatch_dlc_1oldenburg_ver01%2Fdata%2Fsn83045462%2F00280602486%2F1939082701%2F0246.xml&amp;q=world%27s+fair&amp;relevant_snippet=1</t>
  </si>
  <si>
    <t>https://tile.loc.gov/image-services/iiif/service:ndnp:dlc:batch_dlc_1oldenburg_ver01:data:sn83045462:00280602486:1939082701:0246/full/full/0/default.jpg</t>
  </si>
  <si>
    <t>Image 31 of Evening star (Washington, D.C.), August 27, 1939</t>
  </si>
  <si>
    <t>sn83045462-1939-08-27-ed-1-0247</t>
  </si>
  <si>
    <t>r Order of Alhambra Will Open 3Day Session Thursday Picnic and Sightseeing Tour Are Included in Entertainment Program The 18th Biennial Convention of the Order of Alhambra will open next Thursday for a threeday ses sion at the Willard Hotel The con vention will open with a mass at St Patricks Church at 9 am fol lowed by the opening of the first session at 1030 at the Willard by Commissioner Melvin H Hazens address of welcome Supreme Comdr John M Miller of Baltimore Md Will preside at all business sessions The entertainment features are In charge of several committees Alfred Paul Neff is general chair man James A Sullivan general vice chairman Francis A McCann secretary and Walter I Plant treasurer There will be an oldfashioned picnic Thursday afternoon at Fort Hunt followed in the evening by an informal party at the Willard On Friday and Saturday mornings during the business sessions the ladies will be entertained by the committee headed by Mrs Lilian M Griffith with a shopping tour a sightseeing tour and a luncheon The supreme officers will place a wreath on the Tomb of the Un known Soldier at Arlington Thurs day afternoon before going to</t>
  </si>
  <si>
    <t>http://www.loc.gov/resource/sn83045462/1939-08-27/ed-1/?sp=31</t>
  </si>
  <si>
    <t>https://www.loc.gov/resource/sn83045462/1939-08-27/ed-1/?sp=31&amp;q=world%27s+fair</t>
  </si>
  <si>
    <t>https://tile.loc.gov/text-services/word-coordinates-service?format=alto_xml&amp;segment=%2Fservice%2Fndnp%2Fdlc%2Fbatch_dlc_1oldenburg_ver01%2Fdata%2Fsn83045462%2F00280602486%2F1939082701%2F0247.xml&amp;q=world%27s+fair&amp;relevant_snippet=1</t>
  </si>
  <si>
    <t>https://tile.loc.gov/image-services/iiif/service:ndnp:dlc:batch_dlc_1oldenburg_ver01:data:sn83045462:00280602486:1939082701:0247/full/full/0/default.jpg</t>
  </si>
  <si>
    <t>Image 32 of Evening star (Washington, D.C.), August 27, 1939</t>
  </si>
  <si>
    <t>sn83045462-1939-08-27-ed-1-0248</t>
  </si>
  <si>
    <t>Old Steamer Days On Mississippi To Be Revived Characteristic Ports Of AnteBellum Days To Be Visited CINCINNATI Aug 26Prance has the Seine England the Thames Germany the Rhine and Russia the Volga but few of these rivers have ever gripped the popular imagina tion as has the Mississippi of the United States The most colorful and romantic chapter in the rivers history was undoubtedly that of the steamboat but steamboat life was believed to be dying even in the days of Mark Twain whose Life on the Missis sippi is the most fascinating book ever written about the river The traditions of that life however were kept alive by showboats which took their place on the broad river waters Steamer to Follow Route Today the showboats are fewer but steamship companies still main tain the role of the Mississippi in American life As another effort in that direction the Greene Line will send a steamer down the waters of the Ohio down the Mississippi to New Orleans following the river route oi old The steamer Gordon C Greene will make the voyage leaving Cin cinnati October 1 stopping at Louis j ville the next day and on the fourth day</t>
  </si>
  <si>
    <t>http://www.loc.gov/resource/sn83045462/1939-08-27/ed-1/?sp=32</t>
  </si>
  <si>
    <t>https://www.loc.gov/resource/sn83045462/1939-08-27/ed-1/?sp=32&amp;q=world%27s+fair</t>
  </si>
  <si>
    <t>https://tile.loc.gov/text-services/word-coordinates-service?format=alto_xml&amp;segment=%2Fservice%2Fndnp%2Fdlc%2Fbatch_dlc_1oldenburg_ver01%2Fdata%2Fsn83045462%2F00280602486%2F1939082701%2F0248.xml&amp;q=world%27s+fair&amp;relevant_snippet=1</t>
  </si>
  <si>
    <t>https://tile.loc.gov/image-services/iiif/service:ndnp:dlc:batch_dlc_1oldenburg_ver01:data:sn83045462:00280602486:1939082701:0248/full/full/0/default.jpg</t>
  </si>
  <si>
    <t>Image 37 of Evening star (Washington, D.C.), August 27, 1939</t>
  </si>
  <si>
    <t>sn83045462-1939-08-27-ed-1-0253</t>
  </si>
  <si>
    <t>Bethesda and Nearby Maryland Happenings Maj and Mrs Searles Are Entertaining Norfolk Guests Over the Week End Maj Linn Searles and Mrs Searles of Drummond are entertaining Mr and Mrs Joseph Leslie of Norfolk Va over the week end Next week Maj and Mrs Searles will be joined by Maj Searles daughter Mrs Ben jamin Doggett of Norfolk who will be with them until after Labor Day Maj Searles grandson Mr Richard Ledyard of New York will also be the guest of Maj and Mrs Searles over the Labor Day holiday Mrs John Ault and her daughter Miss Marjorie Ault will return to Bethesda this week after a stay of several months at Vinol Harbor on the coast of Maine Miss Eleanor Gish who has been at the University of Wisconsin as research assistant in mathematics for the past year will come to Somerset Friday for a fortnights stay with her father and mother Mr and Mrs O H Gish Mrs meiora vrissman aim nerv young daughter Meiora of Drum mond have gone to Taos N Mex for an extended visit They left Saturday and will be gone until the middle of September Mrs Thew Johnson and her daughter Margaret</t>
  </si>
  <si>
    <t>http://www.loc.gov/resource/sn83045462/1939-08-27/ed-1/?sp=37</t>
  </si>
  <si>
    <t>https://www.loc.gov/resource/sn83045462/1939-08-27/ed-1/?sp=37&amp;q=world%27s+fair</t>
  </si>
  <si>
    <t>https://tile.loc.gov/text-services/word-coordinates-service?format=alto_xml&amp;segment=%2Fservice%2Fndnp%2Fdlc%2Fbatch_dlc_1oldenburg_ver01%2Fdata%2Fsn83045462%2F00280602486%2F1939082701%2F0253.xml&amp;q=world%27s+fair&amp;relevant_snippet=1</t>
  </si>
  <si>
    <t>https://tile.loc.gov/image-services/iiif/service:ndnp:dlc:batch_dlc_1oldenburg_ver01:data:sn83045462:00280602486:1939082701:0253/full/full/0/default.jpg</t>
  </si>
  <si>
    <t>Image 38 of Evening star (Washington, D.C.), August 27, 1939</t>
  </si>
  <si>
    <t>sn83045462-1939-08-27-ed-1-0254</t>
  </si>
  <si>
    <t>New York Fair Ihspires Trips of Alexandrians Miss Elizabeth Moss to Leave For Boyce Va Dr and Mrs Gfse On Motor Trip to Florida ALEXANDRIA Va Aug 26Miss Elizabeth Moss has been visiting friends in Harrisonburg the past week and will leave tomorrow for Boyce Va where she has accepted a position on the faculty of the high scnool Miss Corinne T Reardon Miss Lucy Reardon and their niece Phyllis Reardon are in New York for the week attending the Worlds Fair Miss Julia Duncan of New York is visiting her mother Mrs James M Duncan Mr J Roland Goode jr of Philadelphia has been visiting his parents Mr and Mrs J Roland Goode and the three are now on a motor trip to DU UfllU A A LU VlOH AVA1 rtUU AVAAO1 Louis Goode They will also take in the New York Worlds Fair Dr and Mrs Roy H Case and their daughter Miss Hilda Case are on a motor trip to Florida Mr and Mrs Embrey of Mans field La who have been visiting their cousins Mr and Mrs J Sidney Douglas are now in New York at tending the fair Mrs Clarence F Sweeley and daughter Elizabeth</t>
  </si>
  <si>
    <t>http://www.loc.gov/resource/sn83045462/1939-08-27/ed-1/?sp=38</t>
  </si>
  <si>
    <t>https://www.loc.gov/resource/sn83045462/1939-08-27/ed-1/?sp=38&amp;q=world%27s+fair</t>
  </si>
  <si>
    <t>https://tile.loc.gov/text-services/word-coordinates-service?format=alto_xml&amp;segment=%2Fservice%2Fndnp%2Fdlc%2Fbatch_dlc_1oldenburg_ver01%2Fdata%2Fsn83045462%2F00280602486%2F1939082701%2F0254.xml&amp;q=world%27s+fair&amp;relevant_snippet=1</t>
  </si>
  <si>
    <t>https://tile.loc.gov/image-services/iiif/service:ndnp:dlc:batch_dlc_1oldenburg_ver01:data:sn83045462:00280602486:1939082701:0254/full/full/0/default.jpg</t>
  </si>
  <si>
    <t>Image 40 of Evening star (Washington, D.C.), August 27, 1939</t>
  </si>
  <si>
    <t>sn83045462-1939-08-27-ed-1-0256</t>
  </si>
  <si>
    <t>PARTY b CATERING SERVICE Weddings b a n q ue t s cocktail parties and group picnics a spe cialty Tea or Cocktail Sandwiches 325 per 100 Canapes 75 doi or S600 per 100 Fancy Cakes 225 per 100 Fruit Punch 150 per gal etc Estimate Furnished We Deliver Phone Col 50425072 Collier 3nn jji 18th Columbia Rd NW Wfutttn juhntee With Every Permanent Machine or Machineless 1 of Styles B strings P Dry Heat i Pulling h Split Ends I Discomfort pi Complete with 2 Sham 1 poos and fingerwavel and Haircut Now Com fortably Air Cooled p _ 750 Value for 2 1 j 10 Royal Machine The R e r u 1 a r f S nn Eugene heat and burns in Duart Machine less or Bonat T nL Jf l fi r a braj Ded Bleach I wire 3S0 d0air 5 Hoffman Hairdresser 901 11th St N W 2nd FI Re 2020 Fresh Luscious 10Inch PEACH PIES50 made from California fruit and baked daily 1 Assorted Butter Tea Cakes SIOO a hundred 24Hour Eggs from our r farm 3 doz doz OOC 23rd and Pa Ave SE AT 7000 Just over the bridre NO DELIVERIES OPEN</t>
  </si>
  <si>
    <t>http://www.loc.gov/resource/sn83045462/1939-08-27/ed-1/?sp=40</t>
  </si>
  <si>
    <t>https://www.loc.gov/resource/sn83045462/1939-08-27/ed-1/?sp=40&amp;q=world%27s+fair</t>
  </si>
  <si>
    <t>https://tile.loc.gov/text-services/word-coordinates-service?format=alto_xml&amp;segment=%2Fservice%2Fndnp%2Fdlc%2Fbatch_dlc_1oldenburg_ver01%2Fdata%2Fsn83045462%2F00280602486%2F1939082701%2F0256.xml&amp;q=world%27s+fair&amp;relevant_snippet=1</t>
  </si>
  <si>
    <t>https://tile.loc.gov/image-services/iiif/service:ndnp:dlc:batch_dlc_1oldenburg_ver01:data:sn83045462:00280602486:1939082701:0256/full/full/0/default.jpg</t>
  </si>
  <si>
    <t>Image 42 of Evening star (Washington, D.C.), August 27, 1939</t>
  </si>
  <si>
    <t>sn83045462-1939-08-27-ed-1-0258</t>
  </si>
  <si>
    <t>Service Contingent Finds Crisis Abroad Cuts Into Even Informal Parties Arrival of Reserve Officers At Fort Myer Expected to Inspire Entertaining Even informal parties for members of the service contingent are few these days for with the troubled situation abroad officers are finding that most of their time is being taken by official business With the arrival of around 150 Reserve officers at Fort Myer there will undoubtedly be a bit of informal entertaining for the visitors by their friends stationed at the post across the Potomac from Washington and by their friends in and near the Capital News of the activities of the families in the service is confined mainly to the return of many officers from leave or with the departure of others Visitors many of whom are en route to and from the Fair in New York are frequent among the hospitable members of the Army Navy or Marine Corps families Mrs Gardner Visiting In Indiana Mrs H A Gardner wife of Maj Gardner U S A of Arlington Va is in Monticello Ind visiting her brotherinlaw and sister Mr and Mrs George Kassabaum She will be joined around the middle of next month by Maj Gardner</t>
  </si>
  <si>
    <t>http://www.loc.gov/resource/sn83045462/1939-08-27/ed-1/?sp=42</t>
  </si>
  <si>
    <t>https://www.loc.gov/resource/sn83045462/1939-08-27/ed-1/?sp=42&amp;q=world%27s+fair</t>
  </si>
  <si>
    <t>https://tile.loc.gov/text-services/word-coordinates-service?format=alto_xml&amp;segment=%2Fservice%2Fndnp%2Fdlc%2Fbatch_dlc_1oldenburg_ver01%2Fdata%2Fsn83045462%2F00280602486%2F1939082701%2F0258.xml&amp;q=world%27s+fair&amp;relevant_snippet=1</t>
  </si>
  <si>
    <t>https://tile.loc.gov/image-services/iiif/service:ndnp:dlc:batch_dlc_1oldenburg_ver01:data:sn83045462:00280602486:1939082701:0258/full/full/0/default.jpg</t>
  </si>
  <si>
    <t>Image 44 of Evening star (Washington, D.C.), August 27, 1939</t>
  </si>
  <si>
    <t>sn83045462-1939-08-27-ed-1-0260</t>
  </si>
  <si>
    <t>Warrenton Midsummer Society Gay Vacation Visitors Arrive Residents Return From Trips WARRENTON Va Aug 26 Miss Camille Du Bose of George town D C is the guest of Mr and Mrs Walter H Robertson Mr and Mrs B B Cain and Miss Jane Cain have returned from a visit to Narragansett Mrs Richard Wallach who has been at Murray Bay is now the guest of Mr and Mrs Gaines Gwathmey at Westbury Long Island before re turning to her home here Mrs Philip Triplett and Mrs Wil liam Chinn who have spent the summer with relatives here will leave Monday for their home in Sea bring Fla Capt Lew Wood has returned home after spending two months in Mount Alto Military Hospital Mrs F A B Portman who spent the summer in England landed in New York today and will be at her home here early next week Miss Margaret Hoyt of Washing ton is the guest of Miss Gertrude Robertson at Atholstone Miss Rachel Wilson and Mr and Mrs James Rector jr have gone on a vacation trip to Pennsylvania The Misses Jeffries Return Home Miss Camilla Jeffries and Miss Helen Jeffries have returned from a tour through the</t>
  </si>
  <si>
    <t>http://www.loc.gov/resource/sn83045462/1939-08-27/ed-1/?sp=44</t>
  </si>
  <si>
    <t>https://www.loc.gov/resource/sn83045462/1939-08-27/ed-1/?sp=44&amp;q=world%27s+fair</t>
  </si>
  <si>
    <t>https://tile.loc.gov/text-services/word-coordinates-service?format=alto_xml&amp;segment=%2Fservice%2Fndnp%2Fdlc%2Fbatch_dlc_1oldenburg_ver01%2Fdata%2Fsn83045462%2F00280602486%2F1939082701%2F0260.xml&amp;q=world%27s+fair&amp;relevant_snippet=1</t>
  </si>
  <si>
    <t>https://tile.loc.gov/image-services/iiif/service:ndnp:dlc:batch_dlc_1oldenburg_ver01:data:sn83045462:00280602486:1939082701:0260/full/full/0/default.jpg</t>
  </si>
  <si>
    <t>Image 49 of Evening star (Washington, D.C.), August 27, 1939</t>
  </si>
  <si>
    <t>sn83045462-1939-08-27-ed-1-0265</t>
  </si>
  <si>
    <t>I r Saunders and Henson Face Bumpy Roads to Final in Stars Ringer Tourney Talent Apportioned Against Favorites In Classic Event Aces of Metropolitan Area Shoot It Out Tomorrow Tuesday Harry F Saunders defending tltleholder In the metropolitan dis trict playoffs of The Evening Star horseshoe championships and Clay ton C Henson Northern Virginia title winner and favorite in the ringer classic to be run off tomorrow night on the National Capital Parks courts may look with equal appre hension upon the pairings made 1 last night Saunders leading rivals in the Upper half of the draw are Lee Fleshman the Southern Maryland champion and Charley Howery Vir ginia runner up Seeded in the lower draw Henson must contend with Irwin Carlberg Washington champion and Temple Jarrell Maryland runnerup If Saunders gets past the first round in which he will play Gus Brailer up and coming Marylander he will run into Hoot Danzberger of Virginia or Harold Ronning of Washington both dangerous CarlbergJarrell Battle Looms Granting Henson whips young Carlton Mullinix of Maryland his next opponent likely will be Roy Woodrow i Wilson who battled his wav to the final of the Washington section of the tournament Wilson drew an</t>
  </si>
  <si>
    <t>http://www.loc.gov/resource/sn83045462/1939-08-27/ed-1/?sp=49</t>
  </si>
  <si>
    <t>https://www.loc.gov/resource/sn83045462/1939-08-27/ed-1/?sp=49&amp;q=world%27s+fair</t>
  </si>
  <si>
    <t>https://tile.loc.gov/text-services/word-coordinates-service?format=alto_xml&amp;segment=%2Fservice%2Fndnp%2Fdlc%2Fbatch_dlc_1oldenburg_ver01%2Fdata%2Fsn83045462%2F00280602486%2F1939082701%2F0265.xml&amp;q=world%27s+fair&amp;relevant_snippet=1</t>
  </si>
  <si>
    <t>https://tile.loc.gov/image-services/iiif/service:ndnp:dlc:batch_dlc_1oldenburg_ver01:data:sn83045462:00280602486:1939082701:0265/full/full/0/default.jpg</t>
  </si>
  <si>
    <t>Image 5 of Evening star (Washington, D.C.), August 27, 1939</t>
  </si>
  <si>
    <t>sn83045462-1939-08-27-ed-1-0221</t>
  </si>
  <si>
    <t>Crisis in Europe Thrusts New Factors Into U S Politics Presidents Part in Effort To Avert War Held Influence on 1940 By the Associated Press Whatever the final outcome the GermanPolish crisis already has thrust new factors of Imponderable effect into the American domestic political picture It may have served to reset the stage completely for the 1940 presi dential contest even though there Is no change discernable as yet in the cast of probable principal per sons for that political drama Unquestionably if Europe is locked in a new death grapple dur ing the 10 months between now and th 1940 national conventions the campaign issues will stem from the developments of that war and its impacts on American economic con ditions and public opinion There can be no doubt for that matter that the crisis already has Influenced the making of those is sues and it is that aspect of the grim happenings abroad that fasci nates Washington political students able to turn even for a moment from dispatches pulsing with alternate peace hope and war dread Political Probabilities Attempts to estimate thus far in advance what effect the event of either war or peace in Europe might</t>
  </si>
  <si>
    <t>http://www.loc.gov/resource/sn83045462/1939-08-27/ed-1/?sp=5</t>
  </si>
  <si>
    <t>https://www.loc.gov/resource/sn83045462/1939-08-27/ed-1/?sp=5&amp;q=world%27s+fair</t>
  </si>
  <si>
    <t>https://tile.loc.gov/text-services/word-coordinates-service?format=alto_xml&amp;segment=%2Fservice%2Fndnp%2Fdlc%2Fbatch_dlc_1oldenburg_ver01%2Fdata%2Fsn83045462%2F00280602486%2F1939082701%2F0221.xml&amp;q=world%27s+fair&amp;relevant_snippet=1</t>
  </si>
  <si>
    <t>https://tile.loc.gov/image-services/iiif/service:ndnp:dlc:batch_dlc_1oldenburg_ver01:data:sn83045462:00280602486:1939082701:0221/full/full/0/default.jpg</t>
  </si>
  <si>
    <t>Image 1 of Atlanta daily world (Atlanta, Georgia), August 28, 1939, (City Edition)</t>
  </si>
  <si>
    <t>sn82015425-1939-08-28-ed-1-0370</t>
  </si>
  <si>
    <t>Delegates To 26th Annual Convention Of The National Dental Association At Public School No 113 In New York fIMWBWSnHHII WiMKi S nij SaSttHayipapfr Sindicalf HITLER REFUSES POLE NEGOTIATION Trouble Continues In Jersey Mob Clash Leaves One Unconscious In City Streets JERSEY CITY ANP New Jersey incent scene ot mti n aiuit outbreaks between whites and Ne ro potato pickers imported irom the south saw more trouble Sun dp night when Joel Robertson 22 was seriously injured in Hain be ween six Negroes and a mob of 100 white men following an auto mobile mishap in the heart it this citys Italian section A ording to pol e Robertson and his brother Moses 14 drove an acquaintance Lee Hili 22 to see his fiancee They picked up another friend iter dropping Hill and started awav Hie c n jumped tile curb accideuih nar rowly missing a white man HD wile and child Immediately RO while eaUicred and stormed the car mishin windows ripping Moses hut and punching Joel Police deprivd the mob and took Robertson to flic stat ion but the pedestrain rd used to ines charges Ret liming to Ihe scene vit h ix eemi anions to gel his cat</t>
  </si>
  <si>
    <t>http://www.loc.gov/resource/sn82015425/1939-08-28/ed-1/?sp=1</t>
  </si>
  <si>
    <t>https://www.loc.gov/resource/sn82015425/1939-08-28/ed-1/?sp=1&amp;q=world%27s+fair</t>
  </si>
  <si>
    <t>https://tile.loc.gov/text-services/word-coordinates-service?format=alto_xml&amp;segment=%2Fservice%2Fndnp%2Fgu%2Fbatch_gu_cthulhu_ver03%2Fdata%2Fsn82015425%2F00529040441%2F1939082801%2F0370.xml&amp;q=world%27s+fair&amp;relevant_snippet=1</t>
  </si>
  <si>
    <t>https://tile.loc.gov/image-services/iiif/service:ndnp:gu:batch_gu_cthulhu_ver03:data:sn82015425:00529040441:1939082801:0370/full/full/0/default.jpg</t>
  </si>
  <si>
    <t>Image 10 of The Washington daily news (Washington, D.C.), August 28, 1939</t>
  </si>
  <si>
    <t>sn82016181-1939-08-28-ed-1-1634</t>
  </si>
  <si>
    <t>Page 10 FaceLifting Begun in Commerce Division Commerces Division of Foreign Domestic Commerce is having its face lifted Changes in functions and per sonnel already have been made but they are only the be ginning Additional shifts will be ordered soon in what officials hope will result in a streamlined division that will be a real service to business Changes already made are 1 Transfer of the Foreign Trade Research Section from the Business Review Division to the Finance Division where it is to be consolidated with the Balance of Payments Section 2 The switch of the Business Information Section from the Business Re view Section to the Correspondence Division 3 Elimination of the weekly business condition reports from 36 key cities M Joseph Meehan Business Review Section chief is being charged with a new and intensified program in the field of current economic analysis The department will lay greater emphasis on domestic trade in the future since foreign trade is pretty much shot anyway TO TAKE OVER FUNCTIONS The new Industrial Economics Division most likely will take over some of the functions of the Foreign Domestic Commerce Bureau James Young newly appointed director of the bureau will assume office</t>
  </si>
  <si>
    <t>http://www.loc.gov/resource/sn82016181/1939-08-28/ed-1/?sp=10</t>
  </si>
  <si>
    <t>https://www.loc.gov/resource/sn82016181/1939-08-28/ed-1/?sp=10&amp;q=world%27s+fair</t>
  </si>
  <si>
    <t>https://tile.loc.gov/text-services/word-coordinates-service?format=alto_xml&amp;segment=%2Fservice%2Fndnp%2Fdlc%2Fbatch_dlc_kasebier_ver01%2Fdata%2Fsn82016181%2F00516999718%2F1939082801%2F1634.xml&amp;q=world%27s+fair&amp;relevant_snippet=1</t>
  </si>
  <si>
    <t>https://tile.loc.gov/image-services/iiif/service:ndnp:dlc:batch_dlc_kasebier_ver01:data:sn82016181:00516999718:1939082801:1634/full/full/0/default.jpg</t>
  </si>
  <si>
    <t>Image 12 of The Tacoma times (Tacoma, Wash.), August 28, 1939</t>
  </si>
  <si>
    <t>sn88085187-1939-08-28-ed-1-0822</t>
  </si>
  <si>
    <t>12 Stocks Rally After Early Morn Decline DOWJONES AVERAGES Industrial 13486 off 178 VHbty 2435 off 078 NEW YORK Stocks rallied sharply Monday after an early decline Leaders registered net alns ranging to two points Trading was light and no ner vousness was displayed over Eu Jopean affairs Bonds however felt uncertainties abroad Polish fssues broke three to nine points 8 government issues had losses Tanging to nearly a point and domestic corporate issues were as much as three points lower Commodities moved irregularly Wheat closed higher Corn gained more than a cent Sugar ad wanoced Copper rubber and hide Sutures had losses Foreign markets were relatively mwamddmppodi 0 new low since 1938 and gold spurted to a record high in Lon don j Dean Witter g g Al Reduction A osin sow s Juneau 6 cs a Chemical 163 160 i 163 i Ohalmers M 51 Wy Power 2 2 2 Can 08 07 08k jg 3 3 x 1 1 19 s Pay u 1w w vt 4 a 8 4 Radiator wz 9 10 Frs 23 21 29 T 15 18 ug Tel 162 100 1004 Works 10 0 Copper uk 284 28 3 3 3 sr</t>
  </si>
  <si>
    <t>http://www.loc.gov/resource/sn88085187/1939-08-28/ed-1/?sp=12</t>
  </si>
  <si>
    <t>https://www.loc.gov/resource/sn88085187/1939-08-28/ed-1/?sp=12&amp;q=world%27s+fair</t>
  </si>
  <si>
    <t>https://tile.loc.gov/text-services/word-coordinates-service?format=alto_xml&amp;segment=%2Fservice%2Fndnp%2Fwa%2Fbatch_wa_ivorygull_ver01%2Fdata%2Fsn88085187%2F00200291633%2F1939082801%2F0822.xml&amp;q=world%27s+fair&amp;relevant_snippet=1</t>
  </si>
  <si>
    <t>https://tile.loc.gov/image-services/iiif/service:ndnp:wa:batch_wa_ivorygull_ver01:data:sn88085187:00200291633:1939082801:0822/full/full/0/default.jpg</t>
  </si>
  <si>
    <t>Image 12 of The Waterbury Democrat (Waterbury, Conn.), August 28, 1939</t>
  </si>
  <si>
    <t>sn82014085-1939-08-28-ed-1-0788</t>
  </si>
  <si>
    <t>This Sporting World BY GEORGE T DILLON Roll Thi Down Your Alley It seems to be a habit to break records in some sports and the ex perts and sportswlse know the reason is based on the constant study ot motion and timing on the part ol trainer and player or on improvements in equipment which seem almost microscopic to the layman Now on the other hand there are sports that are popular but seem to have reached a saturation point lor record breaking Take bowling for example The average news item about this sport is two sticks big with nothing more than a list of scores by teams or the Standing of the local leagues Number One Heads about newly broken records In bowling never get written Theres a reason Perhaps theres been a reason would be more nearly correct because Just recently a new bowling ball has risen over the alley horizon Its like one ot those giant telescope reflectors In its ac curacya true sphere to within a hall of a thousandth of an inch all over and thats less than half the thickness of a hair Now theres accuracy that ought to make a ball roll</t>
  </si>
  <si>
    <t>http://www.loc.gov/resource/sn82014085/1939-08-28/ed-1/?sp=12</t>
  </si>
  <si>
    <t>https://www.loc.gov/resource/sn82014085/1939-08-28/ed-1/?sp=12&amp;q=world%27s+fair</t>
  </si>
  <si>
    <t>https://tile.loc.gov/text-services/word-coordinates-service?format=alto_xml&amp;segment=%2Fservice%2Fndnp%2Fct%2Fbatch_ct_hepburn_ver01%2Fdata%2Fsn82014085%2F00393347466%2F1939082801%2F0788.xml&amp;q=world%27s+fair&amp;relevant_snippet=1</t>
  </si>
  <si>
    <t>https://tile.loc.gov/image-services/iiif/service:ndnp:ct:batch_ct_hepburn_ver01:data:sn82014085:00393347466:1939082801:0788/full/full/0/default.jpg</t>
  </si>
  <si>
    <t>Image 14 of The Waterbury Democrat (Waterbury, Conn.), August 28, 1939</t>
  </si>
  <si>
    <t>sn82014085-1939-08-28-ed-1-0790</t>
  </si>
  <si>
    <t>Tall Tower Topics Good Evening ODE ON THE GRASSHOPPER AND THE CRICKET The poetry ot earth is never dead When all the birds are taint with the hot sun And hide in coonng trees a voice will run Prom hedge to hedge about the newmown mead That is the Grasshoppershe takes the lead In summer luxuryhe has never done With his delights lor when tired out with fun He rests at ease beneath some pleasant weed The poetry of earth is ceasing never On a lone winter evening when the frost Has wrought a silence from the stove there shrills The Crickets song in warmth increasing ever And seems to one in drowsiness hall lost The Grasshoppers among some grassy hills JOHN KEATS 1817 Editor Tall Tower TopicsThe St Mary Magdalen Senior Chapter of the Catholic Youth Organization of Oakville are sponsoring a benefit dance to be held at the Music Box Bantam Lake for the benefit of the Church Building Fund on September 1st In behalf or the Com mittees in charge I want to extend to you our most cordial welcome We are to have a prize waltz and polka contest which I am sure you would not</t>
  </si>
  <si>
    <t>http://www.loc.gov/resource/sn82014085/1939-08-28/ed-1/?sp=14</t>
  </si>
  <si>
    <t>https://www.loc.gov/resource/sn82014085/1939-08-28/ed-1/?sp=14&amp;q=world%27s+fair</t>
  </si>
  <si>
    <t>https://tile.loc.gov/text-services/word-coordinates-service?format=alto_xml&amp;segment=%2Fservice%2Fndnp%2Fct%2Fbatch_ct_hepburn_ver01%2Fdata%2Fsn82014085%2F00393347466%2F1939082801%2F0790.xml&amp;q=world%27s+fair&amp;relevant_snippet=1</t>
  </si>
  <si>
    <t>https://tile.loc.gov/image-services/iiif/service:ndnp:ct:batch_ct_hepburn_ver01:data:sn82014085:00393347466:1939082801:0790/full/full/0/default.jpg</t>
  </si>
  <si>
    <t>Image 15 of The Washington daily news (Washington, D.C.), August 28, 1939</t>
  </si>
  <si>
    <t>sn82016181-1939-08-28-ed-1-1639</t>
  </si>
  <si>
    <t>nstalks nsalk_rie w the height of a cornstalk recently Washington la 1 feet high set a The stalk at the re 19 feet Prince Harrii 4 Ewint His Royal Highness Felix Prince Consort of Luxembourg one of the worlds smallest independent nations was greeted upon his arrival here yesterday by Secretary of State Hull Troops also joined in the welcome He is en route to the Worlds Fair With Crown Prince John not shown in the picture he spent the night at the White House Catching Minnows_That swhat Mary E Jones of 2420 Chesterst se has named this picture snapped at Atlantic City N J This vacation photo was taken with a Kodak 116 and using Verichrome film The kids Theyre unnamed THE WASHINGTON DAILY NEWS MONDAY AUGUST 28 1939 This young man is held by po lice after he was seized last night in front of the German Embassy He held a large stone police said which he explained was to defend him self in case of prowlers He gave his name as Edmond Dabroski had Polish creden tials in his pocket He said he was from Newark N J A ticket to Newark and 25 cents were his</t>
  </si>
  <si>
    <t>http://www.loc.gov/resource/sn82016181/1939-08-28/ed-1/?sp=15</t>
  </si>
  <si>
    <t>https://www.loc.gov/resource/sn82016181/1939-08-28/ed-1/?sp=15&amp;q=world%27s+fair</t>
  </si>
  <si>
    <t>https://tile.loc.gov/text-services/word-coordinates-service?format=alto_xml&amp;segment=%2Fservice%2Fndnp%2Fdlc%2Fbatch_dlc_kasebier_ver01%2Fdata%2Fsn82016181%2F00516999718%2F1939082801%2F1639.xml&amp;q=world%27s+fair&amp;relevant_snippet=1</t>
  </si>
  <si>
    <t>https://tile.loc.gov/image-services/iiif/service:ndnp:dlc:batch_dlc_kasebier_ver01:data:sn82016181:00516999718:1939082801:1639/full/full/0/default.jpg</t>
  </si>
  <si>
    <t>Image 16 of Evening star (Washington, D.C.), August 28, 1939</t>
  </si>
  <si>
    <t>sn83045462-1939-08-28-ed-1-0340</t>
  </si>
  <si>
    <t>War Would Increase Responsibilities of U S in Far East Britain France Unable To Defend Interests After Fighting Starts By A T STEELE Chicago Daily News Foreign Correspondent PEIPING Aug 28 By Radio American responsibilities in the Fai East will be enormously increased if Europe goes to war With Great Britain and France entangled ir their own problems only the United States and Russia will be in a posi tion to exert any pressure for the defense of Occidental interests in the Orient It will largely depend upon the United States to safeguard the neu trality of the International Settle ment at Shanghai upon which the Japanese army has long been fasten ing hungry eyes The Orient like Europe is in a state of tension Two questions are on everybodys lips Will Europe ex plode What path will Japan choose The Japanese government has an nounced that it has wiped the slate clean so far as foreign policy is con cerned Moderates Pleased The British fear of Japanese parti cipation in the threatening war on the side of Germany and Italy has been greatly reduced but not com pletely dissipated by the wrecking of the AntiComintern Pact The evacuation of</t>
  </si>
  <si>
    <t>http://www.loc.gov/resource/sn83045462/1939-08-28/ed-1/?sp=16</t>
  </si>
  <si>
    <t>https://www.loc.gov/resource/sn83045462/1939-08-28/ed-1/?sp=16&amp;q=world%27s+fair</t>
  </si>
  <si>
    <t>https://tile.loc.gov/text-services/word-coordinates-service?format=alto_xml&amp;segment=%2Fservice%2Fndnp%2Fdlc%2Fbatch_dlc_1oldenburg_ver01%2Fdata%2Fsn83045462%2F00280602486%2F1939082801%2F0340.xml&amp;q=world%27s+fair&amp;relevant_snippet=1</t>
  </si>
  <si>
    <t>https://tile.loc.gov/image-services/iiif/service:ndnp:dlc:batch_dlc_1oldenburg_ver01:data:sn83045462:00280602486:1939082801:0340/full/full/0/default.jpg</t>
  </si>
  <si>
    <t>Image 17 of Evening star (Washington, D.C.), August 28, 1939</t>
  </si>
  <si>
    <t>sn83045462-1939-08-28-ed-1-0341</t>
  </si>
  <si>
    <t>Washington News Society and Genera _ _ ______ __WASHINGTON D C MONDAY AUGUST 28 1939 1 D C Man Dies Of Crash injury 11 Hurt in Traffic Painter Thrown From Car in Virginia Accident A Washingtonian died yesterday as the result of an automobile acci dent in Prince William County Va and 11 other persons were injured In or near Washington at least two seriously Milton Burgess 55 a painter 910 Ninth street NE died at a hospital In Warrenton yesterday after he was Injured Saturday night when thrown from an automobile in a collision on Lee highway near Nokesville Mr Burgess skull was fractured Police arrested the other driver An thony Mozynski 3810 Twentieth street NW on a charge of man slaughter He was released in 500 bail for a preliminary hearing in Manassas September 11 police said Womans Skull Fractured Mary Miles 61 colored of 2702 N street NW was in a serious con dition at Garfield Hospital today With a fractured skull received in Traffic Record The traffic record as revealed at police headquarters for 24 hour period ending 8 am yes terday Fatalities none Accidents 38 Motorists injured 6 Motorists arrested 300 Pedestrians injured 3 Pedestrians</t>
  </si>
  <si>
    <t>http://www.loc.gov/resource/sn83045462/1939-08-28/ed-1/?sp=17</t>
  </si>
  <si>
    <t>https://www.loc.gov/resource/sn83045462/1939-08-28/ed-1/?sp=17&amp;q=world%27s+fair</t>
  </si>
  <si>
    <t>https://tile.loc.gov/text-services/word-coordinates-service?format=alto_xml&amp;segment=%2Fservice%2Fndnp%2Fdlc%2Fbatch_dlc_1oldenburg_ver01%2Fdata%2Fsn83045462%2F00280602486%2F1939082801%2F0341.xml&amp;q=world%27s+fair&amp;relevant_snippet=1</t>
  </si>
  <si>
    <t>https://tile.loc.gov/image-services/iiif/service:ndnp:dlc:batch_dlc_1oldenburg_ver01:data:sn83045462:00280602486:1939082801:0341/full/full/0/default.jpg</t>
  </si>
  <si>
    <t>Image 19 of Evening star (Washington, D.C.), August 28, 1939</t>
  </si>
  <si>
    <t>sn83045462-1939-08-28-ed-1-0343</t>
  </si>
  <si>
    <t>Notes From the Social Calendar of Vashington and Its Environs News Notes or Othcial And Diplomatic Sets In Nations Capital Sons of Envoy From Ecuador Return From Cruise With Midshipmen The Ambassador from Ecuador and Senora de Alfaro have with them in their apartment in the Mayflower their two sons Senor Eloy Alfaro jr and Senor Jaime Alfaro who recently completed a cruise with midshipmen from the United States Naval Academy The young men will leave shortly to enter Boston Technical College having com pleted two years at the United States Military Academy at West Point Senora de Alfaro recently returned from a motor trip in Canada with her brother and sisterinlaw Senor Arturo Puig and Senora de Puig who with their two daughters Lenor and Gloria are staying with the Ambassador and Senora de Alfaro for a short time The Senoritas Puig will return shortly to their studies at St Annes School in Baltimore The Egyptian Minister and Mme Hassan returned yesterday from Rehoboth Bwcl where they have Wen for several weeks Mrs Cnandler wife of Gov AlWrt B Chandler of Kentucky with their three children Miss Mimi Chandler Ben and Dan Chandler have returned to their Kentucky home</t>
  </si>
  <si>
    <t>http://www.loc.gov/resource/sn83045462/1939-08-28/ed-1/?sp=19</t>
  </si>
  <si>
    <t>https://www.loc.gov/resource/sn83045462/1939-08-28/ed-1/?sp=19&amp;q=world%27s+fair</t>
  </si>
  <si>
    <t>https://tile.loc.gov/text-services/word-coordinates-service?format=alto_xml&amp;segment=%2Fservice%2Fndnp%2Fdlc%2Fbatch_dlc_1oldenburg_ver01%2Fdata%2Fsn83045462%2F00280602486%2F1939082801%2F0343.xml&amp;q=world%27s+fair&amp;relevant_snippet=1</t>
  </si>
  <si>
    <t>https://tile.loc.gov/image-services/iiif/service:ndnp:dlc:batch_dlc_1oldenburg_ver01:data:sn83045462:00280602486:1939082801:0343/full/full/0/default.jpg</t>
  </si>
  <si>
    <t>Image 20 of Evening star (Washington, D.C.), August 28, 1939</t>
  </si>
  <si>
    <t>sn83045462-1939-08-28-ed-1-0344</t>
  </si>
  <si>
    <t>Weddings Of Recent Interest Miss Sullivan Weds Mr Gilbertson In Hyattsville Continued Prom Page P3 orange blossoms Her shower bou quet was of white roses and lilies of the valley Miss Pauline Craver of Salisbury N C was maid of honor wearing powder blue lace and carrying a bouquet of pink roses and delphin ium Mr Earle Dixon was best man for his brother After the reception Mr and Mrs Dixon left for a fortnights motor trip in Canada the bride wearing a black and white traveling costume They will make their home in nearby Virginia _ 0 Miss Aimee Anne Acker Weds Mr Sanford Miss Aimee Anne Acker daughter of Mrs John Peter Acker of Bir mingham Ala was married Satur day afternoon to Mr Claude Van Buren Sanford son of Mrs William J Thomas and the late Mr Claude Van Buren Sanford The wedding took place at the Shrine of the Sacred Heart and a reception fol lowed in the home of the bride grooms aunts the Misses Feltman The bride wore a blue street en semble and was attended by Mrs John L Carter of Birmingham Mr William Henry Feltman uncle of the bridegroom was best man</t>
  </si>
  <si>
    <t>http://www.loc.gov/resource/sn83045462/1939-08-28/ed-1/?sp=20</t>
  </si>
  <si>
    <t>https://www.loc.gov/resource/sn83045462/1939-08-28/ed-1/?sp=20&amp;q=world%27s+fair</t>
  </si>
  <si>
    <t>https://tile.loc.gov/text-services/word-coordinates-service?format=alto_xml&amp;segment=%2Fservice%2Fndnp%2Fdlc%2Fbatch_dlc_1oldenburg_ver01%2Fdata%2Fsn83045462%2F00280602486%2F1939082801%2F0344.xml&amp;q=world%27s+fair&amp;relevant_snippet=1</t>
  </si>
  <si>
    <t>https://tile.loc.gov/image-services/iiif/service:ndnp:dlc:batch_dlc_1oldenburg_ver01:data:sn83045462:00280602486:1939082801:0344/full/full/0/default.jpg</t>
  </si>
  <si>
    <t>Image 20 of The Washington daily news (Washington, D.C.), August 28, 1939</t>
  </si>
  <si>
    <t>sn82016181-1939-08-28-ed-1-1644</t>
  </si>
  <si>
    <t>Pag 20 Turf News Service Buys Time on WOL Regular Bookie Information Furnished by Scratch Sheet Washington Second City to Have Horse Race Results Supplied Thru the Betters Channels Dissemination of horse racing information presently stands at its broadest sweep in Washington history since the purchase last Thursday of radio time via Sta tion WOL by the Armstrong Scratch Sheet service Not only is this a new wrinkle in bringing the races Into the home in Washington but the District is one of the first large raceconscious cities to experience an invasion of the air by the turf news interests Just recently Sta tion WNEW in New York began this service Washingtons inclusion indi cates that it is on the general spread Because of the superior speed with which the service can flash offtimes results and prices even the bookmak ers are keeping a keen ear on Tony Wakemans program OBTAINED FROM PAPER Up until recently you know WOL has been flashing its race results by courtesy of a local newspapers wire service Now the paper listens to Sta tion WOL Until the Armstrong people went air minded the small better had been hav ing a rough time finding out</t>
  </si>
  <si>
    <t>http://www.loc.gov/resource/sn82016181/1939-08-28/ed-1/?sp=20</t>
  </si>
  <si>
    <t>https://www.loc.gov/resource/sn82016181/1939-08-28/ed-1/?sp=20&amp;q=world%27s+fair</t>
  </si>
  <si>
    <t>https://tile.loc.gov/text-services/word-coordinates-service?format=alto_xml&amp;segment=%2Fservice%2Fndnp%2Fdlc%2Fbatch_dlc_kasebier_ver01%2Fdata%2Fsn82016181%2F00516999718%2F1939082801%2F1644.xml&amp;q=world%27s+fair&amp;relevant_snippet=1</t>
  </si>
  <si>
    <t>https://tile.loc.gov/image-services/iiif/service:ndnp:dlc:batch_dlc_kasebier_ver01:data:sn82016181:00516999718:1939082801:1644/full/full/0/default.jpg</t>
  </si>
  <si>
    <t>Image 22 of Evening star (Washington, D.C.), August 28, 1939</t>
  </si>
  <si>
    <t>sn83045462-1939-08-28-ed-1-0346</t>
  </si>
  <si>
    <t>Social Security Redirected By Insurance Principle Youth and Aged Given Better Chance To Reap Benefits Under New System The workings of the social se curity law as it has been ex panded and revised by recent amendments are described here in a series of three articles of which this is the second By BLAIR MOODY It was just about time for Con gress to rip the social security law to bits and give it a realistic prac tical rebirth To most of the 45000000 families It was designed to protect the act has been ever since Uncle Sam started three years ago to collect payroll taxes at the rate of around 1000000 000 annually just another pain in the pay check When or how its mainspring the vast annultyat65 system would ever do any one any good remained with few exceptions a vague phan tom of the future To the young worker there Stretched ahead decades of chip ping in so much per pay day with the very definite possibility if the fantastic 4700000009 reserve plan were retained of the whole works exploding before he got old enough to collect anything in return To the worker approaching 65 it was</t>
  </si>
  <si>
    <t>http://www.loc.gov/resource/sn83045462/1939-08-28/ed-1/?sp=22</t>
  </si>
  <si>
    <t>https://www.loc.gov/resource/sn83045462/1939-08-28/ed-1/?sp=22&amp;q=world%27s+fair</t>
  </si>
  <si>
    <t>https://tile.loc.gov/text-services/word-coordinates-service?format=alto_xml&amp;segment=%2Fservice%2Fndnp%2Fdlc%2Fbatch_dlc_1oldenburg_ver01%2Fdata%2Fsn83045462%2F00280602486%2F1939082801%2F0346.xml&amp;q=world%27s+fair&amp;relevant_snippet=1</t>
  </si>
  <si>
    <t>https://tile.loc.gov/image-services/iiif/service:ndnp:dlc:batch_dlc_1oldenburg_ver01:data:sn83045462:00280602486:1939082801:0346/full/full/0/default.jpg</t>
  </si>
  <si>
    <t>Image 23 of Evening star (Washington, D.C.), August 28, 1939</t>
  </si>
  <si>
    <t>sn83045462-1939-08-28-ed-1-0347</t>
  </si>
  <si>
    <t>24 Are Under Arrest As Members of Stolen And Bogus Bond Ring Former Wall Street Men And Former Boxer Among Those Involved By the Associated Press NEW YORK Aug 28 The Fed eral Bureau of Investigation dis closed yesterday it had arrested 24 persons including a former prize fighter and several former Wall Streeters as members of a stolen and counterfeit bond ring whose op erations extended as far as New Jersey Pennsylvania Kansas and Nebraska The bureau said the gang was suspected in the disposal of 200 000 loot from the robbery of the Union Trust Co in Pittsburgh in March 1938 a post office in Holt wood Pa in July 1938 and other robberies including one in Omaha and with attempts to dispose of 300000 worth of counterfeit King dom of Belgium bonds 4000 worth of counterfeit Eastern Shore Public Service Co bonds and 3000 worth of stolen Hillside N J school dis trict bonds Former Boxer Arrested Investigation of the Pittsburgh robbery the F B I said led to the arrest of Solly Seeman former New York boxer and fight manager now free on bail in Syracuse N Y Federal Court William Abraham and Frank Silinsky now</t>
  </si>
  <si>
    <t>http://www.loc.gov/resource/sn83045462/1939-08-28/ed-1/?sp=23</t>
  </si>
  <si>
    <t>https://www.loc.gov/resource/sn83045462/1939-08-28/ed-1/?sp=23&amp;q=world%27s+fair</t>
  </si>
  <si>
    <t>https://tile.loc.gov/text-services/word-coordinates-service?format=alto_xml&amp;segment=%2Fservice%2Fndnp%2Fdlc%2Fbatch_dlc_1oldenburg_ver01%2Fdata%2Fsn83045462%2F00280602486%2F1939082801%2F0347.xml&amp;q=world%27s+fair&amp;relevant_snippet=1</t>
  </si>
  <si>
    <t>https://tile.loc.gov/image-services/iiif/service:ndnp:dlc:batch_dlc_1oldenburg_ver01:data:sn83045462:00280602486:1939082801:0347/full/full/0/default.jpg</t>
  </si>
  <si>
    <t>Image 27 of Evening star (Washington, D.C.), August 28, 1939</t>
  </si>
  <si>
    <t>sn83045462-1939-08-28-ed-1-0351</t>
  </si>
  <si>
    <t>Sonnysayings John has fibe cents t spend and I brung him down t the store t show him a good buy in lollypots but they has been tookea out ob the window Rivals for Luck CHICAGO Dorothy Isaacson 15 slipped at the edge of a cliff in Foss Park in North Chicago and tumbled 60 feet to the bottom of a gravel pit Twoyearold Constance Onderko pushed out a screen from a fourth floor window at a Galesburg hospital and fell 60 feet to the courtyard below Physicians said the Onderko baby suffered a few scratches Miss Isaac son escaped with a cut on the left knee and bruises on both arms wLAaal r I tU AU KATtb Local Advertisers Three Lines Minimum 1 time 23c line 69 3 times 20c line 180 7 times 19c line consecutively 359 Transient advertisements cash Additional space pro rata Claims for errors must be made in time for correction before the sec ond insertion Situations Wanted Reduced Rates 3 lines 1 time 20c line_ 60 3 lines 2 times 18c line 108 3 lines 3 times 15c line 135 DEATH NOTICESS125 per in sertion for 10 lines or less 15c per line for</t>
  </si>
  <si>
    <t>http://www.loc.gov/resource/sn83045462/1939-08-28/ed-1/?sp=27</t>
  </si>
  <si>
    <t>https://www.loc.gov/resource/sn83045462/1939-08-28/ed-1/?sp=27&amp;q=world%27s+fair</t>
  </si>
  <si>
    <t>https://tile.loc.gov/text-services/word-coordinates-service?format=alto_xml&amp;segment=%2Fservice%2Fndnp%2Fdlc%2Fbatch_dlc_1oldenburg_ver01%2Fdata%2Fsn83045462%2F00280602486%2F1939082801%2F0351.xml&amp;q=world%27s+fair&amp;relevant_snippet=1</t>
  </si>
  <si>
    <t>https://tile.loc.gov/image-services/iiif/service:ndnp:dlc:batch_dlc_1oldenburg_ver01:data:sn83045462:00280602486:1939082801:0351/full/full/0/default.jpg</t>
  </si>
  <si>
    <t>Image 3 of Amerikanski srbobran (Pittsburg, Pa.;Pittsburgh, Pa.), August 28, 1939</t>
  </si>
  <si>
    <t>sn85055101-1939-08-28-ed-1-0003</t>
  </si>
  <si>
    <t>LARGEST SERBIAN DAILY IN AMERICA Cal THE AMERICAN g SREOBRAN Inc w 3414 FIFTH AVENUE PITTSBURGH PA LET US REMEMBER rrs an old old story its a story that is being repeated daily its story that has become part of our existence todaythe story o the pianeers who emigrated to America seeking freedom wealth and o new livelihood Most poignantto the Serbian Youthis the story of the Serbian pioneers the parents who transferred to this unknown world some destined to return to the beloved Homeland while many were forced to ramain Almost tragic in the tale of those who came to America Alone unknown were they without money or worldly goodsbeggars at the least rich only in faith in God and themselves Ignorant of the new language foreign to the modes of life they were like babes born into a world Shunned by the American taunted by names used by hardworking bosses who recognized masculine strength and ability to lubor they lived n life of drudgery Yet they lived Our pioneering parents lived in defiance of these hardships They banded together as is normal and logical under such circumstonces They saved They prospered some more some less Children were born</t>
  </si>
  <si>
    <t>http://www.loc.gov/resource/sn85055101/1939-08-28/ed-1/</t>
  </si>
  <si>
    <t>http://www.loc.gov/resource/sn85055101/1939-08-28/ed-1/?sp=3</t>
  </si>
  <si>
    <t>https://www.loc.gov/resource/sn85055101/1939-08-28/ed-1/?sp=3&amp;q=world%27s+fair</t>
  </si>
  <si>
    <t>https://tile.loc.gov/text-services/word-coordinates-service?format=alto_xml&amp;segment=%2Fservice%2Fndnp%2Fdlc%2Fbatch_dlc_eastliberty_ver03%2Fdata%2Fsn85055101%2Fprint%2F1939082801%2F0003.xml&amp;q=world%27s+fair&amp;relevant_snippet=1</t>
  </si>
  <si>
    <t>https://tile.loc.gov/image-services/iiif/service:ndnp:dlc:batch_dlc_eastliberty_ver03:data:sn85055101:print:1939082801:0003/full/full/0/default.jpg</t>
  </si>
  <si>
    <t>Image 3 of The daily Alaska empire (Juneau, Alaska), August 28, 1939</t>
  </si>
  <si>
    <t>sn83045499-1939-08-28-ed-1-0872</t>
  </si>
  <si>
    <t>CAPITOL tramrvni Show Place of Juneau NOW ALSOLATEST NEWS OF THE DAY ALSO Are You Tired of Ordinary Food Drop in at the Newly Renovated BBUNSWICK CAFE WHERE YOULL FIN1 Chinese and American Dishes at Their Best Special Breakfasts Lunches Dinners Anytime Youre Hungry Day or Night THE ROYAL CAFE Is the Place to Eat Hollywood Sights And Sounds By Robbin Coom HOLLYWOOD Cal Aug 28How we ll live through the sus pense of it all I dont know but RKO isnt letting anybody see or take pictures of Charles Laughton in his makeup as The Hunchback of Notre Dame The solemn edict came down from above as Laughton plunged without splashinto the excesssive heat of the studio ranch location where Pariss famed cathedral has been duplicated there to do his duty by Victor Hugo and the memory of the late Lon Chaney Youre to be completely surprised when you see the hunch back on the screen and not before then if the edict is faithfully obeyed For the present then it gives me pleasure to pass on as best I can the impressions of the cathedralhaunter as re layed by Elsa Lanchester Miss Lanchester being Laughtons wife is a</t>
  </si>
  <si>
    <t>http://www.loc.gov/resource/sn83045499/1939-08-28/ed-1/?sp=3</t>
  </si>
  <si>
    <t>https://www.loc.gov/resource/sn83045499/1939-08-28/ed-1/?sp=3&amp;q=world%27s+fair</t>
  </si>
  <si>
    <t>https://tile.loc.gov/text-services/word-coordinates-service?format=alto_xml&amp;segment=%2Fservice%2Fndnp%2Fak%2Fbatch_ak_herring_ver01%2Fdata%2Fsn83045499%2F00393342389%2F1939082801%2F0872.xml&amp;q=world%27s+fair&amp;relevant_snippet=1</t>
  </si>
  <si>
    <t>https://tile.loc.gov/image-services/iiif/service:ndnp:ak:batch_ak_herring_ver01:data:sn83045499:00393342389:1939082801:0872/full/full/0/default.jpg</t>
  </si>
  <si>
    <t>Image 4 of The daily Alaska empire (Juneau, Alaska), August 28, 1939</t>
  </si>
  <si>
    <t>sn83045499-1939-08-28-ed-1-0873</t>
  </si>
  <si>
    <t>Daily Alaska Empire Published every even In except Sunday by the I Mr IRK PRINTING COMPANY HELEN TROY BENDER President R L BERNARD VicePresident and Business Manager Second end Main Streets Juneau Alaska tiered In the Poet Office in Juneau as Second Class Matter SUBSCRIPTION rater Delivered by carrier in Jnmati and Douglas for 125 per month By mail postage paid at ihe following rates One year in advance 12 00 six months in advance 6 00 i one month in advance 1 25 Subscribers will confer a favor if they will promptly notify the Business Office of any failure or irregularity in the de livery of their papers Telephones News Office 602 Business Office 374 MEMftl R OF ASSOCIATED PRESS The Associated Press is exclusively entitled to the use for repubIcatlon of all news dispatches credited to It or not otherwise credited in this paper and also the local news published herein ALASKA CIRCULATION GUARANTEED TO BE LARGER THAN THAI OF ANY OTHER PUBLICATION OBOROE D CLOSE Inc National Newspaper Representa tives with office in San Franc o Los Angeles Portland Boottle Chicago New York and P ton SEATTLE REPRESENTATIVE Gilbert A Wellington 1011 American Bank Building 1 WHAT</t>
  </si>
  <si>
    <t>http://www.loc.gov/resource/sn83045499/1939-08-28/ed-1/?sp=4</t>
  </si>
  <si>
    <t>https://www.loc.gov/resource/sn83045499/1939-08-28/ed-1/?sp=4&amp;q=world%27s+fair</t>
  </si>
  <si>
    <t>https://tile.loc.gov/text-services/word-coordinates-service?format=alto_xml&amp;segment=%2Fservice%2Fndnp%2Fak%2Fbatch_ak_herring_ver01%2Fdata%2Fsn83045499%2F00393342389%2F1939082801%2F0873.xml&amp;q=world%27s+fair&amp;relevant_snippet=1</t>
  </si>
  <si>
    <t>https://tile.loc.gov/image-services/iiif/service:ndnp:ak:batch_ak_herring_ver01:data:sn83045499:00393342389:1939082801:0873/full/full/0/default.jpg</t>
  </si>
  <si>
    <t>Image 5 of Henderson daily dispatch (Henderson, N.C.), August 28, 1939</t>
  </si>
  <si>
    <t>sn91068401-1939-08-28-ed-1-0429</t>
  </si>
  <si>
    <t>JJ4RRIAGES PARTIES SOCIAL ACTIVITIES fUiIKKHKAD 1 the lST of an antique H Lost n 1 I store pewter and a drab 1 S rl L ni fill wanted any mote ff in j wvJag nv the fam r found nt vay yes that spoke of stran Look in I fi cr tireetsteakwood and irjjall cl y Sp c eed islands and the And I k led to f U ry by the Os S re gales I hn dai or dimness could ef jjot all tt I i de ol that heroic pose nor I Sui been written on her wide 1 calm T could never hope to trace Kangoom Papeete and Zan I Z S remembered from a tall I Iins prow I s p Leslie Nelson Jennings I Return from Trip I r a d Mrs DrV F Hart Lt returned a tnp to Roa IJ island mid Manteo 1 Washington Guest I w Sailic Farrow of Washing I n r is the guest of Miss Doug lEXewton at her home at Oxford I route 3 I Guest for WeekEnd I m Zola Watkins of Henderson I f spent the weekend with UeFlonne and Geraldine Ed I wards</t>
  </si>
  <si>
    <t>http://www.loc.gov/resource/sn91068401/1939-08-28/ed-1/?sp=5</t>
  </si>
  <si>
    <t>https://www.loc.gov/resource/sn91068401/1939-08-28/ed-1/?sp=5&amp;q=world%27s+fair</t>
  </si>
  <si>
    <t>https://tile.loc.gov/text-services/word-coordinates-service?format=alto_xml&amp;segment=%2Fservice%2Fndnp%2Fncu%2Fbatch_ncu_jordan_ver01%2Fdata%2Fsn91068401%2F00332892848%2F1939082801%2F0429.xml&amp;q=world%27s+fair&amp;relevant_snippet=1</t>
  </si>
  <si>
    <t>https://tile.loc.gov/image-services/iiif/service:ndnp:ncu:batch_ncu_jordan_ver01:data:sn91068401:00332892848:1939082801:0429/full/full/0/default.jpg</t>
  </si>
  <si>
    <t>Image 1 of Atlanta daily world (Atlanta, Georgia), August 29, 1939, (City Edition)</t>
  </si>
  <si>
    <t>sn82015425-1939-08-29-ed-1-0376</t>
  </si>
  <si>
    <t>aittyufpaper EUROPE AWAITS HITLERS REPLY Boy Loses Leg Under Box Car Playing Cowboy Nearly Proves Fatal to Youth MEMPHIS Tenn tSNSi The ever thrilling youngsters game of playing cowboy almost proved fatal to little Willie Lee Kelly vearold son of Mrs Rina Kelly 760 loka Street He was in the company of several ether little boys whose names could not be obtained playing cow boy in the Old Stone yard opposite the Frisco tracks near Porter St Thursday around 230 P M when the accident occurred Mrs Rina Kelly mothri oi the injured lad in an interview to a WORLD representative quoted het sons story as told by nim in a Haye and Sons ambulance eu route to the John Gaston hospital We were playing cowboy and as I ran from Tom Mix I heard a train bell but I did not see it so I ran on to cross the tracks Then my foot caught in something that I could not pull it out of When I looked up I saw a box car It was not an engine so I pull ed myself over as far as I could and the box car ran over my leg After</t>
  </si>
  <si>
    <t>http://www.loc.gov/resource/sn82015425/1939-08-29/ed-1/</t>
  </si>
  <si>
    <t>http://www.loc.gov/resource/sn82015425/1939-08-29/ed-1/?sp=1</t>
  </si>
  <si>
    <t>https://www.loc.gov/resource/sn82015425/1939-08-29/ed-1/?sp=1&amp;q=world%27s+fair</t>
  </si>
  <si>
    <t>https://tile.loc.gov/text-services/word-coordinates-service?format=alto_xml&amp;segment=%2Fservice%2Fndnp%2Fgu%2Fbatch_gu_cthulhu_ver03%2Fdata%2Fsn82015425%2F00529040441%2F1939082901%2F0376.xml&amp;q=world%27s+fair&amp;relevant_snippet=1</t>
  </si>
  <si>
    <t>https://tile.loc.gov/image-services/iiif/service:ndnp:gu:batch_gu_cthulhu_ver03:data:sn82015425:00529040441:1939082901:0376/full/full/0/default.jpg</t>
  </si>
  <si>
    <t>Image 11 of The Waterbury Democrat (Waterbury, Conn.), August 29, 1939</t>
  </si>
  <si>
    <t>sn82014085-1939-08-29-ed-1-0801</t>
  </si>
  <si>
    <t>PersonalSOCIAL ACTIVITIESWeddings Miss Lillian Gagne Feted At FrancoAmerican Club Miss Lillian Gagne was honored recently at a shower given at the FrancoAmerican club by Mrs Pru dent Gagne and Theresa Gagne She is to be married next month to Emile Gagnon of South Main street Guests attending were Mrs Celina Gagnon Mrs Paul Veillette Mrs Henry Leconte Mts Joseph Dion Mrs Omer Malenfant Mrs Julienne Lamadeline Mds Germaine Des couteaux Mrs Fernand Gagne Mrs Alberta Chasse Mrs Emile Lamy Mrs Paul La Belle Mrs Ferdinand Galinas Mrs Alderic Gagne Mrs Beaudion Mrs Trepanier Mrs Clo vis Desjardins Mrs Real Pereaut Mrs C Pereaut Mrs Henri Beau saleil Mrs Mary Larose Mrs Rose Martin Mrs Albert Proux Mrs Duhamel Mrs Lucien Larivec Mrs Marthilda Duquette Mrs Marie Philibert Mrs Lucia Cyr Mrs Blanche Samrow Mrs Davis Mrs A Davis Mrs Marie Bisallpn Mrs Arthur Normandin Mrs Bertha Miss Stephanie Giannelli daugh ter of Mr and Mrs Anthony Gian nelli of Granite street was honored recently at the North End Y M C A at a greenback shower given by hostesses Miss Nellie Scopino and Mrs Filomena Giannelli Guests present at the shower were Mrs Al fonse Diana Mrs Theresa Albino Mary</t>
  </si>
  <si>
    <t>http://www.loc.gov/resource/sn82014085/1939-08-29/ed-1/?sp=11</t>
  </si>
  <si>
    <t>https://www.loc.gov/resource/sn82014085/1939-08-29/ed-1/?sp=11&amp;q=world%27s+fair</t>
  </si>
  <si>
    <t>https://tile.loc.gov/text-services/word-coordinates-service?format=alto_xml&amp;segment=%2Fservice%2Fndnp%2Fct%2Fbatch_ct_hepburn_ver01%2Fdata%2Fsn82014085%2F00393347466%2F1939082901%2F0801.xml&amp;q=world%27s+fair&amp;relevant_snippet=1</t>
  </si>
  <si>
    <t>https://tile.loc.gov/image-services/iiif/service:ndnp:ct:batch_ct_hepburn_ver01:data:sn82014085:00393347466:1939082901:0801/full/full/0/default.jpg</t>
  </si>
  <si>
    <t>Image 14 of The Waterbury Democrat (Waterbury, Conn.), August 29, 1939</t>
  </si>
  <si>
    <t>sn82014085-1939-08-29-ed-1-0804</t>
  </si>
  <si>
    <t>I This Sporting World BY GEORGE T DILLON A Blind Man Pay the Penally Remember the lellow who used to visit sporting events here Intro ducing Irish Patsy Kline blind exfighter and followed tys introductions with a collection Well he started a near riot in New Haven last Sunday where the New Britain Cremos baseball team were playing a State League game It seems that some time ago he was denied the privilege of talcing up a collection in New Britain where the Cremos were playing because the game was In a city park and park department officials are against that Evidently resentment had been ranklmg in his breast and he took advantage of having the floor at Donovan Field last Sunday He flayed the Cremos manager in his introductory speech and everyone connected with the team and his spiel apparently registered with the fans who booed the Hardware City boys consistently Joe Hannan of New Haven resigned as president of the league because of this Incident and expressed his regret via letter to the Cremos manager for the indignities his team experienced in the Elm City The incident may have had a bad psycho logical effect on the Cremos</t>
  </si>
  <si>
    <t>http://www.loc.gov/resource/sn82014085/1939-08-29/ed-1/?sp=14</t>
  </si>
  <si>
    <t>https://www.loc.gov/resource/sn82014085/1939-08-29/ed-1/?sp=14&amp;q=world%27s+fair</t>
  </si>
  <si>
    <t>https://tile.loc.gov/text-services/word-coordinates-service?format=alto_xml&amp;segment=%2Fservice%2Fndnp%2Fct%2Fbatch_ct_hepburn_ver01%2Fdata%2Fsn82014085%2F00393347466%2F1939082901%2F0804.xml&amp;q=world%27s+fair&amp;relevant_snippet=1</t>
  </si>
  <si>
    <t>https://tile.loc.gov/image-services/iiif/service:ndnp:ct:batch_ct_hepburn_ver01:data:sn82014085:00393347466:1939082901:0804/full/full/0/default.jpg</t>
  </si>
  <si>
    <t>Image 15 of The Washington daily news (Washington, D.C.), August 29, 1939</t>
  </si>
  <si>
    <t>sn82016181-1939-08-29-ed-1-1667</t>
  </si>
  <si>
    <t>Maedchens in Uniform Will Be Fewer This Fall and Winter BBSSHHBHjBJI IWMIHOWWP aid kO BiaW r y W i W J M B fww to WOw JHOw MKB X3 V KXSk 9 w 3 I 1 Pwfek 3r x IQajprt t IM KwH 4BHngwai a P WB _ r4 W W BBmPMlH99Bk It I JhP jpiiii mmBß g zd UhEH S Jfyr iWy v 4 fficBjß J Diamond plaid tweed with multicolor flecks makes the smart coachman type of coat left The double row of buttons and collar are black velvetthe shoulders broadand the skirt has nice back fullness Right three rows of dimesize bone buttons give a new triplebreasted ef fect to the herringbone tweed It is beautifully tailored with slash pockets and broad revers Both are made in sizes from 9 to 15 For further information call Fashion Editor DI 7777 COME AND GET IT WEDNESDAYS MENU Tomato Juice Rainbow Room ham and corn pie Hot Biscuits Green SaladFrench Dressing Raspberry Shortcake Com isnt always just a home dish It goes to nightclubs too At the Rainbow Room in New York a deviled ham in Southern com pie is popular with the glamor girls and boys Heres the</t>
  </si>
  <si>
    <t>http://www.loc.gov/resource/sn82016181/1939-08-29/ed-1/</t>
  </si>
  <si>
    <t>http://www.loc.gov/resource/sn82016181/1939-08-29/ed-1/?sp=15</t>
  </si>
  <si>
    <t>https://www.loc.gov/resource/sn82016181/1939-08-29/ed-1/?sp=15&amp;q=world%27s+fair</t>
  </si>
  <si>
    <t>https://tile.loc.gov/text-services/word-coordinates-service?format=alto_xml&amp;segment=%2Fservice%2Fndnp%2Fdlc%2Fbatch_dlc_kasebier_ver01%2Fdata%2Fsn82016181%2F00516999718%2F1939082901%2F1667.xml&amp;q=world%27s+fair&amp;relevant_snippet=1</t>
  </si>
  <si>
    <t>https://tile.loc.gov/image-services/iiif/service:ndnp:dlc:batch_dlc_kasebier_ver01:data:sn82016181:00516999718:1939082901:1667/full/full/0/default.jpg</t>
  </si>
  <si>
    <t>Image 16 of The Waterbury Democrat (Waterbury, Conn.), August 29, 1939</t>
  </si>
  <si>
    <t>sn82014085-1939-08-29-ed-1-0806</t>
  </si>
  <si>
    <t>Tall Tower Topics BY THE MAN IN THE TOWER Good Evening OLD SCHOOLHOUSE Heres the spot where we all went to school Learned the three rs and the golden rule The schoolhouse Is gone but that groove marks the spot Under whose shade we idled on days that were hot It was a little red schoolhouse with Just one room We took turns sweeping It out with a great big broom All ot us walked at least a mile or two Sometimes In winter we numbered Just a few In winter we balanced on great big snow banks Sliding and pushing and playing a few pranks We all made an effort In the first days of Spring The first violets and hepaticas to teacher bring And as through the hours each lesson wed learn Think to ourselves this month its our turn For teacher to come to our house to board And the stories we told and how teacher roared Just an old field Ves but It marks the spot Where we all went to school cold weather and hot The old schoolhouse is gone but we remember It well And how we filed In at the sound of the</t>
  </si>
  <si>
    <t>http://www.loc.gov/resource/sn82014085/1939-08-29/ed-1/?sp=16</t>
  </si>
  <si>
    <t>https://www.loc.gov/resource/sn82014085/1939-08-29/ed-1/?sp=16&amp;q=world%27s+fair</t>
  </si>
  <si>
    <t>https://tile.loc.gov/text-services/word-coordinates-service?format=alto_xml&amp;segment=%2Fservice%2Fndnp%2Fct%2Fbatch_ct_hepburn_ver01%2Fdata%2Fsn82014085%2F00393347466%2F1939082901%2F0806.xml&amp;q=world%27s+fair&amp;relevant_snippet=1</t>
  </si>
  <si>
    <t>https://tile.loc.gov/image-services/iiif/service:ndnp:ct:batch_ct_hepburn_ver01:data:sn82014085:00393347466:1939082901:0806/full/full/0/default.jpg</t>
  </si>
  <si>
    <t>Image 2 of Evening star (Washington, D.C.), August 29, 1939</t>
  </si>
  <si>
    <t>sn83045462-1939-08-29-ed-1-0358</t>
  </si>
  <si>
    <t>Democrats Watching Mississippi RunOff Primary Today Gubernatorial Election Regarded as Index to Convention Sentiment 9s tht Auoetited Preti JACKSON Miss Aug 29 Mis sissippi Democrats voted today on who shall be Governor for the next four yearsan outspoken proRoose velt man or a candidate supported by men who might oppose the Presi dent at the 1940 Democratic national convention Martin Sennett Conner was backed by Senator Pat Harrison who has opposed some New Deal theories while Paul B Johnson was supported by Senator Theo G Bilbo vociferous third term advocate Senatorial influence would be felt in the States delegation to the conven tion Winner to Be Governor The primary victor will be the next Governor since Republican votes are negligible in this State This is a runoff from a primary August 8 Mr Conner blocked the thirdterm from becoming a clearcut campaign issue however when he said he was personally friendly to the President and denied that Johnson had presi dential support Mr Conner is a former Governor 19311934 Mr Johnsons platform has been one that will benefit the average man and womanthat will bless all the people He served in Congress from 1919 to 1923 where he once in</t>
  </si>
  <si>
    <t>http://www.loc.gov/resource/sn83045462/1939-08-29/ed-1/?sp=2</t>
  </si>
  <si>
    <t>https://www.loc.gov/resource/sn83045462/1939-08-29/ed-1/?sp=2&amp;q=world%27s+fair</t>
  </si>
  <si>
    <t>https://tile.loc.gov/text-services/word-coordinates-service?format=alto_xml&amp;segment=%2Fservice%2Fndnp%2Fdlc%2Fbatch_dlc_1oldenburg_ver01%2Fdata%2Fsn83045462%2F00280602486%2F1939082901%2F0358.xml&amp;q=world%27s+fair&amp;relevant_snippet=1</t>
  </si>
  <si>
    <t>https://tile.loc.gov/image-services/iiif/service:ndnp:dlc:batch_dlc_1oldenburg_ver01:data:sn83045462:00280602486:1939082901:0358/full/full/0/default.jpg</t>
  </si>
  <si>
    <t>Image 2 of Imperial Valley press (El Centro, Calif.), August 29, 1939</t>
  </si>
  <si>
    <t>sn92070146-1939-08-29-ed-1-0340</t>
  </si>
  <si>
    <t>2 Aztecs Tough Football coaches are a pessimistic lot at their best so when a coach predicts that he will turn out one of the greatest teams his institution lias ever seen then it is time to sit up and take notice Oruff Leo Calland a coach of irtlege football teams since 1922 this week looked over his list of returning candidates at San Diego State and made such a prediction and the opposition teams in the conference immediately began to shake in their respective boots They began to shake because the man who many rated as the great est USC lineman seldom boasts about his team unless he has a good foundation for boasting The only thing that worries Cal iand is his schedule The Staters open practice on Sept 5 then meet Arizona State on the 21st From Arizona State through their sched ule which ends on Nov 25 against Santa Barbara there is not a breather Calland promised a host of triple threat backs good blocking and Improved punting and passing de spite the fact he lost ten lettermen Including A 1 Vanonin and John Duich two of the greatest linemen to don an Artec uniform Bill</t>
  </si>
  <si>
    <t>http://www.loc.gov/resource/sn92070146/1939-08-29/ed-1/</t>
  </si>
  <si>
    <t>http://www.loc.gov/resource/sn92070146/1939-08-29/ed-1/?sp=2</t>
  </si>
  <si>
    <t>https://www.loc.gov/resource/sn92070146/1939-08-29/ed-1/?sp=2&amp;q=world%27s+fair</t>
  </si>
  <si>
    <t>https://tile.loc.gov/text-services/word-coordinates-service?format=alto_xml&amp;segment=%2Fservice%2Fndnp%2Fcuriv%2Fbatch_curiv_roseheath_ver01%2Fdata%2Fsn92070146%2F00414188874%2F1939082901%2F0340.xml&amp;q=world%27s+fair&amp;relevant_snippet=1</t>
  </si>
  <si>
    <t>https://tile.loc.gov/image-services/iiif/service:ndnp:curiv:batch_curiv_roseheath_ver01:data:sn92070146:00414188874:1939082901:0340/full/full/0/default.jpg</t>
  </si>
  <si>
    <t>Image 2 of The Key West citizen (Key West, Fla.), August 29, 1939</t>
  </si>
  <si>
    <t>sn83016244-1939-08-29-ed-1-0432</t>
  </si>
  <si>
    <t>PACE TWO 3Kejj Utest Etturru Published Dally Except Sunday By r TUB CITIfBS ILBUIZUINO CO no L p AIiTMAJf Free Idea t aad JOB ALLR9T AHtktaat B values Manager From The Citizen Building Corner Greene and Ann Streets Only Daily Newspaper in Key West and Monros Coufaty ntered at Key West Florida as second class matter Member at the Associated Frees he Associated Press Is excluslvsly entitled to use for republication of all dispatches credited to ii or not otherwise credited In tale paper and Also heldeal news published here SUBSCRIPTION RATES Une Tear Six Months 600 Three Months 60 line Month Weekly 0 ADVERTISING RATES fMade known on application SPECIAL NOTICE All reading notices cards of thanks resolutions of respect obituary notices stc trill be charged for at the rate of 10 cents a like Notices for entertainment by churches from which s revenue is to be derived are 5 cents a line The Cltfsen is an open forum and invites discus sion of public Issuesand subjects of local or general liters but It will not publish anonymous commuht cailons THE KEY WEST CITIZEN WILL always seek the truth and print it without fear and without favor never be</t>
  </si>
  <si>
    <t>http://www.loc.gov/resource/sn83016244/1939-08-29/ed-1/</t>
  </si>
  <si>
    <t>http://www.loc.gov/resource/sn83016244/1939-08-29/ed-1/?sp=2</t>
  </si>
  <si>
    <t>https://www.loc.gov/resource/sn83016244/1939-08-29/ed-1/?sp=2&amp;q=world%27s+fair</t>
  </si>
  <si>
    <t>https://tile.loc.gov/text-services/word-coordinates-service?format=alto_xml&amp;segment=%2Fservice%2Fndnp%2Ffu%2Fbatch_fu_cicerone_ver01%2Fdata%2Fsn83016244%2F00271761168%2F1939082901%2F0432.xml&amp;q=world%27s+fair&amp;relevant_snippet=1</t>
  </si>
  <si>
    <t>https://tile.loc.gov/image-services/iiif/service:ndnp:fu:batch_fu_cicerone_ver01:data:sn83016244:00271761168:1939082901:0432/full/full/0/default.jpg</t>
  </si>
  <si>
    <t>Image 20 of Evening star (Washington, D.C.), August 29, 1939</t>
  </si>
  <si>
    <t>sn83045462-1939-08-29-ed-1-0376</t>
  </si>
  <si>
    <t>Of These Sales August Blanket Sale 1095 St Marys 100 r Wool Blanket Last 2 Q ne Days at _ All virgin wool in this luxurious blanket Choice of 12 shades also ivory or white life 72x84 The Palais Royal Second Floor August Furniture Sale Regular 795 Tables 4 Styles Last 2 Days at Coffee Table refreshment table lamp table end table Chinese Chippen dale style gumwood with handsome mahogany ve neer tops The Palais Royal Fourth Floor August Rug Sale 9x12 SxlO Axminster Rugs Zt J29 Hook designs Oriental copy designs and texture weaves A limited num ber of rugs at this price The Palais Royal Fourth Floor August Sale1 Reg 295 to 395 Fall Gloves Last 2 Days at _ An amazing low price Indeed for these flawless gloves Slipon one clasp novelty styles In black brown white navy and black with white Gloves First Floor tie August Coat Sale Persian Front Junior Coat Last 2 4C Days at Typical of the lavish use of furs is this stunning coat with Persian in abundance all down the front Other cloth coats at 76 98 and 118 Coats Third Floor I I3 I August Sale of Childrens Fall Winter</t>
  </si>
  <si>
    <t>http://www.loc.gov/resource/sn83045462/1939-08-29/ed-1/?sp=20</t>
  </si>
  <si>
    <t>https://www.loc.gov/resource/sn83045462/1939-08-29/ed-1/?sp=20&amp;q=world%27s+fair</t>
  </si>
  <si>
    <t>https://tile.loc.gov/text-services/word-coordinates-service?format=alto_xml&amp;segment=%2Fservice%2Fndnp%2Fdlc%2Fbatch_dlc_1oldenburg_ver01%2Fdata%2Fsn83045462%2F00280602486%2F1939082901%2F0376.xml&amp;q=world%27s+fair&amp;relevant_snippet=1</t>
  </si>
  <si>
    <t>https://tile.loc.gov/image-services/iiif/service:ndnp:dlc:batch_dlc_1oldenburg_ver01:data:sn83045462:00280602486:1939082901:0376/full/full/0/default.jpg</t>
  </si>
  <si>
    <t>Image 21 of Evening star (Washington, D.C.), August 29, 1939</t>
  </si>
  <si>
    <t>sn83045462-1939-08-29-ed-1-0377</t>
  </si>
  <si>
    <t>Notes From the Social Calendar of Wash inton Tts Rnvirnns News Notes of the Official And Diplomatic Sets In Nations Capital Sir Ronald Lindsay Leaves Washington to Sail for London Tomorrow The retiring British Ambassador Sir Ronald Lindsay went to New York yesterday afternoon where Lady Lindsay met him and will bid him bon voyage when he sails tomorrow aboard the Aquitania Lady Lindsay will remain in this country until later in the year The newly appointed Ambassador Lord Lothian arrived in New York this morning aboard the Aquitania and was met there by the Third Sec retary of the Embassy Mr A C Rumbold who went to New York yes terday afternoon The Bolivian Minister and Senora de Guachalla have leased the house at 2200 Kalorama road and will move there when they return from Blue Ridge Summit where they are spending the summmer Senator and Mrs D Worth Clark of Idaho were named godparents for the infant son of Representative and Mrs William B Barry of St Albans N Y where he was christened Sunday afternoon The child born August 9 at Columbia Hospital was named William Brian Barry The Rev Father Joseph Moran officiated at the Church</t>
  </si>
  <si>
    <t>http://www.loc.gov/resource/sn83045462/1939-08-29/ed-1/?sp=21</t>
  </si>
  <si>
    <t>https://www.loc.gov/resource/sn83045462/1939-08-29/ed-1/?sp=21&amp;q=world%27s+fair</t>
  </si>
  <si>
    <t>https://tile.loc.gov/text-services/word-coordinates-service?format=alto_xml&amp;segment=%2Fservice%2Fndnp%2Fdlc%2Fbatch_dlc_1oldenburg_ver01%2Fdata%2Fsn83045462%2F00280602486%2F1939082901%2F0377.xml&amp;q=world%27s+fair&amp;relevant_snippet=1</t>
  </si>
  <si>
    <t>https://tile.loc.gov/image-services/iiif/service:ndnp:dlc:batch_dlc_1oldenburg_ver01:data:sn83045462:00280602486:1939082901:0377/full/full/0/default.jpg</t>
  </si>
  <si>
    <t>Image 24 of Evening star (Washington, D.C.), August 29, 1939</t>
  </si>
  <si>
    <t>sn83045462-1939-08-29-ed-1-0380</t>
  </si>
  <si>
    <t>6000 Moose Hear Speakers Assail Foreign Isms Senator Davis Fears Possibilities of a Dictatorship By th Associated Pri PHILADELPHIA Aug 29Attacks against alien isms were a theme center for discussion today at the 51st annual convention of the Loyal Order of Moose At the official opening session last night more than 6000 delegates from countries throughout the Eng lishspeaking world heard speakers assail Communism Fascism and Naziism and extoll Americanism Foreign isms declared Lewis O Hines Pennsylvania secretary of labor and industry must be ban ished from our midst It is time we decided that the emissaries of these evil isms should have no opportunity to mingle with decent people E C MorganWilmott pilgrim governor of English Moose declared the peaceful relationship between the United States and Canada is the greatest lesson Europe could learn from your Nation Davis Fears Dictator Fear of a possible dictatorship was voiced by Senator James J Davis director general of the order We are the joint owners of a great land he said and I am not now willing to vote to turn this own ership over to any one man or to any group of men We believe in free speech but we</t>
  </si>
  <si>
    <t>http://www.loc.gov/resource/sn83045462/1939-08-29/ed-1/?sp=24</t>
  </si>
  <si>
    <t>https://www.loc.gov/resource/sn83045462/1939-08-29/ed-1/?sp=24&amp;q=world%27s+fair</t>
  </si>
  <si>
    <t>https://tile.loc.gov/text-services/word-coordinates-service?format=alto_xml&amp;segment=%2Fservice%2Fndnp%2Fdlc%2Fbatch_dlc_1oldenburg_ver01%2Fdata%2Fsn83045462%2F00280602486%2F1939082901%2F0380.xml&amp;q=world%27s+fair&amp;relevant_snippet=1</t>
  </si>
  <si>
    <t>https://tile.loc.gov/image-services/iiif/service:ndnp:dlc:batch_dlc_1oldenburg_ver01:data:sn83045462:00280602486:1939082901:0380/full/full/0/default.jpg</t>
  </si>
  <si>
    <t>Image 25 of Evening star (Washington, D.C.), August 29, 1939</t>
  </si>
  <si>
    <t>sn83045462-1939-08-29-ed-1-0381</t>
  </si>
  <si>
    <t>Death Plot Charged To MinisterFather And Suitor of Girl Parent Said to Have Offered Pay for Slaying To Collect Insurance By the Associated Press CAMDEN N J Aug 29The Rev Walter Dworecki whose preach ing vigor earned him the nickname Iron Mike was accused by County Prosecutor Samuel P Orlando to day of hiring his daughters suitor to kill her for insurance The auburnhaired girl Wanda 18 was found dead August 8 She had been beaten and strangled in a grip so powerful it broke her breast bone The prosecutor summoned the 42yearold clergyman and Peter Shewchuk 21 a former boarder in the Dworecki home for arraign ment today on murder charges Both signed statements he said that the murder was committed by Peter at the solicitation of the father Youth Surrendered Saturday Shewchuk sought since Wandas battered body was discovered in weeds near a South Camden lovers lane surrendered to police Satur day in Chester Pa his home town The clergyman who founded his own church here 13 years ago was taken into custody a few hours later Shewchuk was to receive the sum of 100 Prosecutor Orlando added but the father never paid The father hoped to obtain</t>
  </si>
  <si>
    <t>http://www.loc.gov/resource/sn83045462/1939-08-29/ed-1/?sp=25</t>
  </si>
  <si>
    <t>https://www.loc.gov/resource/sn83045462/1939-08-29/ed-1/?sp=25&amp;q=world%27s+fair</t>
  </si>
  <si>
    <t>https://tile.loc.gov/text-services/word-coordinates-service?format=alto_xml&amp;segment=%2Fservice%2Fndnp%2Fdlc%2Fbatch_dlc_1oldenburg_ver01%2Fdata%2Fsn83045462%2F00280602486%2F1939082901%2F0381.xml&amp;q=world%27s+fair&amp;relevant_snippet=1</t>
  </si>
  <si>
    <t>https://tile.loc.gov/image-services/iiif/service:ndnp:dlc:batch_dlc_1oldenburg_ver01:data:sn83045462:00280602486:1939082901:0381/full/full/0/default.jpg</t>
  </si>
  <si>
    <t>Image 29 of Evening star (Washington, D.C.), August 29, 1939</t>
  </si>
  <si>
    <t>sn83045462-1939-08-29-ed-1-0385</t>
  </si>
  <si>
    <t>__lost_ BOSTON TERRIER small female lost on Wisconsin ave bet Q and R sts George town Dog wears harness with name and address please return childs pet Leetch 1607 31st st nw Michigan 6108_ POLICE PUPPY male 3 months old col lar on Henderson Castle 2200 16th st n w Re wa rd M lchigan 1422_ WALLET black containing money swim cards with name REWARD P O Box 63 7 Benjamin Franklin Station__ WALLET containing permit about 60 etc in Diamond cab or vie 1201 K st nw reward_Lincoln 4078_ WIREHAIRED TERRIER male head tan ears stand up vicinity 2nd and Ingraham nw Reward_Geo 8720_ WRIST WATCH ladys Waltham Hechts dent store Monday sentimental value REWARD National 8200 Ext160 _ WRIST WATCH ladys Bulova on Colum bia road between 17th and Biltmore sts Reward 1707 Columbia rd Col 7800 Apt 308_31__ SPECIA LN dT IC ES FALSE TEETH REPAIRED WHILE YOU WAIT Private Wattin Rooms Robt B Scott Dental Tech Rms P01B02 Weatory Blria fi5_14th at F Met 1833 PEACHES LUSCIOUS TREE RIPENED CanningPreservingTable Ue 5 Onn bushels for sale at UUU the big tent WHEATON MD gDAVE _Egypt Fa rm_Oreharas_3 _ HELP MEN AUTOMOBILE MECHANICS experienced on DodgePlvmouth cars</t>
  </si>
  <si>
    <t>http://www.loc.gov/resource/sn83045462/1939-08-29/ed-1/?sp=29</t>
  </si>
  <si>
    <t>https://www.loc.gov/resource/sn83045462/1939-08-29/ed-1/?sp=29&amp;q=world%27s+fair</t>
  </si>
  <si>
    <t>https://tile.loc.gov/text-services/word-coordinates-service?format=alto_xml&amp;segment=%2Fservice%2Fndnp%2Fdlc%2Fbatch_dlc_1oldenburg_ver01%2Fdata%2Fsn83045462%2F00280602486%2F1939082901%2F0385.xml&amp;q=world%27s+fair&amp;relevant_snippet=1</t>
  </si>
  <si>
    <t>https://tile.loc.gov/image-services/iiif/service:ndnp:dlc:batch_dlc_1oldenburg_ver01:data:sn83045462:00280602486:1939082901:0385/full/full/0/default.jpg</t>
  </si>
  <si>
    <t>Image 4 of The Key West citizen (Key West, Fla.), August 29, 1939</t>
  </si>
  <si>
    <t>sn83016244-1939-08-29-ed-1-0434</t>
  </si>
  <si>
    <t>PAGE FOUR FOUR BLIND DATES Chapter 39 Hearts And Dowers Richard craftonbury ADAMS was pleased That was what he wanted Saltair Acres to be a home Not a showplace The fact that the Chiseler had looked over his abode and cate goried it correctly flattered him Well he said Im glad you felt that way Too many people mistake my place for a picnic ground They drive out here from the city eat their lunches and lit ter the place up with newspapers and tin cans And Im going to put a stop to it A stop to it dammit the Chiseler bend ing this declaration to suit his own ends And nothing would give me more pleasure than to be of as sistance to you Assistance to me repeated Richard Craftonbury How I have said the Chiseler smoothly what I believe may amount to a modest inspiration Perhaps Mr Adams I could offer you my services in the capacity of a kind of overseer or bailiff With out of course having gone deeply into your problems it would seem an excellent arrangement My wife as housekeeper and myself as a Steward as it were It was his trump card</t>
  </si>
  <si>
    <t>http://www.loc.gov/resource/sn83016244/1939-08-29/ed-1/?sp=4</t>
  </si>
  <si>
    <t>https://www.loc.gov/resource/sn83016244/1939-08-29/ed-1/?sp=4&amp;q=world%27s+fair</t>
  </si>
  <si>
    <t>https://tile.loc.gov/text-services/word-coordinates-service?format=alto_xml&amp;segment=%2Fservice%2Fndnp%2Ffu%2Fbatch_fu_cicerone_ver01%2Fdata%2Fsn83016244%2F00271761168%2F1939082901%2F0434.xml&amp;q=world%27s+fair&amp;relevant_snippet=1</t>
  </si>
  <si>
    <t>https://tile.loc.gov/image-services/iiif/service:ndnp:fu:batch_fu_cicerone_ver01:data:sn83016244:00271761168:1939082901:0434/full/full/0/default.jpg</t>
  </si>
  <si>
    <t>Image 1 of The daily Alaska empire (Juneau, Alaska), August 30, 1939</t>
  </si>
  <si>
    <t>sn83045499-1939-08-30-ed-1-0886</t>
  </si>
  <si>
    <t>THE DAILY ALASKA ALL THE HEWS ALL THE TIME EMPIRE amm i VOL LIV NO 8195 JUNEAU ALASKA WEDNESDAY AUGUST 30 1939 MEMBER ASSOCIATED PRESS PRICE TEN CENTS War Qn Russia Now Planned By Japan NO SOLUTION OF TROUBLE FORCES ARE DISPATCHED TO FRONTIER Both Military and Navy Departments Spring Into Action GREAT CONCENTRATION REPORTED IN SECTIONS Soviets Are Also Reported Massing in Various Areas for Attack TOKYO Aug 30Japanese military and naval officers are today preparing for war with Soviet Russia as the result of the SovietGerman nonaggres sion pact freeing the hands of Japans rivals in eastern Asia The Japanese Army is rushing large forces into Manchoukuo through Korea and North China concentrating them at all vulnerable points along frontiers facing Russia Definite military preparations are noted on the Manchoukuo frontiers bordering Siberia and Outer Mongolia Many rumors have come in that Outer Mongolia is being reinforced by large masses of fresh Russian troops and that other troops are being mobilized in Siberia In all quarters the long awaited second RussoJapanese war is believed imminent From the Japanese side trains are choked with troops and supply trains hurring north to Manchuokuo Air raid blackout regulations have been established</t>
  </si>
  <si>
    <t>http://www.loc.gov/resource/sn83045499/1939-08-30/ed-1/</t>
  </si>
  <si>
    <t>http://www.loc.gov/resource/sn83045499/1939-08-30/ed-1/?sp=1</t>
  </si>
  <si>
    <t>https://www.loc.gov/resource/sn83045499/1939-08-30/ed-1/?sp=1&amp;q=world%27s+fair</t>
  </si>
  <si>
    <t>https://tile.loc.gov/text-services/word-coordinates-service?format=alto_xml&amp;segment=%2Fservice%2Fndnp%2Fak%2Fbatch_ak_herring_ver01%2Fdata%2Fsn83045499%2F00393342389%2F1939083001%2F0886.xml&amp;q=world%27s+fair&amp;relevant_snippet=1</t>
  </si>
  <si>
    <t>https://tile.loc.gov/image-services/iiif/service:ndnp:ak:batch_ak_herring_ver01:data:sn83045499:00393342389:1939083001:0886/full/full/0/default.jpg</t>
  </si>
  <si>
    <t>Image 10 of Evening star (Washington, D.C.), August 30, 1939</t>
  </si>
  <si>
    <t>sn83045462-1939-08-30-ed-1-0400</t>
  </si>
  <si>
    <t>Bralfja ADAMS ROBERT W On Wednesday August no 1010 at Mount Alto Hospital ROBERT W ADAMS beloved husband of Addie Adam son of the late John and Melinda Adams brother of Hattie Crump ton and Addie Elam He also leaves two stepdaughters two stepgrandchildren and other relatives and friends Remains may be viewed at the W Ernest Jarvis funeral church 1432 You st nw after 1 Pm Thursday August 31 Funeral Friday SeDtember 1 at 1 p m from the abov funeral church Rev Isaac Wright officiating Relatives and friends invited Interment Arlington National Cemetery ol BOWER AMANDA E On Tuesday Au gust 29 1939 at her residence 1809 Mon roe st nw AMANDA E BOWER beloved mother of Caroline B Eaton and grand mother of Samuel B Eaton Remains rest ing at the Wm H Sardo Co funeral chapel 412 H st ne until Thursday Au gust 31 _ Interment Wilmington Del CARTER SOLOMON On Tuesday Au gust 29 1939 at his residence Gum Springs Va SOLOMON CARTER beloved husband of Mrs Alice Carter loving broth er of Mesdames Georgians Chase and Cor delia Chase and Samuel Carter Other relatives and friends also survive Remains resting at the John</t>
  </si>
  <si>
    <t>http://www.loc.gov/resource/sn83045462/1939-08-30/ed-1/</t>
  </si>
  <si>
    <t>http://www.loc.gov/resource/sn83045462/1939-08-30/ed-1/?sp=10</t>
  </si>
  <si>
    <t>https://www.loc.gov/resource/sn83045462/1939-08-30/ed-1/?sp=10&amp;q=world%27s+fair</t>
  </si>
  <si>
    <t>https://tile.loc.gov/text-services/word-coordinates-service?format=alto_xml&amp;segment=%2Fservice%2Fndnp%2Fdlc%2Fbatch_dlc_1oldenburg_ver01%2Fdata%2Fsn83045462%2F00280602486%2F1939083001%2F0400.xml&amp;q=world%27s+fair&amp;relevant_snippet=1</t>
  </si>
  <si>
    <t>https://tile.loc.gov/image-services/iiif/service:ndnp:dlc:batch_dlc_1oldenburg_ver01:data:sn83045462:00280602486:1939083001:0400/full/full/0/default.jpg</t>
  </si>
  <si>
    <t>Image 11 of The Waterbury Democrat (Waterbury, Conn.), August 30, 1939</t>
  </si>
  <si>
    <t>sn82014085-1939-08-30-ed-1-0817</t>
  </si>
  <si>
    <t>I Personal SOCIAL ACTIVITIES Weddings 1 Hundreds Of Friends Fete Miss Elvira Ianniruberto A shower was given last Thurs day evening at Boscos hall in honor of Miss Elvira Ianniruberto with Miss Rose DelPrincipe Mrs Jo sephine Ianniruberto and Mrs FU omena Gtiisti as hostesses The fol lowing guests were present Carmella Guisto Evelyn Soluri Rizza Fillapone Mollica Sisters Mrs Mary Trumflo Nora Trumflo Connie Fernandez Carmella Rand in aro Mary Flammia Marfisa San ta venere Phil Boccardo Linda San tavernere Rose Bonaccasio Aurora Battera Josephine Mucci Grace Santa Maria Mazie Gulditta Mrs Ferraro Edith Palozzi Edith Nar V delli Mary Battiste Rose Glego Carmella Perella Maria DiBlasi Mildred aMnge Mary Latino Mary aMrzucca Mary Di Batisti Mrs Jo sephine Aruta Mrs Lucy Annicone Mrs Laferanco Mrs Rose Oenorfio Mrs Margaret Parante Mas Emma Aleandri Mrs Maglio Mrs Rose Ferucci Mrs Domenic Semeraro Mrs Sophie Semeraro Mrs Lucy Semeraro Mrs Santa Campagna Mrs Betty Macary Mrs Palma Famigletti Mrs Rose Del Principe Mrs Anna Sirico Mrs Patsy Ma tera Mrs Fargione and daughters Mrs Mary Iannone Mrs DAbramo Mrs William Mellon Mrs Mary Perella Mrs Mary Porta Mrs Mar Surprise Shower For Mrs James Gorman A surprise shower was given</t>
  </si>
  <si>
    <t>http://www.loc.gov/resource/sn82014085/1939-08-30/ed-1/?sp=11</t>
  </si>
  <si>
    <t>https://www.loc.gov/resource/sn82014085/1939-08-30/ed-1/?sp=11&amp;q=world%27s+fair</t>
  </si>
  <si>
    <t>https://tile.loc.gov/text-services/word-coordinates-service?format=alto_xml&amp;segment=%2Fservice%2Fndnp%2Fct%2Fbatch_ct_hepburn_ver01%2Fdata%2Fsn82014085%2F00393347466%2F1939083001%2F0817.xml&amp;q=world%27s+fair&amp;relevant_snippet=1</t>
  </si>
  <si>
    <t>https://tile.loc.gov/image-services/iiif/service:ndnp:ct:batch_ct_hepburn_ver01:data:sn82014085:00393347466:1939083001:0817/full/full/0/default.jpg</t>
  </si>
  <si>
    <t>Image 12 of The Waterbury Democrat (Waterbury, Conn.), August 30, 1939</t>
  </si>
  <si>
    <t>sn82014085-1939-08-30-ed-1-0818</t>
  </si>
  <si>
    <t>Theatrical Strike May Close Up All Theaters May Start Monday in New York When Show Leave It to Me Tries to Reopen in That City New York Aug 30 UPA na tionwide theatrical strike appeared imminent today It will be a jurisdictional war be tween actors and stagehands It is expected to start not later than Monday when the show Leave It to Me reopens Stagehands probably will picket the show Then actors and stagehands everywhere will refuse to work to gether It might close every the ater in the country and put million dollar movie stars in the picket lines The stagehands unionInterna tional Alliance of Theatrical Stage Employeshas chartered a group of night club and vaudeville perform ers tha tthe actors unionAssocl atea Actors and Artists of America had expelled That group is the American Federation of Actors pre sided over by Sophie Tucker and with Ralph Whitehead serving as executive secretary Whitehead Storm Center The executive council of the American Federation of Labor to which both stagehands and actors j belong ordered the IATSE to give up the AFA The IATSE failed to do so The AAAA offered to take the AFA back if Whitehead were removed</t>
  </si>
  <si>
    <t>http://www.loc.gov/resource/sn82014085/1939-08-30/ed-1/?sp=12</t>
  </si>
  <si>
    <t>https://www.loc.gov/resource/sn82014085/1939-08-30/ed-1/?sp=12&amp;q=world%27s+fair</t>
  </si>
  <si>
    <t>https://tile.loc.gov/text-services/word-coordinates-service?format=alto_xml&amp;segment=%2Fservice%2Fndnp%2Fct%2Fbatch_ct_hepburn_ver01%2Fdata%2Fsn82014085%2F00393347466%2F1939083001%2F0818.xml&amp;q=world%27s+fair&amp;relevant_snippet=1</t>
  </si>
  <si>
    <t>https://tile.loc.gov/image-services/iiif/service:ndnp:ct:batch_ct_hepburn_ver01:data:sn82014085:00393347466:1939083001:0818/full/full/0/default.jpg</t>
  </si>
  <si>
    <t>Image 18 of The Waterbury Democrat (Waterbury, Conn.), August 30, 1939</t>
  </si>
  <si>
    <t>sn82014085-1939-08-30-ed-1-0824</t>
  </si>
  <si>
    <t>SERIAL STORY Murder on the Boardwalk CAS TOF CHARACTERS CHRISTINE THORNENSON came to visit her cousin found a mystery BILL YARDLET had a reason for watching Christine GEORGE WILMET employed Christine as a Boardwalk artist CHANDRA looked into the fu tureand Into the past Yesterday Jaspar hiding at Chandras home tries to explain how Mrs Talbert had ordered him to deliver the bonds to Chris tine Inspector Parsons Wilmet and Bill arrive trailing Christine through Lucille Suspicion turns on Chandra Mrs Talbert was last seen coming out of his studio CHAPTER XV I take exception to that last seen Inspector Chandra said coolly However it is entirely true that Mrs Talbert was with me that night for an hour or more And afterwards Inspector Parsons continued so far as I can learn she was not seen until her dead body was found But early this morning the clairvoyant pointed out her car was also found parked Just across the Boardwalk from the 27th street dock Are you sug gesting that after I had warned Miss Thorenson where to look for the bonds I myself had stolen I stabbed her cousinwith a dag ger that anyone in Surf City could identify</t>
  </si>
  <si>
    <t>http://www.loc.gov/resource/sn82014085/1939-08-30/ed-1/?sp=18</t>
  </si>
  <si>
    <t>https://www.loc.gov/resource/sn82014085/1939-08-30/ed-1/?sp=18&amp;q=world%27s+fair</t>
  </si>
  <si>
    <t>https://tile.loc.gov/text-services/word-coordinates-service?format=alto_xml&amp;segment=%2Fservice%2Fndnp%2Fct%2Fbatch_ct_hepburn_ver01%2Fdata%2Fsn82014085%2F00393347466%2F1939083001%2F0824.xml&amp;q=world%27s+fair&amp;relevant_snippet=1</t>
  </si>
  <si>
    <t>https://tile.loc.gov/image-services/iiif/service:ndnp:ct:batch_ct_hepburn_ver01:data:sn82014085:00393347466:1939083001:0824/full/full/0/default.jpg</t>
  </si>
  <si>
    <t>Image 2 of Atlanta daily world (Atlanta, Georgia), August 30, 1939, (City Edition)</t>
  </si>
  <si>
    <t>sn82015425-1939-08-30-ed-1-0383</t>
  </si>
  <si>
    <t>PAGE TWO Fine Session Of Wild Life Camp is Reported By MUS 1 nil B HIKDAN SaNU RSVILLi G Tin Wiki Life Cani at the Cabin Ogi tcr Hancock otin win a must profitable s ii Th cc p A nwclv po 1 lc t company Mr H than ee b lous c mm f i ere rent i i W shingui i y wi mmibn Some rf th mDl Hit f topw were Plan dsi c ry J Murphy f At n mm entomo gy de F tipn H C Curuth exb a or t i rester Mineral Ri aver f Geor gia Preservation f in pr m tiOn d Wild l ife nv Dr 1 A Ex ms actin at exten sion de i aid demon str on Di Paul R Er im Spm la Game Eire G A CuiniingL u stale 4H i uh e a Nai v fi erS and muL H V H v i ten m rt c rr S p and hi foi iM pl Ei ILthwim director of 1 vision nti pari Hull t r ml if iirh way from representt a f the de Woodbury Ga WOODBURY Gii Mr Beil Favor</t>
  </si>
  <si>
    <t>http://www.loc.gov/resource/sn82015425/1939-08-30/ed-1/</t>
  </si>
  <si>
    <t>http://www.loc.gov/resource/sn82015425/1939-08-30/ed-1/?sp=2</t>
  </si>
  <si>
    <t>https://www.loc.gov/resource/sn82015425/1939-08-30/ed-1/?sp=2&amp;q=world%27s+fair</t>
  </si>
  <si>
    <t>https://tile.loc.gov/text-services/word-coordinates-service?format=alto_xml&amp;segment=%2Fservice%2Fndnp%2Fgu%2Fbatch_gu_cthulhu_ver03%2Fdata%2Fsn82015425%2F00529040441%2F1939083001%2F0383.xml&amp;q=world%27s+fair&amp;relevant_snippet=1</t>
  </si>
  <si>
    <t>https://tile.loc.gov/image-services/iiif/service:ndnp:gu:batch_gu_cthulhu_ver03:data:sn82015425:00529040441:1939083001:0383/full/full/0/default.jpg</t>
  </si>
  <si>
    <t>Image 2 of The Key West citizen (Key West, Fla.), August 30, 1939</t>
  </si>
  <si>
    <t>sn83016244-1939-08-30-ed-1-0436</t>
  </si>
  <si>
    <t>PAGE TWO 53 SCejj VBeat Cittern Published Daily Except Sunday By TUK ClttfßN PUBLISHING CO INC 1 P AKTHAN Preeldeat aad PiMlahw JOB ALLBN Awlataat Bwlmm Suain From The Citizen Building Corner Greene add Ann Streets only Daily Newspaper in Key West and Monroe County ntered at Key West Florida as second elass matter Member of tbe Associated Press ue Associated Press is exclusively entitled touse for republication of all nqyrs dispatches credited to u or pot otherwise credited in this paper and also he local news published here SUBSCRIPTION RATES line Year IIM six Months LOS Three Months 160 line Month 86 Weekly 10 ADVERTISING RATES Made known on application SPECIAL NOTICE All reading notices cards of thanks resolutions of espect obituary notices etc will be charged for at lh rate of 10 cents a line Notices for entertainment by churches from which a revenue is to be derived are 6 cents a line The Citizen is an open forum and invites discus sion of public Issues and subjects of local or general merest but it will not publish anonymous communi ratlone the key west citizen WILL always seek the truth and print it without fear and without favor</t>
  </si>
  <si>
    <t>http://www.loc.gov/resource/sn83016244/1939-08-30/ed-1/</t>
  </si>
  <si>
    <t>http://www.loc.gov/resource/sn83016244/1939-08-30/ed-1/?sp=2</t>
  </si>
  <si>
    <t>https://www.loc.gov/resource/sn83016244/1939-08-30/ed-1/?sp=2&amp;q=world%27s+fair</t>
  </si>
  <si>
    <t>https://tile.loc.gov/text-services/word-coordinates-service?format=alto_xml&amp;segment=%2Fservice%2Fndnp%2Ffu%2Fbatch_fu_cicerone_ver01%2Fdata%2Fsn83016244%2F00271761168%2F1939083001%2F0436.xml&amp;q=world%27s+fair&amp;relevant_snippet=1</t>
  </si>
  <si>
    <t>https://tile.loc.gov/image-services/iiif/service:ndnp:fu:batch_fu_cicerone_ver01:data:sn83016244:00271761168:1939083001:0436/full/full/0/default.jpg</t>
  </si>
  <si>
    <t>Image 2 of The Wolf Point herald (Wolf Point, Mont.), August 30, 1939</t>
  </si>
  <si>
    <t>sn86075272-1939-08-30-ed-1-0664</t>
  </si>
  <si>
    <t>Page Two RURAL CORRESPONDENCE From The Heralds Country Reporters it IC R X H K 8 8 South View ft 8 8 lit 8 IS St K Si 8 The Misses Nellie and Helen Wanderaas came from Billings last week Monday for a visit at home Helen returned to Billings Sunday Nellie will stay a few days longer Mr and Mrs Norman Kingsley and the Misses Kingsley visited Glacier Park last week They re turned to Southview Saturday and left for Madison Wis Mon day Mr and Mrs Andy Heser and family Mr and Mrs John Wend elsdorf and family Henry Heser and family Mr and Mrs Tony Heser and children and Mrs Katie Heser spent Wednesday afternoon at Don Millards Mrs Jake Neumiller lone and Arlene and Mrs Grace Millard were Wolf Point shoppers Wed nesday Mrs Fred Ahrens was shopping in Wolf Point Wednesday Miiss Irene Huber was in Wolf Point Wednesday shopping and visiting friends Mrs Katie Heser and Leo were dinner guests at Tony Kesers on Sunday Thursday Mr Gagne spent the afternoon and evening at the Mil latA homes Sunday the Wares and Kings leys were visitors in Wolf Point Mrs Emma Anderson Mrs Fred</t>
  </si>
  <si>
    <t>http://www.loc.gov/resource/sn86075272/1939-08-30/ed-1/?sp=2</t>
  </si>
  <si>
    <t>https://www.loc.gov/resource/sn86075272/1939-08-30/ed-1/?sp=2&amp;q=world%27s+fair</t>
  </si>
  <si>
    <t>https://tile.loc.gov/text-services/word-coordinates-service?format=alto_xml&amp;segment=%2Fservice%2Fndnp%2Fmthi%2Fbatch_mthi_ekalaka_ver01%2Fdata%2Fsn86075272%2F00517178640%2F1939083001%2F0664.xml&amp;q=world%27s+fair&amp;relevant_snippet=1</t>
  </si>
  <si>
    <t>https://tile.loc.gov/image-services/iiif/service:ndnp:mthi:batch_mthi_ekalaka_ver01:data:sn86075272:00517178640:1939083001:0664/full/full/0/default.jpg</t>
  </si>
  <si>
    <t>Image 2 of Windham County observer (Putnam, Conn.), August 30, 1939</t>
  </si>
  <si>
    <t>sn92051419-1939-08-30-ed-1-0611</t>
  </si>
  <si>
    <t>t J M f I I I PERSONAL SOCIAL EVENTS AND OTHER ACTIVITIES IN PUTNAM AND VICINITY I Francis Vadnais and Mr and Mrs LeClair of Providence Street have been visiting in New York City Mrs Alma Harper of Bullock St will entertain relatives from Canada over the weekend Charles E Murphy of Sunyside Heights returned Saturday from a visit with friends in Farmington Miss Pauline Dupre of Church St is a patient at the Day Kimball Hos pital Thomas McDermott of Park St has been a patient at the Veterans Hospital in Newington Mr and Mrs Ferdinand Gagnon of Main Street entertained Sunday relatives from Lonsdale R I Mrs Carrie Evans of Boston was a recent visitor with her cousin Mrs Thomas Light of Grove Street Walter James of Putnam Heights has been visiting friends in Sala manca N Y Miss Abbie H Keith of King St has returned from a vacation with friends at Chamberlain Me Mr and Mrs Daniel B Gilbert of Woodstock Avenue visited Sunday in North Brookfield Mass Miss Dorothy Phillips of Seward Street spent last week in Dorchester Mass Miss Lillian Vaida of Phoenix ville has returned from a trip to Maine Philip A</t>
  </si>
  <si>
    <t>http://www.loc.gov/resource/sn92051419/1939-08-30/ed-1/?sp=2</t>
  </si>
  <si>
    <t>https://www.loc.gov/resource/sn92051419/1939-08-30/ed-1/?sp=2&amp;q=world%27s+fair</t>
  </si>
  <si>
    <t>https://tile.loc.gov/text-services/word-coordinates-service?format=alto_xml&amp;segment=%2Fservice%2Fndnp%2Fct%2Fbatch_ct_ethan_ver01%2Fdata%2Fsn92051419%2F00517173770%2F1939083001%2F0611.xml&amp;q=world%27s+fair&amp;relevant_snippet=1</t>
  </si>
  <si>
    <t>https://tile.loc.gov/image-services/iiif/service:ndnp:ct:batch_ct_ethan_ver01:data:sn92051419:00517173770:1939083001:0611/full/full/0/default.jpg</t>
  </si>
  <si>
    <t>Image 22 of The Waterbury Democrat (Waterbury, Conn.), August 30, 1939</t>
  </si>
  <si>
    <t>sn82014085-1939-08-30-ed-1-0828</t>
  </si>
  <si>
    <t>Tall Tower Topics YirfiY fl BY THE MAN IN THE TOWER Good Evening WHAT A DIFFERENCE Ladles in halters and ladles in slacks Home from shore cottages and home from shacks When now In the city streets appear Look very lunny II not a bit queer Play clothes have come to the end of their rope Did someone say thats what we hope And the erstwhile summer girl looks like nothing at all In her beachgoing shoes and her overall Ladles In sprigged lawn or once crisp dotted swlss Look now were telling you slightly amiss For summer wardrobes are a trifle Jaded The little blue gingham is slightly faded End of the summer truth to tell Ones once fresh clothes look likewell You know without our telling you at all That were heading right In to clothes for the fall EM EM Almost everybody in New York knows about saint MarksintheBowerie that it is New Yorks oldest church and stands at the corner of Eleventh Street and Second Avenue on the spot where Peter Stuyvesant was buried in 1672 But relatively few know the singular charm it holds for those who see it morning noon and night throughout the</t>
  </si>
  <si>
    <t>http://www.loc.gov/resource/sn82014085/1939-08-30/ed-1/?sp=22</t>
  </si>
  <si>
    <t>https://www.loc.gov/resource/sn82014085/1939-08-30/ed-1/?sp=22&amp;q=world%27s+fair</t>
  </si>
  <si>
    <t>https://tile.loc.gov/text-services/word-coordinates-service?format=alto_xml&amp;segment=%2Fservice%2Fndnp%2Fct%2Fbatch_ct_hepburn_ver01%2Fdata%2Fsn82014085%2F00393347466%2F1939083001%2F0828.xml&amp;q=world%27s+fair&amp;relevant_snippet=1</t>
  </si>
  <si>
    <t>https://tile.loc.gov/image-services/iiif/service:ndnp:ct:batch_ct_hepburn_ver01:data:sn82014085:00393347466:1939083001:0828/full/full/0/default.jpg</t>
  </si>
  <si>
    <t>Image 23 of Evening star (Washington, D.C.), August 30, 1939</t>
  </si>
  <si>
    <t>sn83045462-1939-08-30-ed-1-0413</t>
  </si>
  <si>
    <t>ammmmtmmmfmmm mmmm 11 g __ _ _ __ _ Notes From the Social Calendar of Washington and Its Environs News Notes of Official And Diplomatic Sets In the Nations Capital French Ambassador Is Host At Tea in Honor of Count and Countess The French Ambassador Count Se SaintQuentin was host at tea yesterday afternoon entertaining in compliment to Count G de Rocham beau and Countess de Rochambeau who spent yesterday in Washington Count de Rochambeau is a direct descendent of Count Jean Baptiste de Rochambeau famous general who aided this country during the Revolu tion and whose statue occupies the southwest corner of Lafayette Square The visitors stayed at Wardman Park Hotel during their brief visit and left last evening for Canada before sailing to return to their home in Paris The Ambassador had guests lunching with him today Representative and Mrs John J Dempsey are making a brief visit in Washington and are staying in their apartment in the Shoreham Repre sentative and Mrs Dempsey went to their home in Santa Fe N Mex immediately after the adjournment of Congress and after announcing the engagement of the formers daughter Miss Kathryn Muriel Dempsey to Mr David McNeill of Santa</t>
  </si>
  <si>
    <t>http://www.loc.gov/resource/sn83045462/1939-08-30/ed-1/?sp=23</t>
  </si>
  <si>
    <t>https://www.loc.gov/resource/sn83045462/1939-08-30/ed-1/?sp=23&amp;q=world%27s+fair</t>
  </si>
  <si>
    <t>https://tile.loc.gov/text-services/word-coordinates-service?format=alto_xml&amp;segment=%2Fservice%2Fndnp%2Fdlc%2Fbatch_dlc_1oldenburg_ver01%2Fdata%2Fsn83045462%2F00280602486%2F1939083001%2F0413.xml&amp;q=world%27s+fair&amp;relevant_snippet=1</t>
  </si>
  <si>
    <t>https://tile.loc.gov/image-services/iiif/service:ndnp:dlc:batch_dlc_1oldenburg_ver01:data:sn83045462:00280602486:1939083001:0413/full/full/0/default.jpg</t>
  </si>
  <si>
    <t>Image 24 of Evening star (Washington, D.C.), August 30, 1939</t>
  </si>
  <si>
    <t>sn83045462-1939-08-30-ed-1-0414</t>
  </si>
  <si>
    <t>Weddings Of Interest To Capital Miss Guinard And Mr Maher Married in Church Continued From Page B31 Episcopal Church at Marshall Va when Miss Mary Parke Maddux daughter of Mrs Thomas Henderson Maddux of Marshall and the late Mr Maddux became the bride of Mr Duncan Chapin Gibb son of Mrs Frank B Gibb of Front Royal and the late Mr Gibb The rector of the church the Rev William B Everett 3d officiated at 8 oclock The bride who was given in mar riage by her brother Mr Thomas Henderson Maddux jr wore a gown of white satin made on princess lines with a Vneck a Queen Mary collar of rose point lace and a long train Her veil tf tulle was fastened by a coronet of orange blossoms and she carried a bouquet of white roses and orchids Miss Alice Virginia Maddux who was her sisters maid of honor wore deep hyacinth blue satin and a small hat trimmed with flowers and ostrich feather tips of the same color Her flowers were deep pink roses Tire bridesmaids were Miss Elizabeth Gregory and Miss Emma Blanton of Richmond Miss Virginia Dean Hamna of Salisbury Md Miss Mary Deas Frost</t>
  </si>
  <si>
    <t>http://www.loc.gov/resource/sn83045462/1939-08-30/ed-1/?sp=24</t>
  </si>
  <si>
    <t>https://www.loc.gov/resource/sn83045462/1939-08-30/ed-1/?sp=24&amp;q=world%27s+fair</t>
  </si>
  <si>
    <t>https://tile.loc.gov/text-services/word-coordinates-service?format=alto_xml&amp;segment=%2Fservice%2Fndnp%2Fdlc%2Fbatch_dlc_1oldenburg_ver01%2Fdata%2Fsn83045462%2F00280602486%2F1939083001%2F0414.xml&amp;q=world%27s+fair&amp;relevant_snippet=1</t>
  </si>
  <si>
    <t>https://tile.loc.gov/image-services/iiif/service:ndnp:dlc:batch_dlc_1oldenburg_ver01:data:sn83045462:00280602486:1939083001:0414/full/full/0/default.jpg</t>
  </si>
  <si>
    <t>Image 26 of Evening star (Washington, D.C.), August 30, 1939</t>
  </si>
  <si>
    <t>sn83045462-1939-08-30-ed-1-0416</t>
  </si>
  <si>
    <t>New Review System In Appeals Court Starts Friday Administrative Agencies Brought Into Harmony With Civil Procedure A new system for reviewing the acts of administrative agencies de signed to bring the practice of the Court of Appeals into harmony with the system of civil procure promulgated last year for all Fed eral courts will be placed in op1 eration Friday by the appellate court The Board of Tax Appeals the District Board of Tax Appeals the Processing Tax Board of Review and the Federal Communications Commission are among the agen cies affected For these units spe cific rules were adopted All others were covered by one general rule Orders on F C C The appellate court ordered that appeals from F C C decisions be filed within 20 days after the de cisions complained of were effective and gave the F C C 30 days after 1 the appeal was filed to present rec ords of the case Should the F C C fail to include matter believed j by the complaining party to be im portant it was provided that the i party might remedy the omission or request the court to do so Lawyers were cautioned by the</t>
  </si>
  <si>
    <t>http://www.loc.gov/resource/sn83045462/1939-08-30/ed-1/?sp=26</t>
  </si>
  <si>
    <t>https://www.loc.gov/resource/sn83045462/1939-08-30/ed-1/?sp=26&amp;q=world%27s+fair</t>
  </si>
  <si>
    <t>https://tile.loc.gov/text-services/word-coordinates-service?format=alto_xml&amp;segment=%2Fservice%2Fndnp%2Fdlc%2Fbatch_dlc_1oldenburg_ver01%2Fdata%2Fsn83045462%2F00280602486%2F1939083001%2F0416.xml&amp;q=world%27s+fair&amp;relevant_snippet=1</t>
  </si>
  <si>
    <t>https://tile.loc.gov/image-services/iiif/service:ndnp:dlc:batch_dlc_1oldenburg_ver01:data:sn83045462:00280602486:1939083001:0416/full/full/0/default.jpg</t>
  </si>
  <si>
    <t>Image 30 of Evening star (Washington, D.C.), August 30, 1939</t>
  </si>
  <si>
    <t>sn83045462-1939-08-30-ed-1-0420</t>
  </si>
  <si>
    <t>MHIM fJpEAlL MELVERN kfljlCE CREAM I Ir r IIIII NOTICE painters I CONTRACTORS I A BUILDERS I j 6ur Hm Panting nd I COS Ee Fo V jo h k I P f form You cmi rrs free d I ndH Pg I I you hundred hetic r chno w vodfreihnr mode I oeeorjtmg demand MililliliuihLikMiMiilla j CLIDDEN PAINT STORE 6 Dit7xAt 7hxUff 1317 I4fh NW Ere Washing f RESORTS ClYY MD HASTINGS HOTEL g Board wk THE BELMONT _gHWXKsviLLE Pa I JluncJ I fejrsaSSa Atlantic CITY N J j Thc Madison _ labor day_special 20J225Aa Hi jT Holjjnppnjnc Ksg31g oceaxcity N j H0JrEL HISCAYNE Modern CT N J __RfRnAVENBundl irnaniioal SSL end0 3o2 ZeVkiis1 i tn Mr John D kJy 1S to f_5 eAL BEACHrVA1 COLbNlALlBEVAruONrAT f llh meaisf I5 f weeklysTimbJ11 BXuBrAvi0d Buaiy r_ Manarer UISVJ lOliilMf M 5 MINUTES TO WORLDS FAIR 18 minutes to Fifth Ave New York 30 minutes to the Ocean Rates SI75 per day and up Ample free parking space KEW GARDENS HOTEL Kew Gardens Long Island Marriage License Applications Philip Studenv 50 822 22nd st nw and Loretta Baillaraeon 21 1728 N st nw the Rev W F Wheeler Elmer G Claaft</t>
  </si>
  <si>
    <t>http://www.loc.gov/resource/sn83045462/1939-08-30/ed-1/?sp=30</t>
  </si>
  <si>
    <t>https://www.loc.gov/resource/sn83045462/1939-08-30/ed-1/?sp=30&amp;q=world%27s+fair</t>
  </si>
  <si>
    <t>https://tile.loc.gov/text-services/word-coordinates-service?format=alto_xml&amp;segment=%2Fservice%2Fndnp%2Fdlc%2Fbatch_dlc_1oldenburg_ver01%2Fdata%2Fsn83045462%2F00280602486%2F1939083001%2F0420.xml&amp;q=world%27s+fair&amp;relevant_snippet=1</t>
  </si>
  <si>
    <t>https://tile.loc.gov/image-services/iiif/service:ndnp:dlc:batch_dlc_1oldenburg_ver01:data:sn83045462:00280602486:1939083001:0420/full/full/0/default.jpg</t>
  </si>
  <si>
    <t>Image 33 of Evening star (Washington, D.C.), August 30, 1939</t>
  </si>
  <si>
    <t>sn83045462-1939-08-30-ed-1-0423</t>
  </si>
  <si>
    <t>Natures Children SeaMouse Aphrodite aculeata By LILLIAN COX ATHEY Can you imagine calling a sea mouse a most beautiful worm That Is what this marine invertebrate has been said to be and by an au thority on such subjects So were going into the matter for here is news A furcoated creature belonging to the genus Aphrodite designated a seagoing mouse yet known to be a worm Further we find it inhabits tide pools and when annoyed by human Investigators tries to escape by digging into the mud Perhaps it is xi far better if you are of an investi gating mind along these lines to prepare a trap for the unwary sea mouse Like our wellknown cheese seeker or tree destroyer the terres trial mouse it gravitates toward the spot where food is promised The snare may consist of old shells In a pan filled with seawater Place this in their haunts permit ting the water to become quite stale and attractive to small creatures greatly enjoyed by seamice Then cot only the worms you are seeking will come but others that belong to this and other families Here they Lt Col L B Jacobs To Go to New</t>
  </si>
  <si>
    <t>http://www.loc.gov/resource/sn83045462/1939-08-30/ed-1/?sp=33</t>
  </si>
  <si>
    <t>https://www.loc.gov/resource/sn83045462/1939-08-30/ed-1/?sp=33&amp;q=world%27s+fair</t>
  </si>
  <si>
    <t>https://tile.loc.gov/text-services/word-coordinates-service?format=alto_xml&amp;segment=%2Fservice%2Fndnp%2Fdlc%2Fbatch_dlc_1oldenburg_ver01%2Fdata%2Fsn83045462%2F00280602486%2F1939083001%2F0423.xml&amp;q=world%27s+fair&amp;relevant_snippet=1</t>
  </si>
  <si>
    <t>https://tile.loc.gov/image-services/iiif/service:ndnp:dlc:batch_dlc_1oldenburg_ver01:data:sn83045462:00280602486:1939083001:0423/full/full/0/default.jpg</t>
  </si>
  <si>
    <t>Image 4 of Evening star (Washington, D.C.), August 30, 1939</t>
  </si>
  <si>
    <t>sn83045462-1939-08-30-ed-1-0394</t>
  </si>
  <si>
    <t>Mussolini Demands Scrapping of Rest Of Versailles Pact First Step in Banishing Europes War Fears Duces Paper Says Br the Associated Press ROME Aug 30Scrapping of what la left of the Treaty of Ver sailles as the first step toward ban ishing Europes war fear Was de manded today by Premier Mussolinis Milan newspaper II Popolo dItalia The papers editorial widely re published in the Italian press was reported reliably to have been in pired directly if not actually written by Mussolini The paper said llthhour appeals for II Duce to save the peace were coming through the intemaitonal press Broad Formula Is Price It indicated the price of Musso linis affirmative responsewould be a farreaching formula on both European and nonEuropean com plaints which Mussolini had favored for years Observers generally interpreted the adjective nonEuropean to mean redistribution in some man ner of colonial raw materials x Likening Europes crisis to tooth aches the editorial said Now that the pain has reached the stage of spasms the tooth must come out To remove the cause of the evils which afflict Europeand not just todaythe Treaty of Ver sailles must be eliminated Out with Versailles Out with all European and</t>
  </si>
  <si>
    <t>http://www.loc.gov/resource/sn83045462/1939-08-30/ed-1/?sp=4</t>
  </si>
  <si>
    <t>https://www.loc.gov/resource/sn83045462/1939-08-30/ed-1/?sp=4&amp;q=world%27s+fair</t>
  </si>
  <si>
    <t>https://tile.loc.gov/text-services/word-coordinates-service?format=alto_xml&amp;segment=%2Fservice%2Fndnp%2Fdlc%2Fbatch_dlc_1oldenburg_ver01%2Fdata%2Fsn83045462%2F00280602486%2F1939083001%2F0394.xml&amp;q=world%27s+fair&amp;relevant_snippet=1</t>
  </si>
  <si>
    <t>https://tile.loc.gov/image-services/iiif/service:ndnp:dlc:batch_dlc_1oldenburg_ver01:data:sn83045462:00280602486:1939083001:0394/full/full/0/default.jpg</t>
  </si>
  <si>
    <t>Image 4 of The daily Alaska empire (Juneau, Alaska), August 30, 1939</t>
  </si>
  <si>
    <t>sn83045499-1939-08-30-ed-1-0889</t>
  </si>
  <si>
    <t>Daily Alaska Empire Published every evening excent Sundry by the EMPIRE PRINTING COMPANY HELEN TROY BENDERPresident R L BERNARD VicePresident and Business Manager Second end Main Streets Juneau Alaska ired In the Poet Office In Juneau as Second Class Matter SUBSCRIPTION RATES Silvered hr nrrlrr in Juneau and Douglas for SI25 per month By mall postage paid at the following rates One year In advance 812 00 six months In advance 6 00 one month in advance 1125 Bubscrlbers will confer a favor if they will promptly notify the Business Office of any failure or irregularity In the de livery of their papers Telephones News Office 602 Business Office 374 MEMBER OF ASSOCIATED PRESS Tha Associated Press is exclusively entitled to the use for republlcatton of all news dispatches credited to It or not otherwise credited in this paper and also the local news published herein ALASKA CIRCULATION GUARANTEED TO BE LARGER THAN THAT OF ANY OTHER PUBLICATION OBOKCiE D CLOSE Inc National Newspaper Representa tives with offices in San Francisco Los Angeles Portland Beattie Chicago New York and Boston SEATTLE REPRESENTATIVE Gilbert A Wellington 1011 American Bank Building 4 AL ASK A S NE WSP APE liS A source</t>
  </si>
  <si>
    <t>http://www.loc.gov/resource/sn83045499/1939-08-30/ed-1/?sp=4</t>
  </si>
  <si>
    <t>https://www.loc.gov/resource/sn83045499/1939-08-30/ed-1/?sp=4&amp;q=world%27s+fair</t>
  </si>
  <si>
    <t>https://tile.loc.gov/text-services/word-coordinates-service?format=alto_xml&amp;segment=%2Fservice%2Fndnp%2Fak%2Fbatch_ak_herring_ver01%2Fdata%2Fsn83045499%2F00393342389%2F1939083001%2F0889.xml&amp;q=world%27s+fair&amp;relevant_snippet=1</t>
  </si>
  <si>
    <t>https://tile.loc.gov/image-services/iiif/service:ndnp:ak:batch_ak_herring_ver01:data:sn83045499:00393342389:1939083001:0889/full/full/0/default.jpg</t>
  </si>
  <si>
    <t>Image 4 of The Key West citizen (Key West, Fla.), August 30, 1939</t>
  </si>
  <si>
    <t>sn83016244-1939-08-30-ed-1-0438</t>
  </si>
  <si>
    <t>PAGE FOUR Dance Tomorrow At La Concha Attention of local dance lovers is again directed to the End O Summer Dance as announced on page one today for the Rainbow Room at La Concha HoteL Miss Sharpley manager has engaged Gould Currys orchestra for this dance to be held tomor row night starting at 10 oclock Residents will no doubt welcome this opportunity to dance in the only airconditioned dance room and lounge in the city Admission details appear in the advertisement Junior Womans Club Meets Tomorrow There will be a social meeting of the Junior Womans Club held tomorrow afternoon Thursday beginning at 5 oclock at the clubhous on Division street Avery enjoyable evening is being looked forward to with Miss Helen Bragassa and Miss Dorothy Albury hostesses on the occasion Miss Susan LaKin president of the organization requests all members to be in attendance Art Group To Meet Thursday The weekly meeting of the Art j Appreciation Reading Group of the Art Center Federal Art j Project WPA will be held this j Thursday night at 8 oclock at j the home of Mr and Mrs Haydn j Illingworth 615 Elizabeth street j Cyril L Marshall will give</t>
  </si>
  <si>
    <t>http://www.loc.gov/resource/sn83016244/1939-08-30/ed-1/?sp=4</t>
  </si>
  <si>
    <t>https://www.loc.gov/resource/sn83016244/1939-08-30/ed-1/?sp=4&amp;q=world%27s+fair</t>
  </si>
  <si>
    <t>https://tile.loc.gov/text-services/word-coordinates-service?format=alto_xml&amp;segment=%2Fservice%2Fndnp%2Ffu%2Fbatch_fu_cicerone_ver01%2Fdata%2Fsn83016244%2F00271761168%2F1939083001%2F0438.xml&amp;q=world%27s+fair&amp;relevant_snippet=1</t>
  </si>
  <si>
    <t>https://tile.loc.gov/image-services/iiif/service:ndnp:fu:batch_fu_cicerone_ver01:data:sn83016244:00271761168:1939083001:0438/full/full/0/default.jpg</t>
  </si>
  <si>
    <t>Image 4 of The Wolf Point herald (Wolf Point, Mont.), August 30, 1939</t>
  </si>
  <si>
    <t>sn86075272-1939-08-30-ed-1-0666</t>
  </si>
  <si>
    <t>Page Four The Wolf Point Herald A HOME NEWSPAPER PUBLISHED WEDNESDAY AT WOLF POINJ COUNTY SEAT OF ROOSEVELT COUNTY MONTANA ESTABLISHED APRIL 1913 Successor to The Fort Peck Leader The Wolf Point Promoter and The Roosevelt County Independent IndependentProgressive For Home And Country Charles L Marshall Editor Business Manager Pioneer County Seat Newspaper Official Pape i of Wolf Point Subscription 5150 per year in Montana 5200 Outside Montana When paid at or near the beginning of the subscription real Information Concerning Advertising Rates on Request A Valuable Advertising Medium in a Large Territory Including Parts of Three Counties Entered as secondclass matter at the post office at Wolf Point Montana April 9 1913 under the Act of March 3 1897 Editorial Column A SERIOUS SITUATION IN DIST 45 The school year approaches and with it the reali zation of the seriousness of the unfortunate situation in School District Number 45 Roosevelt county Scores of anxious school patrons and taxpayers come to The Herald office for information They want to know about the situation and what is going to happen To them it is incredible that the trouble should last so long with the end not yet in sight Without exception</t>
  </si>
  <si>
    <t>http://www.loc.gov/resource/sn86075272/1939-08-30/ed-1/?sp=4</t>
  </si>
  <si>
    <t>https://www.loc.gov/resource/sn86075272/1939-08-30/ed-1/?sp=4&amp;q=world%27s+fair</t>
  </si>
  <si>
    <t>https://tile.loc.gov/text-services/word-coordinates-service?format=alto_xml&amp;segment=%2Fservice%2Fndnp%2Fmthi%2Fbatch_mthi_ekalaka_ver01%2Fdata%2Fsn86075272%2F00517178640%2F1939083001%2F0666.xml&amp;q=world%27s+fair&amp;relevant_snippet=1</t>
  </si>
  <si>
    <t>https://tile.loc.gov/image-services/iiif/service:ndnp:mthi:batch_mthi_ekalaka_ver01:data:sn86075272:00517178640:1939083001:0666/full/full/0/default.jpg</t>
  </si>
  <si>
    <t>Image 4 of Windham County observer (Putnam, Conn.), August 30, 1939</t>
  </si>
  <si>
    <t>sn92051419-1939-08-30-ed-1-0613</t>
  </si>
  <si>
    <t>Ulindbam eoMty Observer Established 1881 All INDEPENDENT NEWSPABEB Published Every Wednesday by The Observer Company ditorial Office 0 Canal Street Badness Office 17 TruesdeU Street TOLEPBONeTs PUTNAM WALTER N KING Publisher HAROLD M KENNEY Editor Subscription Rates Payable in ad vance jawiiiiy 150 SemiAnnually 75c Three Months 40c One Month 15c Entered as second class matter at At postoffice at Putnam Conn in accordance with Act of Congress Wednesday August 301939 IF WAR COMES Strong is the hope of the American people that we will i not again become involved in an European war Not so strong i judging by standard public opin ion polls is the faith that we would eventually go to the aid of European democracies if they were forced to wage war against the dictatorships at i least if the war went on for some length of time and the dic tatorships seemed to have the advantage And so the United States is preparing for war Putnam got evidence of that fact as its own little Connecticut National Guard unit participated in the i greatest peacetime concentra i tion of troops at Plattsburg N Y since the days of the Civil War And this preparedness does</t>
  </si>
  <si>
    <t>http://www.loc.gov/resource/sn92051419/1939-08-30/ed-1/?sp=4</t>
  </si>
  <si>
    <t>https://www.loc.gov/resource/sn92051419/1939-08-30/ed-1/?sp=4&amp;q=world%27s+fair</t>
  </si>
  <si>
    <t>https://tile.loc.gov/text-services/word-coordinates-service?format=alto_xml&amp;segment=%2Fservice%2Fndnp%2Fct%2Fbatch_ct_ethan_ver01%2Fdata%2Fsn92051419%2F00517173770%2F1939083001%2F0613.xml&amp;q=world%27s+fair&amp;relevant_snippet=1</t>
  </si>
  <si>
    <t>https://tile.loc.gov/image-services/iiif/service:ndnp:ct:batch_ct_ethan_ver01:data:sn92051419:00517173770:1939083001:0613/full/full/0/default.jpg</t>
  </si>
  <si>
    <t>Image 5 of Atlanta daily world (Atlanta, Georgia), August 30, 1939, (City Edition)</t>
  </si>
  <si>
    <t>sn82015425-1939-08-30-ed-1-0386</t>
  </si>
  <si>
    <t>WEDNESDAY HGTST 30 1939 GRID CAMPS OFFER USUAL BEARISH REPORTS Glantz Mekndioh Jones Theyre Nicknamed Wolverines Panthers Tigers Rattlers Hornets And What Have You But All Have Their Bear Stories SOME YEARS AGO the muchidolized George G Singleton stood in front of a blackboard facing a carefullv drawn graph If was his t riweekly class in ECONOMICS 1 The scholarly young professor in this familiar pose pro reeded to demonstrate to a spellbound class the effort of bullish and bearish reports on the business cycle The professor had unusual command of his subject matter due in a large measure no doubt to the fact that while pursuing his MBA at New York University he made almost daily sallies over to Wall Street where he could see and hear the din of the stock market firsthand Many a classroom period that ordinarily would have been chock full of individual recitations were consumed by the inevitable Professor Singleton with his yardstick ip hand a chalkdrawn graph on the board in front of him and a little stack of cards bearing the daytoday scholas tic achievement of his enrollees nearby on the d sk He loved to recount his experience along Wall Street</t>
  </si>
  <si>
    <t>http://www.loc.gov/resource/sn82015425/1939-08-30/ed-1/?sp=5</t>
  </si>
  <si>
    <t>https://www.loc.gov/resource/sn82015425/1939-08-30/ed-1/?sp=5&amp;q=world%27s+fair</t>
  </si>
  <si>
    <t>https://tile.loc.gov/text-services/word-coordinates-service?format=alto_xml&amp;segment=%2Fservice%2Fndnp%2Fgu%2Fbatch_gu_cthulhu_ver03%2Fdata%2Fsn82015425%2F00529040441%2F1939083001%2F0386.xml&amp;q=world%27s+fair&amp;relevant_snippet=1</t>
  </si>
  <si>
    <t>https://tile.loc.gov/image-services/iiif/service:ndnp:gu:batch_gu_cthulhu_ver03:data:sn82015425:00529040441:1939083001:0386/full/full/0/default.jpg</t>
  </si>
  <si>
    <t>Image 5 of Evening star (Washington, D.C.), August 30, 1939</t>
  </si>
  <si>
    <t>sn83045462-1939-08-30-ed-1-0395</t>
  </si>
  <si>
    <t>NEW SHOES i j BUT BE SURE THEYRE JUVENILE KEN GOOSE New desirable styles and patterns for boys and girls Complete range of sites and widths from AAAA to E i Sites 8 a children to growing girls and big boys Priced from 95 JUVENILE SHOE STORE 936 F SI NW NEXT TO METROPOLITAN COACH AHD TOURISTSLEEPER TRAIN California Yes sir The primary pur pose of Santa Fes Scout is to serve those who budget dollars carefully to provide the utmost in travel comfort be tween Chicago and Lot Angeles at the lowest possible cost So the Scout is swift as a limited airconditioned Its touristsleepers are roomy finely remodeled standard Pull mans The new coaches are of stainless steel beautiful with every modern convenience Then too theres a club car for sleeping car passengers a cheery Fred Harvey diner senr ing delicious meals to all for only 90c a day and the free and friendly service of a regis tered couriermie Going To The Golden Gate Fair If you buy your ticket from Chicago both ways Tia Santa Fe only 65 round trip in coaches or only 74 i plus berth charges in tourist sleepers you can include Los</t>
  </si>
  <si>
    <t>http://www.loc.gov/resource/sn83045462/1939-08-30/ed-1/?sp=5</t>
  </si>
  <si>
    <t>https://www.loc.gov/resource/sn83045462/1939-08-30/ed-1/?sp=5&amp;q=world%27s+fair</t>
  </si>
  <si>
    <t>https://tile.loc.gov/text-services/word-coordinates-service?format=alto_xml&amp;segment=%2Fservice%2Fndnp%2Fdlc%2Fbatch_dlc_1oldenburg_ver01%2Fdata%2Fsn83045462%2F00280602486%2F1939083001%2F0395.xml&amp;q=world%27s+fair&amp;relevant_snippet=1</t>
  </si>
  <si>
    <t>https://tile.loc.gov/image-services/iiif/service:ndnp:dlc:batch_dlc_1oldenburg_ver01:data:sn83045462:00280602486:1939083001:0395/full/full/0/default.jpg</t>
  </si>
  <si>
    <t>Image 5 of Henderson daily dispatch (Henderson, N.C.), August 30, 1939</t>
  </si>
  <si>
    <t>sn91068401-1939-08-30-ed-1-0445</t>
  </si>
  <si>
    <t>IAGESr _ PARTIEs SOCIAL ACTIVITIES S RISE IH curve of stars W a portal and of wars lourd Asia leaving here day m v eb t luminous and lonely crescent n an d westward an Kilh via acrid becomes the only SS he mted moon shadow of the dark B eneatl 1 uic ronowed hills with that tuL s of ambling cattlebells theC hesitant hockdeep in dew grows 11 mi the arc of cast jlidnigh i iio huttre ss holds n swan mwi with the clear Al idtawkweed from infinity sunlight touches water The wheeling Asja gropes and clans d ani hie 11 unpastured The lnruse and human throat obey u j n ir into noon and hay efdown beneath the scythes and me t the white and filling moon Swatch the dusk blow up again and 1 Frances frost Goes to Washington fiss Alice Hoyle left today for Washington D C to visit her sis jfi Miss Clyde Hoyle tor a week Choir Practice The choir of the First Methodist J C h will hold its regular weekly or rehearsal tomorrow evening a 745 oclock at the church Returns from Norfolk Miss Sarah Mac Snell has re ed from</t>
  </si>
  <si>
    <t>http://www.loc.gov/resource/sn91068401/1939-08-30/ed-1/?sp=5</t>
  </si>
  <si>
    <t>https://www.loc.gov/resource/sn91068401/1939-08-30/ed-1/?sp=5&amp;q=world%27s+fair</t>
  </si>
  <si>
    <t>https://tile.loc.gov/text-services/word-coordinates-service?format=alto_xml&amp;segment=%2Fservice%2Fndnp%2Fncu%2Fbatch_ncu_jordan_ver01%2Fdata%2Fsn91068401%2F00332892848%2F1939083001%2F0445.xml&amp;q=world%27s+fair&amp;relevant_snippet=1</t>
  </si>
  <si>
    <t>https://tile.loc.gov/image-services/iiif/service:ndnp:ncu:batch_ncu_jordan_ver01:data:sn91068401:00332892848:1939083001:0445/full/full/0/default.jpg</t>
  </si>
  <si>
    <t>Image 1 of Evening star (Washington, D.C.), August 31, 1939</t>
  </si>
  <si>
    <t>sn83045462-1939-08-31-ed-1-0431</t>
  </si>
  <si>
    <t>Weather Forecast From th OnmVdetii omV Bureu report J 1 Todays News in Todays Star 1 Partly cloudy tonight and tomorrow I Tj _ moderate temperature gentle northerly I Tooay a naws is tomorrow a history winds becoming variable Temperatures A The Star keeps you up to the minute todayHighest 82 at 2 pm low K est 67 at 230 am T with the lastminute news ggMNew YoHt MqrkCi Salpi PS jj_ _ _w Mn P 87th YEAR No 34820_WASHINGTON D C THURSDAY AUGUST 3l 1939FIFTYTWO PAGES THREE CENTS Britain Completes Navy Mobilization Rest of Army Reserves Called11 New English and Polish Moves Toward War Are Blamed in Berlin Doubt Is Raised On Hitler Reply To Last Note Br the Associated Press BERLIN Aug 31Authorized Germans said tonight that a pause had come about in crisis negotia tions with Great Britain but that negotiations are not broken off Announcement of full mobiliza tion of the British fleet coming on top of Polands extension of mobili sation yesterday these persons in dicated were at least partly re eponsible for the pause As a result it was uncertain Whether British questions put to Adolf Hitler by the British govern ment in a</t>
  </si>
  <si>
    <t>http://www.loc.gov/resource/sn83045462/1939-08-31/ed-1/</t>
  </si>
  <si>
    <t>http://www.loc.gov/resource/sn83045462/1939-08-31/ed-1/?sp=1</t>
  </si>
  <si>
    <t>https://www.loc.gov/resource/sn83045462/1939-08-31/ed-1/?sp=1&amp;q=world%27s+fair</t>
  </si>
  <si>
    <t>https://tile.loc.gov/text-services/word-coordinates-service?format=alto_xml&amp;segment=%2Fservice%2Fndnp%2Fdlc%2Fbatch_dlc_1oldenburg_ver01%2Fdata%2Fsn83045462%2F00280602486%2F1939083101%2F0431.xml&amp;q=world%27s+fair&amp;relevant_snippet=1</t>
  </si>
  <si>
    <t>https://tile.loc.gov/image-services/iiif/service:ndnp:dlc:batch_dlc_1oldenburg_ver01:data:sn83045462:00280602486:1939083101:0431/full/full/0/default.jpg</t>
  </si>
  <si>
    <t>Image 1 of Gadsden County times (Quincy, Fla.), August 31, 1939</t>
  </si>
  <si>
    <t>sn95047334-1939-08-31-ed-1-0755</t>
  </si>
  <si>
    <t>Quincy Rotary Iftab th 3 wcek VOt T 2 to 1 there would war Hope its fight 3B NO 35 Kill OFFICE M DRIVE FOR t HL SERVANTS rohUitics Who Neglect to Take Treatments Rounded Up If They Handle Food or Work in Laundries jarly test required 1 Take Examinations at public Clinic Others Go to private Doctors to Secure Certificates City authorities and the county t jth unit collaborated this week E Dressing their campaign to en force the city ordinances requiring j household employees restaur nt workers and other food hand Ls and employees of laundries and dry cleaning establishments to have health certificates No one may be legally employ ed in any of these capacities who has not been examined within a year and found free of tubercu losis and syphilis in communicable form The health unit turned over to police a list of fiftyfour persons who on earlier examinations had been found to have syphilis but who had neglected to take weekly free treatments All of these are being looked up and told to re sume taking treatments or quit their jobs Three recalcitrains were arrested but were freed by the court when they agreed to</t>
  </si>
  <si>
    <t>http://www.loc.gov/resource/sn95047334/1939-08-31/ed-1/</t>
  </si>
  <si>
    <t>http://www.loc.gov/resource/sn95047334/1939-08-31/ed-1/?sp=1</t>
  </si>
  <si>
    <t>https://www.loc.gov/resource/sn95047334/1939-08-31/ed-1/?sp=1&amp;q=world%27s+fair</t>
  </si>
  <si>
    <t>https://tile.loc.gov/text-services/word-coordinates-service?format=alto_xml&amp;segment=%2Fservice%2Fndnp%2Ffu%2Fbatch_fu_hastings_ver02%2Fdata%2Fsn95047334%2F00529042413%2F1939083101%2F0755.xml&amp;q=world%27s+fair&amp;relevant_snippet=1</t>
  </si>
  <si>
    <t>https://tile.loc.gov/image-services/iiif/service:ndnp:fu:batch_fu_hastings_ver02:data:sn95047334:00529042413:1939083101:0755/full/full/0/default.jpg</t>
  </si>
  <si>
    <t>Image 1 of Montgomery County sentinel (Rockville, Md.), August 31, 1939</t>
  </si>
  <si>
    <t>sn83016209-1939-08-31-ed-1-0319</t>
  </si>
  <si>
    <t>PlMtgiMecg Count Ikitwrl Subscription SIOO per year Single copy 5 cents Vo l v ROCKVILLE MARYLAND THURSDAY AUGUST 31 1939 Number G Capital Transit To Study Plans For Olney Bus Line Considering 66Day Trial Schedule After MassMeet ing Of More Than 100 Monday Prospects for establishment of a bus line between Washington and a number of rural towns in the northeastern part of Montgomery county brightened considerably this week following a mass meeting of more than 100 persons on Monday night in the county building at Silver Spring The brightest spot in the horizon arose out of a promise by E D Merrill president of the Capital Transit Company to seriously con sider a proposal for the separate establishment of a 60day experi mental bus route to determine how much patronage a bus from Wash ington to Olney byway of Silver Spring Whaton Glenmont r Norbeck would attract Mondays meeting was pre over by William F Carlin of 00 ver Spring Speakers inclur w Merrill and Dean J Locke Capital Transit Company 10 18 A Roberts of Safeway TrJ 81 0 K Duvall of Kensing y oe Arthur Asheton Glenmo Tompkins Wheaton T oores Buscher Four Corners ea Mae Downey</t>
  </si>
  <si>
    <t>http://www.loc.gov/resource/sn83016209/1939-08-31/ed-1/?sp=1</t>
  </si>
  <si>
    <t>https://www.loc.gov/resource/sn83016209/1939-08-31/ed-1/?sp=1&amp;q=world%27s+fair</t>
  </si>
  <si>
    <t>https://tile.loc.gov/text-services/word-coordinates-service?format=alto_xml&amp;segment=%2Fservice%2Fndnp%2Fmdu%2Fbatch_mdu_indigo_ver02%2Fdata%2Fsn83016209%2F00383342508%2F1939083101%2F0319.xml&amp;q=world%27s+fair&amp;relevant_snippet=1</t>
  </si>
  <si>
    <t>https://tile.loc.gov/image-services/iiif/service:ndnp:mdu:batch_mdu_indigo_ver02:data:sn83016209:00383342508:1939083101:0319/full/full/0/default.jpg</t>
  </si>
  <si>
    <t>Image 1 of Putnam patriot (Putnam, Conn.), August 31, 1939</t>
  </si>
  <si>
    <t>sn84022396-1939-08-31-ed-1-0750</t>
  </si>
  <si>
    <t>VOL LXVII Established 1872 TEN PAGES THE PUTNAM PATRIOT PUTNAM CONN THURSDAY AUGUST 31 1939 Single Copies Five Cents NO 3 Clerics Here Offer Peace Prayers Sun ChurchGoers Join with Clergy in Plea For Divine Assist ance During Present Worid Crisis Same Action Elsewhere In the face of a momentous crisis which is threatening the peace of the civilized worid and has its root deeply impianted into the fundament al principals of Christianity church goers of Putnam raised their voices last Sunday morning in a solemn prayer for peace in which they asked for Divine help in meeting presentday hardships and assistance in defending our liberties and pre serving our unity The three Protestant churches of Putnamthe Congrcgationals Bap tists and MethodistEpiscopals worshipping together at a united service at the Second Congregational church joined with the pastor in charge Rev Erastus H Green in praying for help in the midst of trouble and difhculty and under this terrible tension The prayer for the nation and the pastoral prayer as offered by Mr Green as his congregations minds were drifting beyond the walls of the edifice in which they were wor shipping and dwelling on the Euro pean crisis which if</t>
  </si>
  <si>
    <t>http://www.loc.gov/resource/sn84022396/1939-08-31/ed-1/?sp=1</t>
  </si>
  <si>
    <t>https://www.loc.gov/resource/sn84022396/1939-08-31/ed-1/?sp=1&amp;q=world%27s+fair</t>
  </si>
  <si>
    <t>https://tile.loc.gov/text-services/word-coordinates-service?format=alto_xml&amp;segment=%2Fservice%2Fndnp%2Fct%2Fbatch_ct_collins_ver01%2Fdata%2Fsn84022396%2F00517173915%2F1939083101%2F0750.xml&amp;q=world%27s+fair&amp;relevant_snippet=1</t>
  </si>
  <si>
    <t>https://tile.loc.gov/image-services/iiif/service:ndnp:ct:batch_ct_collins_ver01:data:sn84022396:00517173915:1939083101:0750/full/full/0/default.jpg</t>
  </si>
  <si>
    <t>Image 1 of The Key West citizen (Key West, Fla.), August 31, 1939</t>
  </si>
  <si>
    <t>sn83016244-1939-08-31-ed-1-0439</t>
  </si>
  <si>
    <t>Associated Press Day Wire Service For 69 Years Devoted to the Best Inteiests of Key West VOLUME LX No 207 1 Tol Rase On Bridges Proposed Increase listed Announcement Was Made In Telegram Received From Chairman Of Com u mission i John Cottar vice chairman of tho Overseas Road and Toll Bridge Commission received the following telegram last evening from John R Slade chairman of the commission It was the action of the board whether reflected in the minutes l or not that the toll increase be approved b RFC before being put into effect RFC not having given approval suspend toll in 1 crease Accordingly am notify i ing Duncan not to put increase in j effect This being situation no I need for board meeting at pres 1 enl Mr Costar had been pressed by Commissioners Willard Al bury and C C Symonette of this city to call a special meeting of the commission in his capacity as vicechairman with the under standing that Mr Slade was out of the state It is stated how ever that Chairman Slade has not been away from his office in Tallahassee since last Saturday when he returned from a trip to</t>
  </si>
  <si>
    <t>http://www.loc.gov/resource/sn83016244/1939-08-31/ed-1/</t>
  </si>
  <si>
    <t>http://www.loc.gov/resource/sn83016244/1939-08-31/ed-1/?sp=1</t>
  </si>
  <si>
    <t>https://www.loc.gov/resource/sn83016244/1939-08-31/ed-1/?sp=1&amp;q=world%27s+fair</t>
  </si>
  <si>
    <t>https://tile.loc.gov/text-services/word-coordinates-service?format=alto_xml&amp;segment=%2Fservice%2Fndnp%2Ffu%2Fbatch_fu_cicerone_ver01%2Fdata%2Fsn83016244%2F00271761168%2F1939083101%2F0439.xml&amp;q=world%27s+fair&amp;relevant_snippet=1</t>
  </si>
  <si>
    <t>https://tile.loc.gov/image-services/iiif/service:ndnp:fu:batch_fu_cicerone_ver01:data:sn83016244:00271761168:1939083101:0439/full/full/0/default.jpg</t>
  </si>
  <si>
    <t>Image 1 of The Poplar standard (Poplar, Mont.), August 31, 1939</t>
  </si>
  <si>
    <t>sn86075284-1939-08-31-ed-1-0781</t>
  </si>
  <si>
    <t>THI BUT nr NEWS AMD JOB PRINTING VOLUME 30 NUMBER 21 Proceedings of the Board of County Commissioners of Roosevelt County Montana AUGUST 7 1939 Board met in regular semion on Au gut 7 1939 at 1000 A M with Com minionere Zimmerman Miller and Fair ley and Clerk McLachlan present Board went over correspondence F H Livingston W O Dolven and Myrtle Nordwick appeared before the Board on Budgets for School District No 45 F H Livingston filed a written pro test with the Boadr against the School Budgets for District No 45 Board approved Elementary Budget for 19391940 for School District No 45 Ben Zimmerman Chairman of Board of Commissioners W O Dolven Trus tee of School District No 45 and Myr tle Nordwick County Superintendent acting as a Board of Review accepted the high school Budget for School Dis trict No 45 as presented by the School Board voting as follows W O Dolvento accept High School Budget as presented by School Board Ben Zimmerman to accept High School Budget as presented by School Board Myrtle Nordwick to accept High School Budget as presented by School Board Commissioners Miller and Fairley ap proved iHgh School Budget for</t>
  </si>
  <si>
    <t>http://www.loc.gov/resource/sn86075284/1939-08-31/ed-1/</t>
  </si>
  <si>
    <t>http://www.loc.gov/resource/sn86075284/1939-08-31/ed-1/?sp=1</t>
  </si>
  <si>
    <t>https://www.loc.gov/resource/sn86075284/1939-08-31/ed-1/?sp=1&amp;q=world%27s+fair</t>
  </si>
  <si>
    <t>https://tile.loc.gov/text-services/word-coordinates-service?format=alto_xml&amp;segment=%2Fservice%2Fndnp%2Fmthi%2Fbatch_mthi_froid_ver01%2Fdata%2Fsn86075284%2F00571718731%2F1939083101%2F0781.xml&amp;q=world%27s+fair&amp;relevant_snippet=1</t>
  </si>
  <si>
    <t>https://tile.loc.gov/image-services/iiif/service:ndnp:mthi:batch_mthi_froid_ver01:data:sn86075284:00571718731:1939083101:0781/full/full/0/default.jpg</t>
  </si>
  <si>
    <t>Image 1 of The Republican (Oakland, Md.), August 31, 1939</t>
  </si>
  <si>
    <t>sn88065202-1939-08-31-ed-1-0731</t>
  </si>
  <si>
    <t>VOLUME 63 120 SPORTSMEN GATHER AT TABLE ROCK MONDAY Western Marylands Conserva tion Member F P Smith Chal lenges Sportsmen In Address OTHERS MAKE ADDRESSES Placing the responsibility of future development largely on the shoulders of Garrett county citizens Fulcher P Smith of Cumberland Western Mary lands commissioner of the newly or ganized Conservation Commission tossed a stirring challenge in the key address to 120 members and sports men who gathered at Table Rock onl Monday evening for the first annual banquet and meeting of the Garrett County Sportsmens Association The erowd which turned out to mark l the close of the first fiscal pear of this new sportsmens organization was sm prisingly large and afforded an en couraging air to the organizers of the Association Howard C Riggs Oakland presi dent of the Association pointed out in his introductory talk how the move ment is picking up momentum thru out the county through the organiza tion of similar groups in different com munities Grantsville and Swanton already have active associations anfll Kempton citizens are now in the pru cess of organizing one A brief business meeting at the close of the banquet resulted in the lowering of dues for</t>
  </si>
  <si>
    <t>http://www.loc.gov/resource/sn88065202/1939-08-31/ed-1/?sp=1</t>
  </si>
  <si>
    <t>https://www.loc.gov/resource/sn88065202/1939-08-31/ed-1/?sp=1&amp;q=world%27s+fair</t>
  </si>
  <si>
    <t>https://tile.loc.gov/text-services/word-coordinates-service?format=alto_xml&amp;segment=%2Fservice%2Fndnp%2Fmdu%2Fbatch_mdu_anhinga_ver01%2Fdata%2Fsn88065202%2F00340588411%2F1939083101%2F0731.xml&amp;q=world%27s+fair&amp;relevant_snippet=1</t>
  </si>
  <si>
    <t>https://tile.loc.gov/image-services/iiif/service:ndnp:mdu:batch_mdu_anhinga_ver01:data:sn88065202:00340588411:1939083101:0731/full/full/0/default.jpg</t>
  </si>
  <si>
    <t>Image 1 of The Savannah tribune (Savannah [Ga.];Savannah, Ga.), August 31, 1939</t>
  </si>
  <si>
    <t>sn84020323-1939-08-31-ed-1-0273</t>
  </si>
  <si>
    <t>WJ YEARS OF Sl CONTINUOUS JwIPUBLIC SERVICE B VOLUME LIV HUNDREDS OF NEW FARMERS OF AMERICA MEET AT BORDENTOWN i 1 iMB MI MW i WWBH i 18l rar Bit Ig Jffl f HkmL JMMI Tv Y n Ei I feo gEv WOfEE A JNrdSIF kaL kmt E wV Yfwfe KlSwSWMlrll 4 MllPghiigSw ylilMifcl Roof of St Philips Church Sags In Cost of Repairing Damage Will Approximate 6C00 CONGREGATION TO HOLD SERVICE SUNDAY AT CITY AUDITORIUM Work Of Repairing Structure Was Started Monday T Ke Silk iHfio I IWbi t taF v I llBMtfy x s i 111 I Youths Strike Whenßefused Use Library Are Jailed Because They Staged A Sitdown Objection Washington Aug 30 ANPt To the utter amazement of the crowded court assembled to hea the charges of disorderly con duct against five youths who sought the use of Alexandrias public library every one of the lads was neatly dressed intel ligent in appearance and con ducted themselves as gentle men shouldand the charges preferred against them were dis orderly conduct When the trial got under way bo s h the librarian and the ar resting officer declared that there was no evidence of dis orderly conduct and</t>
  </si>
  <si>
    <t>http://www.loc.gov/resource/sn84020323/1939-08-31/ed-1/?sp=1</t>
  </si>
  <si>
    <t>https://www.loc.gov/resource/sn84020323/1939-08-31/ed-1/?sp=1&amp;q=world%27s+fair</t>
  </si>
  <si>
    <t>https://tile.loc.gov/text-services/word-coordinates-service?format=alto_xml&amp;segment=%2Fservice%2Fndnp%2Fgu%2Fbatch_gu_jinn_ver01%2Fdata%2Fsn84020323%2F0052904463A%2F1939083101%2F0273.xml&amp;q=world%27s+fair&amp;relevant_snippet=1</t>
  </si>
  <si>
    <t>https://tile.loc.gov/image-services/iiif/service:ndnp:gu:batch_gu_jinn_ver01:data:sn84020323:0052904463A:1939083101:0273/full/full/0/default.jpg</t>
  </si>
  <si>
    <t>Image 10 of Gadsden County times (Quincy, Fla.), August 31, 1939</t>
  </si>
  <si>
    <t>sn95047334-1939-08-31-ed-1-0764</t>
  </si>
  <si>
    <t>Page Ten Cleveland Sells DeFuniak Herald Outspoken Editor to Retire H C Storrs and Sons New Own ers of Newspaper Larkin Cleveland for the past thirtytwo years editor and pub lisher of the DeFuniak Springs Herald has disposed of his publi cation to H C Storrs who re cently sold the DeFuniak Springs Breeze to Mr and Mrs W Bruce Jones The Herald will be operat ed by Mr Storrs and his two sons Howard and Douglass both prac tical printers In announcing the sale Mr Cleveland said For a few weeks Mrs Cleve land and ourself are going to rest and loaf and try to take time to get acquainted with each other After that we may go on relief Cleveland a printer for more than fifty years never wrote a line of copy in his life He just went to the case and handset his articles He is bighearted quaint in his expressions and was for years probably the most widely quoted newspaper editor in the en tire state Proof of this may be noted from the following carried at the masthead of his paper The Herald is as clean and wholesome as we know how to make</t>
  </si>
  <si>
    <t>http://www.loc.gov/resource/sn95047334/1939-08-31/ed-1/?sp=10</t>
  </si>
  <si>
    <t>https://www.loc.gov/resource/sn95047334/1939-08-31/ed-1/?sp=10&amp;q=world%27s+fair</t>
  </si>
  <si>
    <t>https://tile.loc.gov/text-services/word-coordinates-service?format=alto_xml&amp;segment=%2Fservice%2Fndnp%2Ffu%2Fbatch_fu_hastings_ver02%2Fdata%2Fsn95047334%2F00529042413%2F1939083101%2F0764.xml&amp;q=world%27s+fair&amp;relevant_snippet=1</t>
  </si>
  <si>
    <t>https://tile.loc.gov/image-services/iiif/service:ndnp:fu:batch_fu_hastings_ver02:data:sn95047334:00529042413:1939083101:0764/full/full/0/default.jpg</t>
  </si>
  <si>
    <t>Image 10 of Roanoke Rapids herald (Roanoke Rapids, N.C.), August 31, 1939, (SECTION B)</t>
  </si>
  <si>
    <t>2017236974-1939-08-31-ed-1-0824</t>
  </si>
  <si>
    <t>NEXT WEEK AT ROANOKE RAPIDS THEATRES Sunday Film At The Imperial Stars LLOYD NOLAN Akim Tamiroff Magnificent Fraud Akim Tamiroff ace portrayer of character roles shares screen hon ors with Lloyd Nolan in the new sensational film The Magnificent Fraud which will be presented at the Imperial for the Sundayonly show over the weekend The Magnificent Fraud is de scribed as a bold forthright and timely film drama that dares to show how an actor substitutes for a dictator Mary Boland Patricia Morison and Steffi Duna the girl whom Hollywood forgotbut you wont forget her when you see her in this new film round out the cast In the film Mary Boland ex darling of the dictator of a myth ical South American country called San Cristobal is journeying there by plane excited at the prospect of meeting him again She is ac companied by her niece Patricia Morison and by her nieces fiance Ralph Forbes who is to negotiate a ten million dollar loan for the country In San Cristobal Lloyd Nolan reckless romantic American right hand man of the dictator Akim Tamiroff is celebrating happy at the attentions of his favorite danc er Steffi Duna A few minutes</t>
  </si>
  <si>
    <t>http://www.loc.gov/resource/2017236974/1939-08-31/ed-1/?sp=10</t>
  </si>
  <si>
    <t>https://www.loc.gov/resource/2017236974/1939-08-31/ed-1/?sp=10&amp;q=world%27s+fair</t>
  </si>
  <si>
    <t>https://tile.loc.gov/text-services/word-coordinates-service?format=alto_xml&amp;segment=%2Fservice%2Fndnp%2Fncu%2Fbatch_ncu_juniper_ver01%2Fdata%2F2017236974%2F00279559010%2F1939083101%2F0824.xml&amp;q=world%27s+fair&amp;relevant_snippet=1</t>
  </si>
  <si>
    <t>https://tile.loc.gov/image-services/iiif/service:ndnp:ncu:batch_ncu_juniper_ver01:data:2017236974:00279559010:1939083101:0824/full/full/0/default.jpg</t>
  </si>
  <si>
    <t>Image 10 of Springfield weekly Republican (Springfield, Mass.), August 31, 1939</t>
  </si>
  <si>
    <t>sn83020847-1939-08-31-ed-1-0486</t>
  </si>
  <si>
    <t>10 Science Admits Warning Dreams But Calls Them Mass Psychology Japanese Beetle Burrows Into Human Ear Drum and Turns Cannibal When It Gets HungrySurgeons Use Selection of Concert Pieces and Phonograph to Amuse Patient During Operation Without AnestheticsMeteors Strike Earth and Observers Reenact Scene for Astronomers By E E FREE Ph D DREAMS that people believe to be eupernatural warnings really do happen before catas trophes according to a recent lecture by Dr Frnnz Plewa distln gulahcd psychologist at the iimm school of Individual psychology at Ox ford Eng Such dreams have been interpreted for centuries as super natural Skeptical scientists on the other hand ha dreams exist except a few explained as coincidences Dr Plewa calls both skeptics anti believers wrong Warning dreams are far commoner than could be explained by chance but the cause need not lie super natural This summer many more English people than usual have had nightmares and other terrifying dreams but Dr Plewa takes this as no warning that England is doomed It is merely a masspsychology symp tom that everyone knows England tn be in danger Confronted by such future dangers of real life the aver age subconscious mind makes up equivalent trials</t>
  </si>
  <si>
    <t>http://www.loc.gov/resource/sn83020847/1939-08-31/ed-1/</t>
  </si>
  <si>
    <t>http://www.loc.gov/resource/sn83020847/1939-08-31/ed-1/?sp=10</t>
  </si>
  <si>
    <t>https://www.loc.gov/resource/sn83020847/1939-08-31/ed-1/?sp=10&amp;q=world%27s+fair</t>
  </si>
  <si>
    <t>https://tile.loc.gov/text-services/word-coordinates-service?format=alto_xml&amp;segment=%2Fservice%2Fndnp%2Fmb%2Fbatch_mb_basil_ver01%2Fdata%2Fsn83020847%2F00517170987%2F1939083101%2F0486.xml&amp;q=world%27s+fair&amp;relevant_snippet=1</t>
  </si>
  <si>
    <t>https://tile.loc.gov/image-services/iiif/service:ndnp:mb:batch_mb_basil_ver01:data:sn83020847:00517170987:1939083101:0486/full/full/0/default.jpg</t>
  </si>
  <si>
    <t>Image 10 of The Sauk Centre herald (Sauk Centre, Stearns County, Minn.), August 31, 1939</t>
  </si>
  <si>
    <t>sn89064489-1939-08-31-ed-1-0353</t>
  </si>
  <si>
    <t>S P Hansen Merchant Experienced Colorful Life I knew it so I got out he said Going from this and that it was cattle buying that brought him to this community and fortyeight years ago the S P Hansen grocery came into being In Superior Wis consin he bought a bankrupt stock of groceries so bankrupt he says that one day they were just left in the store With that much to go on he wired a man by the name of Scheldrup here in Sauk Centre Rent a building for me was in effect his telegram and Scheldrup got him a building In three years time his business expanded so that he moved to larger quarters which turned out to be the very spot in which the store now is housed And that was 45 years ago A wagon firm fixed him up with an expertly made delivery wagon for summer and by winter his de liveries were made by sleigh A man if his face was good could get credit for the season and pay in the fall when his harvest was in He had six clerks working for him and people came They came because it was</t>
  </si>
  <si>
    <t>http://www.loc.gov/resource/sn89064489/1939-08-31/ed-1/?sp=10</t>
  </si>
  <si>
    <t>https://www.loc.gov/resource/sn89064489/1939-08-31/ed-1/?sp=10&amp;q=world%27s+fair</t>
  </si>
  <si>
    <t>https://tile.loc.gov/text-services/word-coordinates-service?format=alto_xml&amp;segment=%2Fservice%2Fndnp%2Fmnhi%2Fbatch_mnhi_croquet_ver01%2Fdata%2Fsn89064489%2F0039334037A%2F1939083101%2F0353.xml&amp;q=world%27s+fair&amp;relevant_snippet=1</t>
  </si>
  <si>
    <t>https://tile.loc.gov/image-services/iiif/service:ndnp:mnhi:batch_mnhi_croquet_ver01:data:sn89064489:0039334037A:1939083101:0353/full/full/0/default.jpg</t>
  </si>
  <si>
    <t>Image 11 of Springfield weekly Republican (Springfield, Mass.), August 31, 1939</t>
  </si>
  <si>
    <t>sn83020847-1939-08-31-ed-1-0487</t>
  </si>
  <si>
    <t>MUSIC AND ART iYoung Photographers Show New York City Exhibition at New School for Social Research Under I Auspices of the Photo LeagueGood Honest Ob servation and Recording in Production of a SociaL Economic Document I By ELIZABETH McCAUSLAND NEW YORK Aug 26Photo gmphlnjr New York Is a pur suit which lias engaged the energies of thousands and hun gireds of thousands of photographers from the early clghteenfortlcs when pioneer daguerreotypims made sun portraits of Broadway Today the 13000009 Americans who toto cam eras all come to New York some time br other and so swell the ranks of the wouldbe historians of the me tropolis A serious effort to photograph the tlty is expressed in the current ex hibition of this title held at the New Sdhool tor Social Research 6ii West 12th street under the auspices of the Photo leagm Here uro younger workers in the photographic medium seriously looking al and studying the character of the city probing into the forces and structures by which life is possible in an aggregation one will not say community of 7000090 human beings The socioeconomic document becomes the form through which this new Interest is stated The result is fresh</t>
  </si>
  <si>
    <t>http://www.loc.gov/resource/sn83020847/1939-08-31/ed-1/?sp=11</t>
  </si>
  <si>
    <t>https://www.loc.gov/resource/sn83020847/1939-08-31/ed-1/?sp=11&amp;q=world%27s+fair</t>
  </si>
  <si>
    <t>https://tile.loc.gov/text-services/word-coordinates-service?format=alto_xml&amp;segment=%2Fservice%2Fndnp%2Fmb%2Fbatch_mb_basil_ver01%2Fdata%2Fsn83020847%2F00517170987%2F1939083101%2F0487.xml&amp;q=world%27s+fair&amp;relevant_snippet=1</t>
  </si>
  <si>
    <t>https://tile.loc.gov/image-services/iiif/service:ndnp:mb:batch_mb_basil_ver01:data:sn83020847:00517170987:1939083101:0487/full/full/0/default.jpg</t>
  </si>
  <si>
    <t>Image 11 of The Washington daily news (Washington, D.C.), August 31, 1939</t>
  </si>
  <si>
    <t>sn82016181-1939-08-31-ed-1-1735</t>
  </si>
  <si>
    <t>Experts Eye D C Parks By JERRI KLLTIZ Washingtons national capital parks it seems are being given the once over by two men who are said to be out standing in the administration of parks They are H S Wagner superintendent of Akron 0 parks and Charles G Sauers Cook County 111 park superintendent They are making what National Park Service officials say is an analysis of the park system here to determine how it can if pos sible be more efficiently administered The study will take sev eral weeks Parks officials say the study is routine as they are constantly improving administration of the park system The vacant park superintendency here will be filled from a Civil Service register to be established from an examination for the job it was said C Marshall Finnan who was superintendent until recently requested to be trans ferred to a western park because of ill health Heavily favored for inclusion in A F G Es legislative program that will be adopted at its Atlantic City convention next month are Opposition to any economy drive designed to cause dis missals or reduce employes pay unemployment benefits for employes involuntarily separated from the service ex</t>
  </si>
  <si>
    <t>http://www.loc.gov/resource/sn82016181/1939-08-31/ed-1/?sp=11</t>
  </si>
  <si>
    <t>https://www.loc.gov/resource/sn82016181/1939-08-31/ed-1/?sp=11&amp;q=world%27s+fair</t>
  </si>
  <si>
    <t>https://tile.loc.gov/text-services/word-coordinates-service?format=alto_xml&amp;segment=%2Fservice%2Fndnp%2Fdlc%2Fbatch_dlc_kasebier_ver01%2Fdata%2Fsn82016181%2F00516999718%2F1939083101%2F1735.xml&amp;q=world%27s+fair&amp;relevant_snippet=1</t>
  </si>
  <si>
    <t>https://tile.loc.gov/image-services/iiif/service:ndnp:dlc:batch_dlc_kasebier_ver01:data:sn82016181:00516999718:1939083101:1735/full/full/0/default.jpg</t>
  </si>
  <si>
    <t>Image 11 of The Waterbury Democrat (Waterbury, Conn.), August 31, 1939</t>
  </si>
  <si>
    <t>sn82014085-1939-08-31-ed-1-0839</t>
  </si>
  <si>
    <t>Personal SOCIAL ACTIVITIES Weddings Si Farewell Dinner For Miss Griffin A farewell dinner was given re cently for Miss Dorothy Griffin of South street who will leave Water bury early next month to begin a training course at the CooleyDick Inson hospital in Northampton Mass Hostesses at the dinner were Mrs Mary Scully and Mrs Gertrude Kenney Irish folk dancing and sing ing took place during the evening and further entertainment was fur nished by Miss Noreen Connor and Jack Galvin Those attending were Mrs James Sheehan Mrs Michael Ryan Mrs Michael Shell Mrs Thomas Riley Mrs Andrew Healey Mrs Mary Shelley Mrs Nicholas Downes Mrs James Sullivan Mrs James Gor man Mrs William Dunne Mrs Ar thur Phelan Mrs Gene Despins Mrs Klernan Heavin Mrs John Conway Mrs James Galvin Mrs James Connors Mrs Michael O Rourke Mrs Martin Tehan Mrs William Dunn Mrs Clifford White Mrs Tad McTerra Mrs Hannah Johns Mrs George Clpriano Mrs Daniel Bresnahan Mrs Michael Henebry Mrs Michael Daly Mrs William Shanahan Mrs John Grif fin Mrs Jack Fitzgerald Mrs Con nie Moynihan Mrs Maria Carroll Mrs Gertrude Kenney Mrs Mary Scully Also Miss Ruth Porter Miss Mary Kenney Miss Adele Unlkas Miss Evelyn</t>
  </si>
  <si>
    <t>http://www.loc.gov/resource/sn82014085/1939-08-31/ed-1/?sp=11</t>
  </si>
  <si>
    <t>https://www.loc.gov/resource/sn82014085/1939-08-31/ed-1/?sp=11&amp;q=world%27s+fair</t>
  </si>
  <si>
    <t>https://tile.loc.gov/text-services/word-coordinates-service?format=alto_xml&amp;segment=%2Fservice%2Fndnp%2Fct%2Fbatch_ct_hepburn_ver01%2Fdata%2Fsn82014085%2F00393347466%2F1939083101%2F0839.xml&amp;q=world%27s+fair&amp;relevant_snippet=1</t>
  </si>
  <si>
    <t>https://tile.loc.gov/image-services/iiif/service:ndnp:ct:batch_ct_hepburn_ver01:data:sn82014085:00393347466:1939083101:0839/full/full/0/default.jpg</t>
  </si>
  <si>
    <t>Image 14 of The Washington daily news (Washington, D.C.), August 31, 1939</t>
  </si>
  <si>
    <t>sn82016181-1939-08-31-ed-1-1738</t>
  </si>
  <si>
    <t>Page 14 F D May Send Out Zero Hour Appeal President Roosevelt was believed ready today to make one more appeal to Europes leaders to avert war Some of his chief foreign policy advisers counseled him that a final decision between war and peace is likely to be made before the end of the week There vert indications that the Government believes the zero hour neai as the general nature of yester days exchange of messages between Bi Hain and Germany became known An apparently heartening develop m nt however was the reply of Italian King Victor Emmanuel to President Roosevelts peace appeal stating that Italy is doing whatever is possible to bring about a peace with justice On the basis of this reply it was In diesed that the President may again move to place the diplomatic prestige of this country against war Diplomatic quarters saw significance in the exchange of words between the President and the new British Ambas sador Lord Lothian Mr Roosevelt expressed to Lord Lothian a sincer desire that the relationship between the United States and Britain should continue to prevail as one of the cor ner stones upon which the structure of peace is</t>
  </si>
  <si>
    <t>http://www.loc.gov/resource/sn82016181/1939-08-31/ed-1/?sp=14</t>
  </si>
  <si>
    <t>https://www.loc.gov/resource/sn82016181/1939-08-31/ed-1/?sp=14&amp;q=world%27s+fair</t>
  </si>
  <si>
    <t>https://tile.loc.gov/text-services/word-coordinates-service?format=alto_xml&amp;segment=%2Fservice%2Fndnp%2Fdlc%2Fbatch_dlc_kasebier_ver01%2Fdata%2Fsn82016181%2F00516999718%2F1939083101%2F1738.xml&amp;q=world%27s+fair&amp;relevant_snippet=1</t>
  </si>
  <si>
    <t>https://tile.loc.gov/image-services/iiif/service:ndnp:dlc:batch_dlc_kasebier_ver01:data:sn82016181:00516999718:1939083101:1738/full/full/0/default.jpg</t>
  </si>
  <si>
    <t>Image 15 of Roanoke Rapids herald (Roanoke Rapids, N.C.), August 31, 1939, (SECTION B)</t>
  </si>
  <si>
    <t>2017236974-1939-08-31-ed-1-0829</t>
  </si>
  <si>
    <t>Names Mrs Maggie Mallison tells me her small nephew Max j Stamps III is nicknamed Sunny and his nurse is named Fair Fog a combination that certainly should be recommended to the weather man Saw a sailboat named the Bump sy and one named Stormy Weather More ghost stories There seem to be a number of ghost stories on the same theme the treasures that Blackbeard Teach the Pirate buried in the vicinity of Morehead The version told at Barkers Is land last summer was that a cer tain man called by name at the time had dug up one of these treasures and had suddenly found himself menaced by a band of fierce looking men in threatening attitude which sprang up from the ground whenever he tried to re move his discovery He took an other man with him but the same band of threatening men sprang up and so frightened the two of them that neither one of them would ever return to the place A colored girl told me of another colored womans experience after finding several coins as she was digging in her garden she called her children and each found some for himself That night</t>
  </si>
  <si>
    <t>http://www.loc.gov/resource/2017236974/1939-08-31/ed-1/?sp=15</t>
  </si>
  <si>
    <t>https://www.loc.gov/resource/2017236974/1939-08-31/ed-1/?sp=15&amp;q=world%27s+fair</t>
  </si>
  <si>
    <t>https://tile.loc.gov/text-services/word-coordinates-service?format=alto_xml&amp;segment=%2Fservice%2Fndnp%2Fncu%2Fbatch_ncu_juniper_ver01%2Fdata%2F2017236974%2F00279559010%2F1939083101%2F0829.xml&amp;q=world%27s+fair&amp;relevant_snippet=1</t>
  </si>
  <si>
    <t>https://tile.loc.gov/image-services/iiif/service:ndnp:ncu:batch_ncu_juniper_ver01:data:2017236974:00279559010:1939083101:0829/full/full/0/default.jpg</t>
  </si>
  <si>
    <t>Image 16 of The Waterbury Democrat (Waterbury, Conn.), August 31, 1939</t>
  </si>
  <si>
    <t>sn82014085-1939-08-31-ed-1-0844</t>
  </si>
  <si>
    <t>Tall Tower Topics BY THE MAN IN THE TOWER Good Evening THE RAINS CAME The rainy days have come at last Dark and drear with sky overcast In the midst of lifes hurlyburly Havent they oome just a bit early The melancholy days have come Old Summer Is looking like a bum Winds whistle and winds sigh But there was a rainbow in the sky The melancholy days cant last Til Labor Is over finished past The rainy days have come oh yes but They wont affect ones drive or putt EM EM This n that_Mr and Mrs Anthony Petro are honeymooning in Washington D C Mrs Petro is the former Rose Colangelo Mr and Mrs Joseph Lukosevege of Watertown are telling the world about it these days Its a baby girl born Saturday August 26 at the Wa terbury Hospital Mrs Lukosevege was the former Helen Samoska of OakvillePauline Stella of Brook lyn N Y has been visiting Carmelina Brucato for the last few days Shore resorts along the Sound claim that the Worlds Fair in New Yorh has cut in tremend ously on their 1939 business A slim season is also ascribed to fears of a repetition of</t>
  </si>
  <si>
    <t>http://www.loc.gov/resource/sn82014085/1939-08-31/ed-1/?sp=16</t>
  </si>
  <si>
    <t>https://www.loc.gov/resource/sn82014085/1939-08-31/ed-1/?sp=16&amp;q=world%27s+fair</t>
  </si>
  <si>
    <t>https://tile.loc.gov/text-services/word-coordinates-service?format=alto_xml&amp;segment=%2Fservice%2Fndnp%2Fct%2Fbatch_ct_hepburn_ver01%2Fdata%2Fsn82014085%2F00393347466%2F1939083101%2F0844.xml&amp;q=world%27s+fair&amp;relevant_snippet=1</t>
  </si>
  <si>
    <t>https://tile.loc.gov/image-services/iiif/service:ndnp:ct:batch_ct_hepburn_ver01:data:sn82014085:00393347466:1939083101:0844/full/full/0/default.jpg</t>
  </si>
  <si>
    <t>Image 19 of The Washington daily news (Washington, D.C.), August 31, 1939</t>
  </si>
  <si>
    <t>sn82016181-1939-08-31-ed-1-1743</t>
  </si>
  <si>
    <t>14 A Refugee Group Can lf US y Contribute Something By ELEANOR ROOSEVELT NEW YORK CITY Wednesday Gray skies and a Hudson River that had white caps on it did not encour age us this morning as we sped by motor from Hyde Park to the Worlds Fair My aunt Mrs Gray has not been to the fair before and Miss Thompson and I were sorry that she should see it first on a bad day but the rain held off until after lunch so her initial glimpse was really very lovely That green waterfall down the front of the Italian Building is something to remember and as you look back from the steps of the Federal Building at the fountains their very whiteness shows up better against a gray sky We went to lunch in the Danish Pavilion havmg promised ourselves a meal from that smorgesbord table the last time we went there for tea It was just as good as we thought it was going to be We had picked up Miss Hicock and Mrs Roosevelt when we left her office to take the bus I reminded her that we had waited for several buses the last time</t>
  </si>
  <si>
    <t>http://www.loc.gov/resource/sn82016181/1939-08-31/ed-1/?sp=19</t>
  </si>
  <si>
    <t>https://www.loc.gov/resource/sn82016181/1939-08-31/ed-1/?sp=19&amp;q=world%27s+fair</t>
  </si>
  <si>
    <t>https://tile.loc.gov/text-services/word-coordinates-service?format=alto_xml&amp;segment=%2Fservice%2Fndnp%2Fdlc%2Fbatch_dlc_kasebier_ver01%2Fdata%2Fsn82016181%2F00516999718%2F1939083101%2F1743.xml&amp;q=world%27s+fair&amp;relevant_snippet=1</t>
  </si>
  <si>
    <t>https://tile.loc.gov/image-services/iiif/service:ndnp:dlc:batch_dlc_kasebier_ver01:data:sn82016181:00516999718:1939083101:1743/full/full/0/default.jpg</t>
  </si>
  <si>
    <t>Image 2 of Evening star (Washington, D.C.), August 31, 1939</t>
  </si>
  <si>
    <t>sn83045462-1939-08-31-ed-1-0432</t>
  </si>
  <si>
    <t>Work and Care Made Insurance Concern Grow Big Head Says Western Southern President Tells of Family Company the Auoclated Press The story of the way a small familyowned insurance company was built from a 130000 invest ment into a company with 900 000000 insurance in operation was told today to the Federal Monop oly Subcommittee Charles F Williams of Cincinnati president of the Western South ern Insurance Co testified that hard work and close attention to details were responsible for the suc cessful growth of the company founded in 1888 by his brother and himself The short whitehaired ruddy faced insurance executive said he and his brother had been able to watch every detail during the 51 year expansion of the company The two brothers invested 30000 in stock and 100000 the witness said In capital of the company which was one of the first to write small industrial policies collected on a weekly basis at homes Since that time the company has paid 19102000 in cash dividends on stock held by the Williams brotil ers and their families 14900000 in stock dividends to the same persons and also paid 5835489 in income taxes for stockholders di rectors officers and</t>
  </si>
  <si>
    <t>http://www.loc.gov/resource/sn83045462/1939-08-31/ed-1/?sp=2</t>
  </si>
  <si>
    <t>https://www.loc.gov/resource/sn83045462/1939-08-31/ed-1/?sp=2&amp;q=world%27s+fair</t>
  </si>
  <si>
    <t>https://tile.loc.gov/text-services/word-coordinates-service?format=alto_xml&amp;segment=%2Fservice%2Fndnp%2Fdlc%2Fbatch_dlc_1oldenburg_ver01%2Fdata%2Fsn83045462%2F00280602486%2F1939083101%2F0432.xml&amp;q=world%27s+fair&amp;relevant_snippet=1</t>
  </si>
  <si>
    <t>https://tile.loc.gov/image-services/iiif/service:ndnp:dlc:batch_dlc_1oldenburg_ver01:data:sn83045462:00280602486:1939083101:0432/full/full/0/default.jpg</t>
  </si>
  <si>
    <t>Image 2 of Roanoke Rapids herald (Roanoke Rapids, N.C.), August 31, 1939, (SECTION A)</t>
  </si>
  <si>
    <t>2017236974-1939-08-31-ed-1-0816</t>
  </si>
  <si>
    <t>ROANOKE NO 2 ENJOY FAR GAME RAINED OUT AT WORLDS FAIR GROUNDS FRIDAY Mill Officials Give Boys Luncheon To Start 2 Day Sightseeing Period By ALVIN ENNIS Boarded train at Roanoke func tion at 315 pm Wednesday Au gust 23 Arrived in Portsmouth at 545 and went across bay to Nor folk by special boat There we boarded the S S YORKTOWN for the trip up the Chesapeake to Baltimore Left Norfolk via S S YORK TOWN at 630 Supper at 700 and then enjoyed the entertainment which lasted untilall night for some Arrived in Baltimore at 630 breakfasted on boat and then taxied across the city in cabs that awaited us at the docks Arrived at the Pennsylvania Railroad sta tion where a special aircondition ed car was waiting to take us to New York We went from Baltimore to New York by an electrically powered train at a speed of 80 miles an hour covering the 250 miles in less than three hours including three stops Passed by some of the largest factories in the DuPont Powder Plant at Wilmington Del aware locomotive works in Eddy stone Pa which make engines for railroad companies all over the world</t>
  </si>
  <si>
    <t>http://www.loc.gov/resource/2017236974/1939-08-31/ed-1/?sp=2</t>
  </si>
  <si>
    <t>https://www.loc.gov/resource/2017236974/1939-08-31/ed-1/?sp=2&amp;q=world%27s+fair</t>
  </si>
  <si>
    <t>https://tile.loc.gov/text-services/word-coordinates-service?format=alto_xml&amp;segment=%2Fservice%2Fndnp%2Fncu%2Fbatch_ncu_juniper_ver01%2Fdata%2F2017236974%2F00279559010%2F1939083101%2F0816.xml&amp;q=world%27s+fair&amp;relevant_snippet=1</t>
  </si>
  <si>
    <t>https://tile.loc.gov/image-services/iiif/service:ndnp:ncu:batch_ncu_juniper_ver01:data:2017236974:00279559010:1939083101:0816/full/full/0/default.jpg</t>
  </si>
  <si>
    <t>Image 2 of Smyrna times (Smyrna, Del.), August 31, 1939</t>
  </si>
  <si>
    <t>sn84020422-1939-08-31-ed-1-0067</t>
  </si>
  <si>
    <t>SMYRNA DOINGS OF 50 YEARS AGO Notes of Marriages Deaths and Matters of Interest of Half Century Ago ISSUE OF AUGUST 28 1889 Talten from our old flies of as near corresponding week date of this issue as possible Fifty Years Ago This column now a regular feature of the Times will call to mind people and events of the older genera tion The Smyrna Cornet Baud has been secured for a big day at Bay Head tomorrow The game of ball between Smyr na and Kenton came off on Satur day Smyrna winning by a score of 18 to 5 The chilly winds of this week have sent the cercury down until it reached 5 degrees this morning a point where fire is comfortable The colored people of the neigh borhood of Green Spring mourn the loss of one of their best young j men Elias Cooper who died on Friday aged 20 John Cosgriff moved into his new dwelling on Mount Vernon Street last week It has the mod ern conveniences for a comfortable I home and differs in style from others on the street externally in having a mansard roof While crabbing at Bay Head Sunday afternoon</t>
  </si>
  <si>
    <t>http://www.loc.gov/resource/sn84020422/1939-08-31/ed-1/?sp=2</t>
  </si>
  <si>
    <t>https://www.loc.gov/resource/sn84020422/1939-08-31/ed-1/?sp=2&amp;q=world%27s+fair</t>
  </si>
  <si>
    <t>https://tile.loc.gov/text-services/word-coordinates-service?format=alto_xml&amp;segment=%2Fservice%2Fndnp%2Fdeu%2Fbatch_deu_hulk_ver01%2Fdata%2Fsn84020422%2F0051415708A%2F1939083101%2F0067.xml&amp;q=world%27s+fair&amp;relevant_snippet=1</t>
  </si>
  <si>
    <t>https://tile.loc.gov/image-services/iiif/service:ndnp:deu:batch_deu_hulk_ver01:data:sn84020422:0051415708A:1939083101:0067/full/full/0/default.jpg</t>
  </si>
  <si>
    <t>Image 2 of The Brooksville journal (Brooksville, Fla.), August 31, 1939</t>
  </si>
  <si>
    <t>sn95047246-1939-08-31-ed-1-0260</t>
  </si>
  <si>
    <t>PAGE TWO The Brooksville Journal Brooksville Hernando County Florida Entered at the Postoffice in Brooksville Fla as matter of second class E R RUSSELL Editor and Business Manager Published Every Thursday SUBSCRIPTION RATES One year I 200 Six months lOO Three months 50 Foreign Countries per year 250 Political prognosticators seem to have their favorites That Miami man has away all his own Always say a good word about your town Dont knock it If you see something wrong try and help correct it Thats the only way Its now or never in Europe Germanys feet should be held to the fire for if it is not done right now causes for regret will immediately come about School bells will ring again on September 11th Pnpils and teachers should resolve to make this the best year in the his tory of the county Come lets go Great Britain is redeeming herself She is standing pat and not giving an inch during the present crisis she is facing May it continue On her decisions rests peace or war The political campaign will soon commence Candidates are eager to get in the race The governors contest is going to prove the most</t>
  </si>
  <si>
    <t>http://www.loc.gov/resource/sn95047246/1939-08-31/ed-1/?sp=2</t>
  </si>
  <si>
    <t>https://www.loc.gov/resource/sn95047246/1939-08-31/ed-1/?sp=2&amp;q=world%27s+fair</t>
  </si>
  <si>
    <t>https://tile.loc.gov/text-services/word-coordinates-service?format=alto_xml&amp;segment=%2Fservice%2Fndnp%2Ffu%2Fbatch_fu_kinard_ver01%2Fdata%2Fsn95047246%2F00529042085%2F1939083101%2F0260.xml&amp;q=world%27s+fair&amp;relevant_snippet=1</t>
  </si>
  <si>
    <t>https://tile.loc.gov/image-services/iiif/service:ndnp:fu:batch_fu_kinard_ver01:data:sn95047246:00529042085:1939083101:0260/full/full/0/default.jpg</t>
  </si>
  <si>
    <t>Image 2 of The Ely miner (Ely, Minn.), August 31, 1939</t>
  </si>
  <si>
    <t>sn90059182-1939-08-31-ed-1-0360</t>
  </si>
  <si>
    <t>WEEKLY NEWS ANALYSIS BY HENRY W PORTER New Crisis Looms as Germany And Poland Mobilize Troops Chamberlain Summons Aides EDITORS NOTEWhen opinions are expressed In these columns they are those of the news analyst and not necessarily of this newspaper Relensed by Western Newspaper Union World attention was focused early this week on the little town of Zilina shown above strategic railway center of Slovakia where 50000 German troops were reported to be concentrated after the Reich had taken military possession of the Slovak republic which was already under German protection From Zilina more than a quarter of a million were deploying along a 100mile front facing the Polish border EUROPE Week of Crisis Peace or war Renewed activity both military and diplomatic indicated that this question may be answered one way or the other before this week of crisis ends Concentration of more than a quarter of million German troops fully equipped for war along Slo vakias border with Poland followed closely upon a conference between Hitler and Count Stephen Csaky Hungarian foreign minister after which it was announced that Hun gary and the Reich had become firmly allied Both of these moves were regarded as a part of</t>
  </si>
  <si>
    <t>http://www.loc.gov/resource/sn90059182/1939-08-31/ed-1/?sp=2</t>
  </si>
  <si>
    <t>https://www.loc.gov/resource/sn90059182/1939-08-31/ed-1/?sp=2&amp;q=world%27s+fair</t>
  </si>
  <si>
    <t>https://tile.loc.gov/text-services/word-coordinates-service?format=alto_xml&amp;segment=%2Fservice%2Fndnp%2Fmnhi%2Fbatch_mnhi_motocross_ver01%2Fdata%2Fsn90059182%2F0051368955A%2F1939083101%2F0360.xml&amp;q=world%27s+fair&amp;relevant_snippet=1</t>
  </si>
  <si>
    <t>https://tile.loc.gov/image-services/iiif/service:ndnp:mnhi:batch_mnhi_motocross_ver01:data:sn90059182:0051368955A:1939083101:0360/full/full/0/default.jpg</t>
  </si>
  <si>
    <t>Image 2 of The Kennewick courier-reporter (Kennewick, Wash.), August 31, 1939</t>
  </si>
  <si>
    <t>sn87093044-1939-08-31-ed-1-0325</t>
  </si>
  <si>
    <t>2 Til Kpnnmnirk QlnuriprErpnrtpr issued rnursaaya by The Kennewick Printing Co 217 Kennewick Avenue Kennewick Washington Member of National Editorial mum and Washington Newspaper Publishers Association Inc M Subscription 2200 year 8 E REED Editor and Publisher M The Courier est March 27 1902 The Reporter est January 24 1988 Consolidated April 1 1914 M Entered as Second Class matter April 2 1914 at P 0 at Kennewick Wash under act of March 3 1879 Inspirational Whether the world is blue or my depends on the kind of spectacles we wear Its our glasses not the world that needs aatentiozn ECONOMIC mgmacrnrs Strong is the hope of the Ameri can people that we will not again become involved in a European war Not so strong judging by standard public opinion polls is the faith that we will be able to keep neutral A very considerable segment of the population believes that we would eventually go to the aid of the European democracies if they were forced to wage war against the die tatorslnpsat least if the war went on for some length of time and the dictatorships seemed to have the advantage And so the United States is pre paring</t>
  </si>
  <si>
    <t>http://www.loc.gov/resource/sn87093044/1939-08-31/ed-1/</t>
  </si>
  <si>
    <t>http://www.loc.gov/resource/sn87093044/1939-08-31/ed-1/?sp=2</t>
  </si>
  <si>
    <t>https://www.loc.gov/resource/sn87093044/1939-08-31/ed-1/?sp=2&amp;q=world%27s+fair</t>
  </si>
  <si>
    <t>https://tile.loc.gov/text-services/word-coordinates-service?format=alto_xml&amp;segment=%2Fservice%2Fndnp%2Fwa%2Fbatch_wa_flicker_ver02%2Fdata%2Fsn87093044%2F00332890013%2F1939083101%2F0325.xml&amp;q=world%27s+fair&amp;relevant_snippet=1</t>
  </si>
  <si>
    <t>https://tile.loc.gov/image-services/iiif/service:ndnp:wa:batch_wa_flicker_ver02:data:sn87093044:00332890013:1939083101:0325/full/full/0/default.jpg</t>
  </si>
  <si>
    <t>Image 2 of The potters herald (East Liverpool, Ohio), August 31, 1939</t>
  </si>
  <si>
    <t>sn78000533-1939-08-31-ed-1-0453</t>
  </si>
  <si>
    <t>PAGE TWO Consumer Notes Issued Weekly by Congumerf Counsel Division A A A Washington D C Secretary of Agriculture Wallace Talks on Cooperatives Year by year cooperative action becomes more necessary to mainten ance of the American way of life de clared Secretary of Agriculture Henry A Wallace in a speech before the American Institute of Cooperation meeting in Chicago recently Twentieth Century democracy pro vides for shouldertoshoulder action of the common people to advance their economic group interests as well as for curbs upon unjust actions of the economically powerful he said Secretary Wallace went on to dis cuss the essentials necessary to the success of a cooperative We all know that a cooperative must have first a loyal and responsible membership and sccond operating efficiency If either is lacking the cooperative is bound sooner or later to crack up It is not until the initial signup period of enthusiasm is past that the members get their real test for it is more difficult to keep a cooperative going successfully than it is to or ganize it in the first place No coop erative can live and thrive unless its members take care to choose quali fied members as</t>
  </si>
  <si>
    <t>http://www.loc.gov/resource/sn78000533/1939-08-31/ed-1/?sp=2</t>
  </si>
  <si>
    <t>https://www.loc.gov/resource/sn78000533/1939-08-31/ed-1/?sp=2&amp;q=world%27s+fair</t>
  </si>
  <si>
    <t>https://tile.loc.gov/text-services/word-coordinates-service?format=alto_xml&amp;segment=%2Fservice%2Fndnp%2Fohi%2Fbatch_ohi_clover_ver01%2Fdata%2Fsn78000533%2F00340580126%2F1939083101%2F0453.xml&amp;q=world%27s+fair&amp;relevant_snippet=1</t>
  </si>
  <si>
    <t>https://tile.loc.gov/image-services/iiif/service:ndnp:ohi:batch_ohi_clover_ver01:data:sn78000533:00340580126:1939083101:0453/full/full/0/default.jpg</t>
  </si>
  <si>
    <t>Image 2 of The Waterbury Democrat (Waterbury, Conn.), August 31, 1939</t>
  </si>
  <si>
    <t>sn82014085-1939-08-31-ed-1-0830</t>
  </si>
  <si>
    <t>JAYS YOUNG MENS and BOYS SHOP 88 South Moin St Opm Sat NHe Dial 42217 JAYS Presents Outstanding Values in Young Mens and Boys Bock to School Woor Young Man S Trouser Prep and Students SUITS 1395 to 1975 w eve 4 Bark vast h idfian Select eil Wool rna fine tailor ingAll have Bxtrn Tranaara trlaa are doa ble and 3 bnt ten a I n bIe readied ajiort 0 c k a I Prep alara 13 to t Indent alxea U ta 38 2 CHARGE Your Purchases Tlte Advantage of Onr EASY PAYMBXT PIAX at no Batra Charge New Fall TALON ZIPPER SLACKS 249 Actual 1295 valueTailored with aalt belt Sturdy Woolens Large selection of patterns Sixes IS to M Others from 919S to 395 Living up to our reputation of giving the best suit val ues obtainable Boys 2 Knicker SUITS 795 895 The pat terns materia la and tailoring are Just what or and parents like Others to 1295 Sided a to IS SWEATERS PREP and BOYS 195 tlppir and crew necks Ala plenty of the popular Coat Sweaters In a crest variety of colorsHome have double elbows 196 wool Slses 30 to 44 Others 119</t>
  </si>
  <si>
    <t>http://www.loc.gov/resource/sn82014085/1939-08-31/ed-1/?sp=2</t>
  </si>
  <si>
    <t>https://www.loc.gov/resource/sn82014085/1939-08-31/ed-1/?sp=2&amp;q=world%27s+fair</t>
  </si>
  <si>
    <t>https://tile.loc.gov/text-services/word-coordinates-service?format=alto_xml&amp;segment=%2Fservice%2Fndnp%2Fct%2Fbatch_ct_hepburn_ver01%2Fdata%2Fsn82014085%2F00393347466%2F1939083101%2F0830.xml&amp;q=world%27s+fair&amp;relevant_snippet=1</t>
  </si>
  <si>
    <t>https://tile.loc.gov/image-services/iiif/service:ndnp:ct:batch_ct_hepburn_ver01:data:sn82014085:00393347466:1939083101:0830/full/full/0/default.jpg</t>
  </si>
  <si>
    <t>Image 23 of Evening star (Washington, D.C.), August 31, 1939</t>
  </si>
  <si>
    <t>sn83045462-1939-08-31-ed-1-0453</t>
  </si>
  <si>
    <t>j Washington News Society and General n Br D C Courts Ask Budget Boost To 392690 Juvenile Branch Seeks 13 More Aides For Growing Load Budget estimates for 1941 totaling 392690 have been submitted fo the Commissioners covering the esti mated expenses of the Districts court system for the next fiscal year It was revealed today Courts included in the estimates are the Juvenile Police and Mu nicipal Courts and the probation office Costs of other judicial branches are met jointly by the Dis trict and Federal Government Juvenile Court asking 131980 seeks 13 new positions to remedy the acuteness of the present situa tion The estimate is more than 30000 above that for the current fiscal year all but about 1200 of which will go toward the salaries of the new positions The court reported handling 4290 cases last year which it said was an increase of 51 per cent over the previous year as against a 47 per cent increase in appropriations The court said it was seriously under staffed and inadequately financed In 1938 The new posts would provide eight hew probation officers two clerks and three case supervisors Five of the probation officers would be attached</t>
  </si>
  <si>
    <t>http://www.loc.gov/resource/sn83045462/1939-08-31/ed-1/?sp=23</t>
  </si>
  <si>
    <t>https://www.loc.gov/resource/sn83045462/1939-08-31/ed-1/?sp=23&amp;q=world%27s+fair</t>
  </si>
  <si>
    <t>https://tile.loc.gov/text-services/word-coordinates-service?format=alto_xml&amp;segment=%2Fservice%2Fndnp%2Fdlc%2Fbatch_dlc_1oldenburg_ver01%2Fdata%2Fsn83045462%2F00280602486%2F1939083101%2F0453.xml&amp;q=world%27s+fair&amp;relevant_snippet=1</t>
  </si>
  <si>
    <t>https://tile.loc.gov/image-services/iiif/service:ndnp:dlc:batch_dlc_1oldenburg_ver01:data:sn83045462:00280602486:1939083101:0453/full/full/0/default.jpg</t>
  </si>
  <si>
    <t>Image 24 of Evening star (Washington, D.C.), August 31, 1939</t>
  </si>
  <si>
    <t>sn83045462-1939-08-31-ed-1-0454</t>
  </si>
  <si>
    <t>e 6 t j For those who love quolity A magnificent two piece l English Lounge Suite for the living room The gdtnet rib mohair covering is soft and luxurious The full web con struction is adjustable a particularly desirable fea ture Grand Rapids made All surfoce parts of solid mahogany 1106 G St store 14900 trig 1 l A superb twopiece English Chippendale living room suite covered in blue pile mohair with disinctive button tufted back Reversible in nerspring cushions full web construction All surface parts are of solid mahogany An excellent value at the 7th and H Street store 12950 v Group of handsome occa sionol choirs in Oriental English Chippendale Queen Anne and Heppetwhite styles Fine tapestry mohair velour jtemosk coverings Full web construction 7th H Street 1295 i Expedition to Probe Mysteries of South Pacific May Find Magnetic Forces Which Led to Amelia Earharts Death Mysterious magnetic forces which may have trapped Amelia Earhart in the South Pacific will be studied among other phenomena by the National GeographicUniversity of Virginia expedition which sails Sep tember 19 from San Francisco In a departing interview yesterday Prof Wilbur A Nelson head of the School of Geology at the</t>
  </si>
  <si>
    <t>http://www.loc.gov/resource/sn83045462/1939-08-31/ed-1/?sp=24</t>
  </si>
  <si>
    <t>https://www.loc.gov/resource/sn83045462/1939-08-31/ed-1/?sp=24&amp;q=world%27s+fair</t>
  </si>
  <si>
    <t>https://tile.loc.gov/text-services/word-coordinates-service?format=alto_xml&amp;segment=%2Fservice%2Fndnp%2Fdlc%2Fbatch_dlc_1oldenburg_ver01%2Fdata%2Fsn83045462%2F00280602486%2F1939083101%2F0454.xml&amp;q=world%27s+fair&amp;relevant_snippet=1</t>
  </si>
  <si>
    <t>https://tile.loc.gov/image-services/iiif/service:ndnp:dlc:batch_dlc_1oldenburg_ver01:data:sn83045462:00280602486:1939083101:0454/full/full/0/default.jpg</t>
  </si>
  <si>
    <t>Image 25 of Evening star (Washington, D.C.), August 31, 1939</t>
  </si>
  <si>
    <t>sn83045462-1939-08-31-ed-1-0455</t>
  </si>
  <si>
    <t>Notes From the Social Calendar of Washington and Its Environs Social Notes of Official And Diplomatic Sets In the Capital Senhor Martins Returns From Cape May Ambassadors Wife to Arrive From Brazil Neit Month The Brazilian Ambassador Senhor Carlos Martins who is in Wash ington again after a visit in Cape May N J will remain at the Embassy over the week end and holiday Senhora de Martins who is making a brief visit in Brazil is expected to sail from there Tuesday and will ar rive in New York the middle of September a iic onw Muiuoici ivi mau rnci ims retumea irom trainer Me where he and Mme Peter are spending the summer He will remain here several days Mrs Emory Scott Land wife of the chairman of the Maritime Com mission and Mrs Basil Harris wife of the vice president of the United States Lines shared honors with Mrs Franklin D Roosevelt at luncheon today following the launching of the S S America at Newport News Va and the christening of the ship by Mrs Roosevelt Other guests at the luncheon at which officials of the United States Lines were hosts were the Acting Secretary of the</t>
  </si>
  <si>
    <t>http://www.loc.gov/resource/sn83045462/1939-08-31/ed-1/?sp=25</t>
  </si>
  <si>
    <t>https://www.loc.gov/resource/sn83045462/1939-08-31/ed-1/?sp=25&amp;q=world%27s+fair</t>
  </si>
  <si>
    <t>https://tile.loc.gov/text-services/word-coordinates-service?format=alto_xml&amp;segment=%2Fservice%2Fndnp%2Fdlc%2Fbatch_dlc_1oldenburg_ver01%2Fdata%2Fsn83045462%2F00280602486%2F1939083101%2F0455.xml&amp;q=world%27s+fair&amp;relevant_snippet=1</t>
  </si>
  <si>
    <t>https://tile.loc.gov/image-services/iiif/service:ndnp:dlc:batch_dlc_1oldenburg_ver01:data:sn83045462:00280602486:1939083101:0455/full/full/0/default.jpg</t>
  </si>
  <si>
    <t>Image 26 of Evening star (Washington, D.C.), August 31, 1939</t>
  </si>
  <si>
    <t>sn83045462-1939-08-31-ed-1-0456</t>
  </si>
  <si>
    <t>Weddings Of Interest To Capital Miss Wolslagel Is Married to Lt McElheny Continued From Page BS a Juliet cap of seed pearls and caught at each side by a cluster of orange blossoms She carried a shower bouquet of gardenias and lilies of the valley and her only ornament was a string of pearls the gift of the bridegroom Mrs Harry Bragg was matron of honor and Miss Lillian M Hartland was maid of honor The brides other attendants were Miss Lillian Crawford Miss Florence Grant Mrs Ledley Wallace and Mrs Glenn Moore Their costumes were similar the matron wearing Cathay blue net over taffeta with a picture hat of horsehair braid to match and she carried yellow roses The maid of honor wore maise and carried delphinium and forgetmenots and the others wore pastel shades of chartreuse violet turquoise and hyacinth their oldfashioned poke bonnets matching their gowns and were trimmed with velvet ribbon in contrasting shades They carried bouquets of late summer flowers Little Miss Jean Gartland niece of the maid of honor was flower girl having a dainty frock of pale blue net over taffeta and wearing a band of tiny sweetheart roses about her head She</t>
  </si>
  <si>
    <t>http://www.loc.gov/resource/sn83045462/1939-08-31/ed-1/?sp=26</t>
  </si>
  <si>
    <t>https://www.loc.gov/resource/sn83045462/1939-08-31/ed-1/?sp=26&amp;q=world%27s+fair</t>
  </si>
  <si>
    <t>https://tile.loc.gov/text-services/word-coordinates-service?format=alto_xml&amp;segment=%2Fservice%2Fndnp%2Fdlc%2Fbatch_dlc_1oldenburg_ver01%2Fdata%2Fsn83045462%2F00280602486%2F1939083101%2F0456.xml&amp;q=world%27s+fair&amp;relevant_snippet=1</t>
  </si>
  <si>
    <t>https://tile.loc.gov/image-services/iiif/service:ndnp:dlc:batch_dlc_1oldenburg_ver01:data:sn83045462:00280602486:1939083101:0456/full/full/0/default.jpg</t>
  </si>
  <si>
    <t>Image 3 of Amerikanski srbobran (Pittsburg, Pa.;Pittsburgh, Pa.), August 31, 1939</t>
  </si>
  <si>
    <t>sn85055101-1939-08-31-ed-1-0003</t>
  </si>
  <si>
    <t>DARGEST SERBIAN M DAILY IN AMERICA Gule THE AMERICAN SRBOBRAN Inc 2414 FIFTH AVENUE PITTSBURGH PA ENGLISH SECTION YOUNGWOOD APPEALS FOR CHURCH MEMBERSHIP greatly appreciated by the Kolo Srpskih Sestara in Youngwood We realize that working condi tlons do not permit one to con tribute as generously as one would like but It is not the amount as much as the willingness to support a worthwhile cause that counts Any one wighing to do his share In this great work may do so by attend ipg future meetings of the organizo tions These meetings are scheduled for the first Sunday of the month with the exception of the Radost Club which has its meetings on the second Sunday of the month at the Church Hall 200 P M E 5 T g The latter is one of the oldest Social clubs in the TriState district and is by the way the only club in ex J istence sincethe days of the Nemir Ilsvunlr Nenad and a throng of others in oblivion today 17 It isto the YOUTH that we espe Irhlly direct this plea and trust that they are interested enough to come forward and gain knowledge in l contacts</t>
  </si>
  <si>
    <t>http://www.loc.gov/resource/sn85055101/1939-08-31/ed-1/</t>
  </si>
  <si>
    <t>http://www.loc.gov/resource/sn85055101/1939-08-31/ed-1/?sp=3</t>
  </si>
  <si>
    <t>https://www.loc.gov/resource/sn85055101/1939-08-31/ed-1/?sp=3&amp;q=world%27s+fair</t>
  </si>
  <si>
    <t>https://tile.loc.gov/text-services/word-coordinates-service?format=alto_xml&amp;segment=%2Fservice%2Fndnp%2Fdlc%2Fbatch_dlc_eastliberty_ver03%2Fdata%2Fsn85055101%2Fprint%2F1939083101%2F0003.xml&amp;q=world%27s+fair&amp;relevant_snippet=1</t>
  </si>
  <si>
    <t>https://tile.loc.gov/image-services/iiif/service:ndnp:dlc:batch_dlc_eastliberty_ver03:data:sn85055101:print:1939083101:0003/full/full/0/default.jpg</t>
  </si>
  <si>
    <t>Image 3 of Montgomery County sentinel (Rockville, Md.), August 31, 1939</t>
  </si>
  <si>
    <t>sn83016209-1939-08-31-ed-1-0321</t>
  </si>
  <si>
    <t>r H Thursday August 31 1939 Sandy Spring News Arthur Mills left on Wednesday for his home in Ponca City Okla homa accompanied by Francis P Robinson who will visit him there Richard H Lansdale was host to the Home Interest when he Lad a meeting of that organiza tion at the Firehouse on Tuesday evening Findley D Clark gave a talk to entertain the members Mr Lansdale was assisted in re ceiving guests by his daughter Ijlrs Richard Pue Miss Amy P Miller had as luncheon guests on Wednesday her sister Mrs Knox Taylor White Plains N Y Mrs Stan ton Smith of Baltimore and Laurence Miller also of Balti more E Clifton Thomas accompanied by his brother and sisterinlaw Mr and Mrs R Bentley Thomas left on Friday morning for a trip to the Western parts of Mary land and West Virginia Mr and Mrs Brook Moore have gone to Augusta Ga to Lisit Mrs Moores parents Mr and Mrs John Murphy Miss Barbara Miller of Wil mington Delaware is visiting her brother and sisterinlaw Mr and Mrs Francis Miller also at Wan stead are Mrs William Taylor Thorn and her daughter Eliza beth of Princeton New Jersey</t>
  </si>
  <si>
    <t>http://www.loc.gov/resource/sn83016209/1939-08-31/ed-1/?sp=3</t>
  </si>
  <si>
    <t>https://www.loc.gov/resource/sn83016209/1939-08-31/ed-1/?sp=3&amp;q=world%27s+fair</t>
  </si>
  <si>
    <t>https://tile.loc.gov/text-services/word-coordinates-service?format=alto_xml&amp;segment=%2Fservice%2Fndnp%2Fmdu%2Fbatch_mdu_indigo_ver02%2Fdata%2Fsn83016209%2F00383342508%2F1939083101%2F0321.xml&amp;q=world%27s+fair&amp;relevant_snippet=1</t>
  </si>
  <si>
    <t>https://tile.loc.gov/image-services/iiif/service:ndnp:mdu:batch_mdu_indigo_ver02:data:sn83016209:00383342508:1939083101:0321/full/full/0/default.jpg</t>
  </si>
  <si>
    <t>Image 3 of Smyrna times (Smyrna, Del.), August 31, 1939</t>
  </si>
  <si>
    <t>sn84020422-1939-08-31-ed-1-0068</t>
  </si>
  <si>
    <t>Ipension board report Annual issioners is Made to Governor Richard C McMullen Nm port i BY COUNTIES CASES Pension Commis 17785538 for aid chUdren during the Xie Mother s expended 06 endedJune 30 139 the com annual report to Cover C McMullen shows were made up as fol 3oByear r sion Dissions Richard castle county grants By 39000 State 39 0U Cty j 1 37 00038 total 130 rmntv g gentcounty gran s y j 4 Susses county grants unty 130000 State 13000 federal PM t0taL S3S 42 Administration expenses were 1709994 of which 11400 was mvided bv State funds and q 9 04 federal Salaries were 12 SST expense 869485 iquipment 31834 travel includj 1 transportation meals tele hone calls and other incidentals ontracted by members of the com and employees 370187 and administration expendi totaled S19495o32 A n catLs for aid to dependi t children hi the State were as ollow U Pending July 1 1938 42 amilies with 112 children receiv d during period 204 families 536 hüdren dipoed of 175 children approved 81 families ohiirtrpn denied as ineligible 3 families 118 cffiWren disposed for othr reasons 47 families 93 hildren pending June 30 1939 71 MberamUies</t>
  </si>
  <si>
    <t>http://www.loc.gov/resource/sn84020422/1939-08-31/ed-1/?sp=3</t>
  </si>
  <si>
    <t>https://www.loc.gov/resource/sn84020422/1939-08-31/ed-1/?sp=3&amp;q=world%27s+fair</t>
  </si>
  <si>
    <t>https://tile.loc.gov/text-services/word-coordinates-service?format=alto_xml&amp;segment=%2Fservice%2Fndnp%2Fdeu%2Fbatch_deu_hulk_ver01%2Fdata%2Fsn84020422%2F0051415708A%2F1939083101%2F0068.xml&amp;q=world%27s+fair&amp;relevant_snippet=1</t>
  </si>
  <si>
    <t>https://tile.loc.gov/image-services/iiif/service:ndnp:deu:batch_deu_hulk_ver01:data:sn84020422:0051415708A:1939083101:0068/full/full/0/default.jpg</t>
  </si>
  <si>
    <t>Image 3 of The frontier (O'Neill City, Holt County, Neb.), August 31, 1939</t>
  </si>
  <si>
    <t>2010270509-1939-08-31-ed-1-0733</t>
  </si>
  <si>
    <t>I Education Goes Gadgety HK TO OPENING of the new school year brings tiew methods of teach ing involving eyes hands and ears oth erwise learning by do ing Above This Chica go youngster uses a reader dictionary She puts the word opposite the drawing thereby fixing spelling and mean ing in her mind At right Boys and girls in vestigate the world Here they build a miniature post office to find out I just how letters travel through the mails hi i i uii Ideas are built up in stepbystep se quence with this book of thin cellulose sheets superimposed upon each other to form a composite whole It was invented by Dr Theodore Jonas a den tist Above This Califor nia shorthand instruc tor not only takes his class out of doors but demonstrates symbols with huge placards Left Elementary school pu I pils study about nature P tending their crops of beans oats and clover I to learn sources of foods Radio is becoming in creasingly important in American education work Music and current events subjects are j taught with this instru ment as well as with phonographs and news papers Radio often proves valuable during stormy</t>
  </si>
  <si>
    <t>http://www.loc.gov/resource/2010270509/1939-08-31/ed-1/?sp=3</t>
  </si>
  <si>
    <t>https://www.loc.gov/resource/2010270509/1939-08-31/ed-1/?sp=3&amp;q=world%27s+fair</t>
  </si>
  <si>
    <t>https://tile.loc.gov/text-services/word-coordinates-service?format=alto_xml&amp;segment=%2Fservice%2Fndnp%2Fnbu%2Fbatch_nbu_devilscorkscrew_ver04%2Fdata%2F2010270509%2F00279527689%2F1939083101%2F0733.xml&amp;q=world%27s+fair&amp;relevant_snippet=1</t>
  </si>
  <si>
    <t>https://tile.loc.gov/image-services/iiif/service:ndnp:nbu:batch_nbu_devilscorkscrew_ver04:data:2010270509:00279527689:1939083101:0733/full/full/0/default.jpg</t>
  </si>
  <si>
    <t>Image 3 of The Savannah tribune (Savannah [Ga.];Savannah, Ga.), August 31, 1939</t>
  </si>
  <si>
    <t>sn84020323-1939-08-31-ed-1-0275</t>
  </si>
  <si>
    <t>JHUIvDAY7 AUvUol 31 1939 UGHTS and SHADOWS BY EUREKA 3ERODOTDB f Those wishing to contsib to to this column must nxme ad I WwOk White Eyes havent miss edr in forty years so be careful Welt honey chile did you see that hefty pedagogue sporting theih iginsh ankiets the other day Q Why she looked like Jum bo tutnea loose in baby stock ingstiHow some of these old fad ed ml unshapely sisters can try to eßct a youthful appearance wh i everybody knows theyre a b pk number and theres no chai ie for them to come back we 4 n understand Sjeems like t 4 me that their hubbies wou 1 tpy to knock some com mor sense in em Y i srree the good old ball seas n is about at an end and so i ill be the trysting spot ot som Qf them gals whove been a tie dpig the game not for the lovtf of the national pasttime but ito j latch on to their pg meal poy friends for an hour or Maybe thats why we spied one sister in a peculiar spotfitne other night Guess waslboking up new necking terrier yt Sifter</t>
  </si>
  <si>
    <t>http://www.loc.gov/resource/sn84020323/1939-08-31/ed-1/?sp=3</t>
  </si>
  <si>
    <t>https://www.loc.gov/resource/sn84020323/1939-08-31/ed-1/?sp=3&amp;q=world%27s+fair</t>
  </si>
  <si>
    <t>https://tile.loc.gov/text-services/word-coordinates-service?format=alto_xml&amp;segment=%2Fservice%2Fndnp%2Fgu%2Fbatch_gu_jinn_ver01%2Fdata%2Fsn84020323%2F0052904463A%2F1939083101%2F0275.xml&amp;q=world%27s+fair&amp;relevant_snippet=1</t>
  </si>
  <si>
    <t>https://tile.loc.gov/image-services/iiif/service:ndnp:gu:batch_gu_jinn_ver01:data:sn84020323:0052904463A:1939083101:0275/full/full/0/default.jpg</t>
  </si>
  <si>
    <t>Image 35 of Henderson daily dispatch (Henderson, N.C.), August 31, 1939, (Section 2)</t>
  </si>
  <si>
    <t>sn91068401-1939-08-31-ed-1-0483</t>
  </si>
  <si>
    <t>Motor Sales Company Is Biggest Auto Firm Here pent for Cadillac LaSalle Oldsmobile ivntiac Chrysler and Plymouth Cars Has ftcr Used Car Lot Large Repair Shop community in this modern j concern that is out motor industry field jji Mi 1 i son that institution is siic Company It has op i inderson lor more than a 1 ni during that time has l i iahlo reputation lor its viih the public and in tiie li ome of the leading lines of It on the American niotoi t li ft today Tbp concern is dealer for the tidlac LaSalle Oldsmobile j 1 cars of the General Corporation and Chrysler f iiv fMiiih of the Chrysler Cor poration line But it requires more than a mere j v to attain the position of lead i aid public confidence this fi L n on to vs in Henderson and HUFFMAN CLEANERS Cleaners That Clean Modern scientific methods used here in cleaning your clothes bring out the best that is in them leaving the fabric with the lustre of a new garment Our workmen are skilled in their trade and know how to treat garments en trusted to us Let us do your</t>
  </si>
  <si>
    <t>http://www.loc.gov/resource/sn91068401/1939-08-31/ed-1/</t>
  </si>
  <si>
    <t>http://www.loc.gov/resource/sn91068401/1939-08-31/ed-1/?sp=35</t>
  </si>
  <si>
    <t>https://www.loc.gov/resource/sn91068401/1939-08-31/ed-1/?sp=35&amp;q=world%27s+fair</t>
  </si>
  <si>
    <t>https://tile.loc.gov/text-services/word-coordinates-service?format=alto_xml&amp;segment=%2Fservice%2Fndnp%2Fncu%2Fbatch_ncu_jordan_ver01%2Fdata%2Fsn91068401%2F00332892848%2F1939083101%2F0483.xml&amp;q=world%27s+fair&amp;relevant_snippet=1</t>
  </si>
  <si>
    <t>https://tile.loc.gov/image-services/iiif/service:ndnp:ncu:batch_ncu_jordan_ver01:data:sn91068401:00332892848:1939083101:0483/full/full/0/default.jpg</t>
  </si>
  <si>
    <t>Image 39 of Henderson daily dispatch (Henderson, N.C.), August 31, 1939, (Section 2)</t>
  </si>
  <si>
    <t>sn91068401-1939-08-31-ed-1-0487</t>
  </si>
  <si>
    <t>jyt riant g Bottling firm Here f of Largest in trritory With f ea iy Growth Over j on g Period of Headed by S j LaneSr Piirty venrs the Lane p Company lias operated V i and served the trade as one of the largest _ is kind hereabouts naming about 1911 by j n t Sr it has been con ii nor the same owner llUl rimagement and where ni j v extends it is known 5 Vt bevei age headquarters C j C known to the bottling V jniiiis section of North Caro ilVuu Virginia and most retail alts that serve carbonated bev ou the Nehi line which aoiete line of flavors Cv he tastes of every one Hi ilk their drinks from bottles ilvavs jvosh clean cool and yj Lnne s widely known in the bottlVnc trade in the State arid in tpesuith Moreover he is recog 7od in Henderson as an outstand n citizen and business leader He llll only one of the leaders in the Headers n K wan is club but is one no ratively few remaining f v H tcr members He is also an ac VP nienioer of Holy Innocents EsKCopM</t>
  </si>
  <si>
    <t>http://www.loc.gov/resource/sn91068401/1939-08-31/ed-1/?sp=39</t>
  </si>
  <si>
    <t>https://www.loc.gov/resource/sn91068401/1939-08-31/ed-1/?sp=39&amp;q=world%27s+fair</t>
  </si>
  <si>
    <t>https://tile.loc.gov/text-services/word-coordinates-service?format=alto_xml&amp;segment=%2Fservice%2Fndnp%2Fncu%2Fbatch_ncu_jordan_ver01%2Fdata%2Fsn91068401%2F00332892848%2F1939083101%2F0487.xml&amp;q=world%27s+fair&amp;relevant_snippet=1</t>
  </si>
  <si>
    <t>https://tile.loc.gov/image-services/iiif/service:ndnp:ncu:batch_ncu_jordan_ver01:data:sn91068401:00332892848:1939083101:0487/full/full/0/default.jpg</t>
  </si>
  <si>
    <t>Image 4 of Marion progress (Marion, N.C.), August 31, 1939</t>
  </si>
  <si>
    <t>sn91068695-1939-08-31-ed-1-0304</t>
  </si>
  <si>
    <t>VACANCIES STILL REMAIN IN HIGH SCHOOL BANE Bernard Hirsch director of th high school band here announcec last Friday that a few vacancies till remained in the high schoo band and urged all students interes ted in learning band instruments tc jreport to the director in the schoo auditorium between the hours of i and 12 oclock in the morning and and 5 oclock every afternoon ex cept Saturdays In making the above announce ment the director stated that a few school owned instruments were still available and further stated thai drummers were badly needed tc BUSINESS LOCALS FOR RENT Two furnished rooms with lights and water Phone 153Y LOTS FOR SALE on Lake Tahoma Road Call at G W Chapmans borne for information 4tp FOR RENTThree room apartment nicely furnished Apply to 304 Morgan street ltp FOR RENT Four room furnished Apartment Close in Very rea sonable rent Phone 305 or 7 FOR SALE26 acres land on Route 70 near Nebo Price reasonable V M Calhoun Pomona N C 4tp FOR RENT Five room house on Buck Creek City water L J P Cutlar Phone 178M FOR RENT to couple without chil dren in quiet refined neighbor hood threeroom</t>
  </si>
  <si>
    <t>http://www.loc.gov/resource/sn91068695/1939-08-31/ed-1/</t>
  </si>
  <si>
    <t>http://www.loc.gov/resource/sn91068695/1939-08-31/ed-1/?sp=4</t>
  </si>
  <si>
    <t>https://www.loc.gov/resource/sn91068695/1939-08-31/ed-1/?sp=4&amp;q=world%27s+fair</t>
  </si>
  <si>
    <t>https://tile.loc.gov/text-services/word-coordinates-service?format=alto_xml&amp;segment=%2Fservice%2Fndnp%2Fncu%2Fbatch_ncu_dill_ver02%2Fdata%2Fsn91068695%2F00279559393%2F1939083101%2F0304.xml&amp;q=world%27s+fair&amp;relevant_snippet=1</t>
  </si>
  <si>
    <t>https://tile.loc.gov/image-services/iiif/service:ndnp:ncu:batch_ncu_dill_ver02:data:sn91068695:00279559393:1939083101:0304/full/full/0/default.jpg</t>
  </si>
  <si>
    <t>Image 4 of Montgomery County sentinel (Rockville, Md.), August 31, 1939</t>
  </si>
  <si>
    <t>sn83016209-1939-08-31-ed-1-0322</t>
  </si>
  <si>
    <t>PAGE FOUR I Rockville News And j Social Items j Mr and Mrs Clyde Stout of Berwick Pa spent several days during the week with friends here After a stay of 10 days at Scientists Cliff Md Mr and Mrs Adrian Brunett have returned to Rockville Misses Clara Lavinia Penn Mary Ann Penn and Virginia Carroll have returned home from a weeks stay at the New York Worlds Fair and other points of interest Miss Miriam Pasma daughter of the Rev and Mrs Henry K Pasma of Rockville has been pending some time in Maine Miss Elisabeth Banks has re turned from Tall Timbers Md where she chaperoned a group of 10 young girls Mrs Lucille Mullineaux was hotess recently at Olney Inn her guests including Miss Beaulah Ward and Miss Alena Stone of Clinton Ontario and Miss Mercy Ward and Mias Katharine Ward of Rockville Mrs Hech Ford of Martins ville Va and Miss Elizabeth Packard of Baltimore spent the weekend with Mrs Minor Ander son Mr and Mrs Adolph Gude who recently returned from a stay at the New York Worlds Fair Rehoboth Beach Delaware and Hershey Pa left on Satur day for the Great Lakes and St</t>
  </si>
  <si>
    <t>http://www.loc.gov/resource/sn83016209/1939-08-31/ed-1/?sp=4</t>
  </si>
  <si>
    <t>https://www.loc.gov/resource/sn83016209/1939-08-31/ed-1/?sp=4&amp;q=world%27s+fair</t>
  </si>
  <si>
    <t>https://tile.loc.gov/text-services/word-coordinates-service?format=alto_xml&amp;segment=%2Fservice%2Fndnp%2Fmdu%2Fbatch_mdu_indigo_ver02%2Fdata%2Fsn83016209%2F00383342508%2F1939083101%2F0322.xml&amp;q=world%27s+fair&amp;relevant_snippet=1</t>
  </si>
  <si>
    <t>https://tile.loc.gov/image-services/iiif/service:ndnp:mdu:batch_mdu_indigo_ver02:data:sn83016209:00383342508:1939083101:0322/full/full/0/default.jpg</t>
  </si>
  <si>
    <t>Image 4 of Roanoke Rapids herald (Roanoke Rapids, N.C.), August 31, 1939, (SECTION A)</t>
  </si>
  <si>
    <t>2017236974-1939-08-31-ed-1-0818</t>
  </si>
  <si>
    <t>ROMANCOS LEAVE FOR NATIONAL TOURNEY TUESDAY The Romaneos winners of the State Softball Championship hav ing defeated the highly reputed Pilot Mills team of Raleigh 1 to 0 in a 25 inning game last night Will leave next Tuesday September 5 for Chicago where they will par ticipate in the National Softball Tournament to be held the latter part of next week The Romaneos will go by special chartered car via the Seaboard Air line leaving here sometime Tues day and arriving in Chicago early enough Thursday to participate in a general assembly of all the soft ball teams that will compete for the National Championship crown The teams will assemble at Soldiers Field Chicago at five oclock Thursday afternoon for talks by the softball officials and to receive instructions about the tournament in general All teams will receive gold med als at the meeting for having won their respective State champion ships Coach Bill Alligood stated today that he would carry about fifteen players to Chicago Others who will assist Bill in handling the af fairs of the team on the trip will swell the total to about twenty Ken Guilfoyle Pilot Mills pitch er whom the Romancos defeated</t>
  </si>
  <si>
    <t>http://www.loc.gov/resource/2017236974/1939-08-31/ed-1/?sp=4</t>
  </si>
  <si>
    <t>https://www.loc.gov/resource/2017236974/1939-08-31/ed-1/?sp=4&amp;q=world%27s+fair</t>
  </si>
  <si>
    <t>https://tile.loc.gov/text-services/word-coordinates-service?format=alto_xml&amp;segment=%2Fservice%2Fndnp%2Fncu%2Fbatch_ncu_juniper_ver01%2Fdata%2F2017236974%2F00279559010%2F1939083101%2F0818.xml&amp;q=world%27s+fair&amp;relevant_snippet=1</t>
  </si>
  <si>
    <t>https://tile.loc.gov/image-services/iiif/service:ndnp:ncu:batch_ncu_juniper_ver01:data:2017236974:00279559010:1939083101:0818/full/full/0/default.jpg</t>
  </si>
  <si>
    <t>Image 4 of The Brooksville journal (Brooksville, Fla.), August 31, 1939</t>
  </si>
  <si>
    <t>sn95047246-1939-08-31-ed-1-0262</t>
  </si>
  <si>
    <t>PAGE FOUR Barnett Says Law Not Made For Honest People Orlando Aug 30 Laws are not made for honest people This is the comment of W LE Barrett Orange County grower and chairman of the quality stan dards committee of Florida Citrus Growers Inc in discussing here today the proceedings of the board of directors of the grower organization at Tampa last Thurs day Mr Barnetts comment concern ed the chief item of business be fore the monthly meeting of the grower directors which was at tended by Commissioner of Agri culture Nathan Mayo also the chief of his inspection depart ment Mr George Copeland and Mr M G Meal chief of the in spection division United States De partment of Agriculture The subject was determination of the growers to get the full benefit of the new green fruit packing house processing and other citrus laws through strict and impartial enforcement Mr Mayo was introduced by W J Funie Steed general counsel for the grower organization and its legislative representative in the last legislature In his introduc tion Mr Steed said that Mr Mayo had been recognized as a conscientious public servant en forcing laws without fear or favor and</t>
  </si>
  <si>
    <t>http://www.loc.gov/resource/sn95047246/1939-08-31/ed-1/?sp=4</t>
  </si>
  <si>
    <t>https://www.loc.gov/resource/sn95047246/1939-08-31/ed-1/?sp=4&amp;q=world%27s+fair</t>
  </si>
  <si>
    <t>https://tile.loc.gov/text-services/word-coordinates-service?format=alto_xml&amp;segment=%2Fservice%2Fndnp%2Ffu%2Fbatch_fu_kinard_ver01%2Fdata%2Fsn95047246%2F00529042085%2F1939083101%2F0262.xml&amp;q=world%27s+fair&amp;relevant_snippet=1</t>
  </si>
  <si>
    <t>https://tile.loc.gov/image-services/iiif/service:ndnp:fu:batch_fu_kinard_ver01:data:sn95047246:00529042085:1939083101:0262/full/full/0/default.jpg</t>
  </si>
  <si>
    <t>Image 4 of The Key West citizen (Key West, Fla.), August 31, 1939</t>
  </si>
  <si>
    <t>sn83016244-1939-08-31-ed-1-0442</t>
  </si>
  <si>
    <t>PAGE FOUR Anniversary Celebration Large number of friends of Frank Alvarez gathered on Rest Beach Tuesday night to help celebrate his 25th birthday anni versary and bid him farewell be fore his return to school this week The affair was given by members of St Pauls Parish Enjoyable evening Was spent on the beach highlighted by numer ous contests swimming and a lo cal band which furnished excel lent popular music Delicious re freshments were served Mr Alvarez will leave tomor row in charge of Troop 52 85A for Snapper Creek South Miami and will remain with the scouts until the end of the encamp ment On September 9 Mr Alvarez will return to Nashotah House Nashota Nebraska to enter the second year in the Episcopal Seminary Kirchheiners Entertain Mr and Mrs J Otto Kirch heiner entertained at dinner last evening members of their imme diate families two of whom County Commissioner Braxton B Warren father of Mrs Kirchhein er and Glenwood Kirchheiner brother of J Otto were celebrat ing their birth anniversaries Mr Warren has reached his 72nd year and Glenwod his 45th The family enjoyed a delightful repast and the pleasures of the evening recalled a similar event</t>
  </si>
  <si>
    <t>http://www.loc.gov/resource/sn83016244/1939-08-31/ed-1/?sp=4</t>
  </si>
  <si>
    <t>https://www.loc.gov/resource/sn83016244/1939-08-31/ed-1/?sp=4&amp;q=world%27s+fair</t>
  </si>
  <si>
    <t>https://tile.loc.gov/text-services/word-coordinates-service?format=alto_xml&amp;segment=%2Fservice%2Fndnp%2Ffu%2Fbatch_fu_cicerone_ver01%2Fdata%2Fsn83016244%2F00271761168%2F1939083101%2F0442.xml&amp;q=world%27s+fair&amp;relevant_snippet=1</t>
  </si>
  <si>
    <t>https://tile.loc.gov/image-services/iiif/service:ndnp:fu:batch_fu_cicerone_ver01:data:sn83016244:00271761168:1939083101:0442/full/full/0/default.jpg</t>
  </si>
  <si>
    <t>Image 4 of The Lexington advertiser (Lexington, Miss.), August 31, 1939</t>
  </si>
  <si>
    <t>sn84024271-1939-08-31-ed-1-0937</t>
  </si>
  <si>
    <t>Lexington Advetiser ftw Advertiser I ah Co Pahllshers stored at the Postoffice at Lexington las as Mail Matter of the Second Class SUBSCRIPTION RATES tee Years_0 One Year_ lx Months_11 Throe Months Magic Copies eschos ft A POVALL_Mansging Editor TOM SHEPHERDeditor KS R M GWIN_Soeiotjr Editor f aMftg T BUCK_Field Reprossntatlvo e Current Comment BY HENRY WILLIS L_ Hitler Demands has become a famil iar headline in the new Accurately representing German Kultur the Mailed Fist the doctrine of the Right of Might his most recent demand is that Poland submit to him even as Cze choslovakia submitted Even as Austria submitted This time the democratic powers are in no humor for another Munich and they have firmly quietly so Informed the mad dog There can bo no mistakeif Hitler demands the crushing of Poland there will be another treat war Contrast Hitlers grim de mands with these extracts from the note of the British Prime Minister in an wer to the German ultimatum His Majestys government has given a pledge to Poland that if she is attacked Brit ain will give all the assistance in her power There is no reason why the differences between Poland and Ger many</t>
  </si>
  <si>
    <t>http://www.loc.gov/resource/sn84024271/1939-08-31/ed-1/?sp=4</t>
  </si>
  <si>
    <t>https://www.loc.gov/resource/sn84024271/1939-08-31/ed-1/?sp=4&amp;q=world%27s+fair</t>
  </si>
  <si>
    <t>https://tile.loc.gov/text-services/word-coordinates-service?format=alto_xml&amp;segment=%2Fservice%2Fndnp%2Fmsar%2Fbatch_msar_jasper_ver01%2Fdata%2Fsn84024271%2F00383344797%2F1939083101%2F0937.xml&amp;q=world%27s+fair&amp;relevant_snippet=1</t>
  </si>
  <si>
    <t>https://tile.loc.gov/image-services/iiif/service:ndnp:msar:batch_msar_jasper_ver01:data:sn84024271:00383344797:1939083101:0937/full/full/0/default.jpg</t>
  </si>
  <si>
    <t>Image 4 of The Savannah tribune (Savannah [Ga.];Savannah, Ga.), August 31, 1939</t>
  </si>
  <si>
    <t>sn84020323-1939-08-31-ed-1-0276</t>
  </si>
  <si>
    <t>PAGE FOUR I HE SAVANNAH TRIBUNK Established 1875 s By J H DgVKAUX y MMMM Published by BOL C JOHNSON Editor and Proprietor H BUTLER ManagH Published Every Thursday t 1009 WEST BROAD STREET Telephone Dial 5330 Subscription Rates in Advance Or ar 300 Six M ith 5135 Remittance must be made by Express Post Office Money Order or Registered Mall Entered at the Post Office at Savannah Ga as Second Class Matter Advertising Kates Given on Application ST PHILIPS MUST BE GREATER St Philips A M E Church Charles street means much to this community It is a center for most of the civic gatherings and the officers never say nay when the edi fice it so needed It is looked upon as not only a denominational abode but one for the citizens The feeling of the members and friends can only be imagined when they were appraised of the dangerous condition of the building with its sagging roof and bulging north wall Luckily this was dis covered before the hour for the morning ser vice last Sunday which was scheduled for a time following the men bible class This was held with no mishap The street on the</t>
  </si>
  <si>
    <t>http://www.loc.gov/resource/sn84020323/1939-08-31/ed-1/?sp=4</t>
  </si>
  <si>
    <t>https://www.loc.gov/resource/sn84020323/1939-08-31/ed-1/?sp=4&amp;q=world%27s+fair</t>
  </si>
  <si>
    <t>https://tile.loc.gov/text-services/word-coordinates-service?format=alto_xml&amp;segment=%2Fservice%2Fndnp%2Fgu%2Fbatch_gu_jinn_ver01%2Fdata%2Fsn84020323%2F0052904463A%2F1939083101%2F0276.xml&amp;q=world%27s+fair&amp;relevant_snippet=1</t>
  </si>
  <si>
    <t>https://tile.loc.gov/image-services/iiif/service:ndnp:gu:batch_gu_jinn_ver01:data:sn84020323:0052904463A:1939083101:0276/full/full/0/default.jpg</t>
  </si>
  <si>
    <t>Image 45 of The Washington daily news (Washington, D.C.), August 31, 1939</t>
  </si>
  <si>
    <t>sn82016181-1939-08-31-ed-1-1769</t>
  </si>
  <si>
    <t>LAY OFFA MEI TSI M L _ I f 7 Ji SCI CHEfI WSA I AMIM SLATS t SCRAPPLEI I It y 79 jSKkmf tom vz fsSfr tRfurSSK tl fIU bL wz if Kyi JU MX A B B I E S L A T S Everyday Movies r MBS wsi s v Siiks w wiHv s i g gjjjjK 7 893 w s ssw I l6ll awr i aroiwaNfw y wn ill I i WTw Irik irO Ir ___ J vohtmn Im still wondering whether Cupids gonna smile at me here at home at the beach in the office or at the Worlds Fair You Dont Have to Bo THE WIZARD OF OZ To Enjoy the Best in Food Drinks Entertainment and Surroundings Everyone loves a magician but not everyone knows how easily they can bring about a Presto Change Its simply amazing what a visit to the Mayfair Case Of All Nations will do for you for at the Mayfair the food drink entertainment and sur roundings are different and interesting Your family will love it your friends will enjoy it and you yourself will be as happy as Dor othy when you find youve ac complished it</t>
  </si>
  <si>
    <t>http://www.loc.gov/resource/sn82016181/1939-08-31/ed-1/?sp=45</t>
  </si>
  <si>
    <t>https://www.loc.gov/resource/sn82016181/1939-08-31/ed-1/?sp=45&amp;q=world%27s+fair</t>
  </si>
  <si>
    <t>https://tile.loc.gov/text-services/word-coordinates-service?format=alto_xml&amp;segment=%2Fservice%2Fndnp%2Fdlc%2Fbatch_dlc_kasebier_ver01%2Fdata%2Fsn82016181%2F00516999718%2F1939083101%2F1769.xml&amp;q=world%27s+fair&amp;relevant_snippet=1</t>
  </si>
  <si>
    <t>https://tile.loc.gov/image-services/iiif/service:ndnp:dlc:batch_dlc_kasebier_ver01:data:sn82016181:00516999718:1939083101:1769/full/full/0/default.jpg</t>
  </si>
  <si>
    <t>Image 46 of Evening star (Washington, D.C.), August 31, 1939</t>
  </si>
  <si>
    <t>sn83045462-1939-08-31-ed-1-0476</t>
  </si>
  <si>
    <t>Natures Children Northern WalkingStick Diapheromera femorata By LILLIAN COX ATHEY Did you ever see a stick walking You have thought you did until you looked more closely and saw that what at first appeared to be a stick Is a wise looking insect that Is so cleverly camouflaged that few of them are seen though many may be around you In the tropics some giant walking sticks are abroad This one Is dis tributed over the greater part of our country The insects do not bite and do little harm That is a double reason for going more deeply into their family affairs and eeing how they make their living since it is not at our expense to any appreciable degree The walking stick begins life in a Strange looking egg It has the appearance of a seed and is most carelessly dropped upon the leaves under the tree in which the mother resides A motherstick strolls alone the branches of her home tree and drops her eggs as she moves about If you happen to be sitting under the tree and some of the small oval highly polished black seeds with a white stripe on either side come pelting</t>
  </si>
  <si>
    <t>http://www.loc.gov/resource/sn83045462/1939-08-31/ed-1/?sp=46</t>
  </si>
  <si>
    <t>https://www.loc.gov/resource/sn83045462/1939-08-31/ed-1/?sp=46&amp;q=world%27s+fair</t>
  </si>
  <si>
    <t>https://tile.loc.gov/text-services/word-coordinates-service?format=alto_xml&amp;segment=%2Fservice%2Fndnp%2Fdlc%2Fbatch_dlc_1oldenburg_ver01%2Fdata%2Fsn83045462%2F00280602486%2F1939083101%2F0476.xml&amp;q=world%27s+fair&amp;relevant_snippet=1</t>
  </si>
  <si>
    <t>https://tile.loc.gov/image-services/iiif/service:ndnp:dlc:batch_dlc_1oldenburg_ver01:data:sn83045462:00280602486:1939083101:0476/full/full/0/default.jpg</t>
  </si>
  <si>
    <t>Image 5 of Clarke courier (Berryville, Va.), August 31, 1939</t>
  </si>
  <si>
    <t>sn85025371-1939-08-31-ed-1-0700</t>
  </si>
  <si>
    <t>Berrys We are glad to learn that Mr R gryarly who has been In the Winchester Memorial Hospital for several days has Improved suffici ently to return to his home Mrs Reese Lloyd of near Mt Carmel who underwent an eye oper ation at the Winchester Hospital liist week Is reported as doing splendidly Mrs Brownley McKay of Wash ington who underwent a mine operation at the Garfield Hospital last week Is recuperating at the home of Mr and Mrs B B McKay Mr and Mrs Marshall Gore have returned to their home in Washing ton after a two weeks vacation Mr and Mrs Carroll Embrey and Mr George Robert Kirby of Mar shall were dinner guests of Mr and Mrs F Burwell Thompson Sunday Mr and Mrs Burwell Thompson had with them for dinner Wednes day Mrs Garland Lloyd and family of the Island Farm Messrs Clifton White and Leon ard Grim of Berryville while fisn ing a day recently at Tilthammer Mills caught five fivepound bass Miss Katherine Sipe won the prize at a bingo game in Berryville last Saturday night Mr and Mrs H D McCormick were pleasant callers at the home of Mr and Mrs B</t>
  </si>
  <si>
    <t>http://www.loc.gov/resource/sn85025371/1939-08-31/ed-1/?sp=5</t>
  </si>
  <si>
    <t>https://www.loc.gov/resource/sn85025371/1939-08-31/ed-1/?sp=5&amp;q=world%27s+fair</t>
  </si>
  <si>
    <t>https://tile.loc.gov/text-services/word-coordinates-service?format=alto_xml&amp;segment=%2Fservice%2Fndnp%2Fvi%2Fbatch_vi_moser_ver01%2Fdata%2Fsn85025371%2F00542867358%2F1939083101%2F0700.xml&amp;q=world%27s+fair&amp;relevant_snippet=1</t>
  </si>
  <si>
    <t>https://tile.loc.gov/image-services/iiif/service:ndnp:vi:batch_vi_moser_ver01:data:sn85025371:00542867358:1939083101:0700/full/full/0/default.jpg</t>
  </si>
  <si>
    <t>Image 5 of Gadsden County times (Quincy, Fla.), August 31, 1939</t>
  </si>
  <si>
    <t>sn95047334-1939-08-31-ed-1-0759</t>
  </si>
  <si>
    <t>August 31 1939 WOMENS PAGE Office Phone 77 Persons having items of a social nature for this page will please call Mrs Louise Coleman phone 376W or the Times office phone 77 Advertisements run among personals at rate of 10c per line Virginia Clayton Weds H G Davis rnnle Leave for Trip After Cere at Methodist Church to B 7 Live in Perry Virginia Clayton daughter the late 0 J Clayton and Mrs fin of this city and Mr Berman G Davis son of Mr and u rs Harry R Davis of Perry re united in marriage Sunday Afternoon at 4 oclock at the Meth odist church in the presence of friends and relatives with Rev R C Holmes officiating The church was simply decor ated with fern and asters in pas te shades and white tapers in mduated standards Miss Mary Sue Barnes celloist and E B Shelter Jr organist ulayed Berceuse de Jocelyn Godard and At Dawning Cad man preceding the ceremony and Miss Marguerite Hendrix sang 0 Promise Me De Koven and I Love You Truly Bond The traditional wedding marches were used as processional and reces sional Liebestraum Liszt was softly played during the ceremony The</t>
  </si>
  <si>
    <t>http://www.loc.gov/resource/sn95047334/1939-08-31/ed-1/?sp=5</t>
  </si>
  <si>
    <t>https://www.loc.gov/resource/sn95047334/1939-08-31/ed-1/?sp=5&amp;q=world%27s+fair</t>
  </si>
  <si>
    <t>https://tile.loc.gov/text-services/word-coordinates-service?format=alto_xml&amp;segment=%2Fservice%2Fndnp%2Ffu%2Fbatch_fu_hastings_ver02%2Fdata%2Fsn95047334%2F00529042413%2F1939083101%2F0759.xml&amp;q=world%27s+fair&amp;relevant_snippet=1</t>
  </si>
  <si>
    <t>https://tile.loc.gov/image-services/iiif/service:ndnp:fu:batch_fu_hastings_ver02:data:sn95047334:00529042413:1939083101:0759/full/full/0/default.jpg</t>
  </si>
  <si>
    <t>Image 5 of Henderson daily dispatch (Henderson, N.C.), August 31, 1939</t>
  </si>
  <si>
    <t>sn91068401-1939-08-31-ed-1-0453</t>
  </si>
  <si>
    <t>marriages parties goCIA L ACTIVITIES AT the zoo U TAl Avthc V Bacon 1 td hat hat crowed the fl Tit lOOl al and rubbed a stiff H he B 1 old ir a thing like that HIf I had 1H i el one worth looking At le 1 8 compared to the one cn it screamed 1 th dpt make out how it stuck 1 on l 1 queer as Ive always Bat olV f I said 1 rfo yOU know bout peaches 1 and h m 1 a chimpand a bird 1 y o u n U I flTme croaked the big I But look at 1 yWilsec nothing finer from here I to the moon I ypiped the apes in the mon 1 ySe the wooziest thing in this I Him 11 iron your whiskers and B L flatten vour lap Redi yoia diet youre much too I iSrlv dozen would do you good 1 vidyor dont part your hair justi I like you should Fv the lava Alike Cant you monks I be still 11tII I set 111 V nap barked the eer mandrill yammer and yap and grumble I all day 9 youd all get</t>
  </si>
  <si>
    <t>http://www.loc.gov/resource/sn91068401/1939-08-31/ed-1/?sp=5</t>
  </si>
  <si>
    <t>https://www.loc.gov/resource/sn91068401/1939-08-31/ed-1/?sp=5&amp;q=world%27s+fair</t>
  </si>
  <si>
    <t>https://tile.loc.gov/text-services/word-coordinates-service?format=alto_xml&amp;segment=%2Fservice%2Fndnp%2Fncu%2Fbatch_ncu_jordan_ver01%2Fdata%2Fsn91068401%2F00332892848%2F1939083101%2F0453.xml&amp;q=world%27s+fair&amp;relevant_snippet=1</t>
  </si>
  <si>
    <t>https://tile.loc.gov/image-services/iiif/service:ndnp:ncu:batch_ncu_jordan_ver01:data:sn91068401:00332892848:1939083101:0453/full/full/0/default.jpg</t>
  </si>
  <si>
    <t>Image 5 of Marion progress (Marion, N.C.), August 31, 1939</t>
  </si>
  <si>
    <t>sn91068695-1939-08-31-ed-1-0305</t>
  </si>
  <si>
    <t>WOMANS REALM and SOCIETY NEWS CLUB AND GUESTS ENTERTAINED AT BRIDGE Mrs G B Justice entertained her1 bridge club and a number of extra guests with a three table bridge par ty Monday night at her home on the Rutherford Road Quantities of seasonal flowers were artistically ar ranged throughout the house After contract had been enjoyed for several hours tallies were collecj ted and Mrs D N Lonon was pre1 sented a prize for club high score j the visitors high award went to Mrs j Ralph Alexander and second high to Mrs A S Bradford Mrs Margaret Jenkins and Miss Catherine Eck of Baltimore Md were both given guest prizes and Miss Lucille Con1 ley brideelect of the early fall was also remembered with a gift A delicious salad course was served Club members playing were Mrs Lonon Mrs B A Dickson Mrs D M Mcintosh Jr and Mrs William Hagna Visitors for the evening were Mrs Alexander Mrs Bradford Mrs Jenkins Miss Eck Miss Conley Mrs Sara Margaret Giles Mrs C C Bolch and Mrs Elizabeth Gilkey Little MRS S L HOMEWOOD COMPLIMENTS HOUSEGUESTS Mr and Mrs Fred Haig of Ral eigh were complimented by their hosts</t>
  </si>
  <si>
    <t>http://www.loc.gov/resource/sn91068695/1939-08-31/ed-1/?sp=5</t>
  </si>
  <si>
    <t>https://www.loc.gov/resource/sn91068695/1939-08-31/ed-1/?sp=5&amp;q=world%27s+fair</t>
  </si>
  <si>
    <t>https://tile.loc.gov/text-services/word-coordinates-service?format=alto_xml&amp;segment=%2Fservice%2Fndnp%2Fncu%2Fbatch_ncu_dill_ver02%2Fdata%2Fsn91068695%2F00279559393%2F1939083101%2F0305.xml&amp;q=world%27s+fair&amp;relevant_snippet=1</t>
  </si>
  <si>
    <t>https://tile.loc.gov/image-services/iiif/service:ndnp:ncu:batch_ncu_dill_ver02:data:sn91068695:00279559393:1939083101:0305/full/full/0/default.jpg</t>
  </si>
  <si>
    <t>Image 5 of Montgomery County sentinel (Rockville, Md.), August 31, 1939</t>
  </si>
  <si>
    <t>sn83016209-1939-08-31-ed-1-0323</t>
  </si>
  <si>
    <t>Thursday August 31 1y39 UNITY jlr and Mrs French Hobbs had their weekend guests Dr and j ri me r Hobbs and their two Elmer ft KTestminster Md Mi s Doris Isaacs of Dayton u U Mr M J Fj 2 Myrtle J Howard of Shady1 wn had as her guest for a few toys Mrs Ella D Clarke of Rich ls Sallie Myers entertained at j linner on Sunday Mr and Mrs orge Oland of Halethorpe and a nd Mrs Charles Oland and naall son David of Olney The w 0 ji r Olands are nephews of jiss Myers The Mt Carmel Ladies Aid So lietv will meet with Mrs W R ffachter on Thursday September t 2 p m at Tusculum Farms jjr and Mrs Benton Baker and mall daughter Cecila Jane of jurtonsville and Mr and Mrs lifton Burroughs and small m Clifton Jr of Cedar Grove were fternoon guests of Mr and Mrs j E Burroughs Mrs Roy Meeley has returned ome with her parents Mr andj ilrs Herman Priebe after being a istient for a few days at the Mont ornery County General Hospital rs Meeley was formerly Miss iargaret Priebe Mrs J M Townsend</t>
  </si>
  <si>
    <t>http://www.loc.gov/resource/sn83016209/1939-08-31/ed-1/?sp=5</t>
  </si>
  <si>
    <t>https://www.loc.gov/resource/sn83016209/1939-08-31/ed-1/?sp=5&amp;q=world%27s+fair</t>
  </si>
  <si>
    <t>https://tile.loc.gov/text-services/word-coordinates-service?format=alto_xml&amp;segment=%2Fservice%2Fndnp%2Fmdu%2Fbatch_mdu_indigo_ver02%2Fdata%2Fsn83016209%2F00383342508%2F1939083101%2F0323.xml&amp;q=world%27s+fair&amp;relevant_snippet=1</t>
  </si>
  <si>
    <t>https://tile.loc.gov/image-services/iiif/service:ndnp:mdu:batch_mdu_indigo_ver02:data:sn83016209:00383342508:1939083101:0323/full/full/0/default.jpg</t>
  </si>
  <si>
    <t>Image 5 of Morgan County Democrat (McConnelsville, Ohio), August 31, 1939</t>
  </si>
  <si>
    <t>sn87075008-1939-08-31-ed-1-0287</t>
  </si>
  <si>
    <t>TWIS lW M rf i o If f 94 4s k ss rk I L j V Stockport Route Two Those attending the Black reuii Jon from here which was held Sat urday in Putnam Hill park Zanes ville were Mr and Mrs R D Daugherty and daughter Verna Mf and Mrs John Young and daugh ter Olive Mr and Mrs Vernard Hindman and children F L Mum HE OATS ftrt r it Rich natural wam of vUaDitftg Thiamin Vitamin Bl vwyMy naads vry day LARGE SIZE plain 20c PASTRY FLOUR GOLD STARFINE FOR PIES ARBUCKLES SUGAR IN PAPER SACKS FOR CANNING INK TABLETS I A COCOMALT 12 lb can 21c I lb 39c FINE HEALTH DRINK FOR CHILDREN PRINT BUTTER I lb carton 26c FINEST YEAR ROUND ANGLO CORN BEEF EXCELLENT IN SANDWICHES All Kinds Of PENCILS IC2C 2 for 540 Note Book Fillers 4C FULLY Vitaminized CVMGUUJ MARGARINE E E S A E E I COUPON ON EVERY CARTON PER POUND THE CONCENTRATED PALM OLIVE 3 for I6C CRYSTAL WHITE 2 9C GOLD MEDAL FLOUR Sack 76t WHEATIES 2 for 2lt U D MILK 4 for 23C PURE OPEN KETTLE LARD 2 lbs 150 i 5 psund pail</t>
  </si>
  <si>
    <t>http://www.loc.gov/resource/sn87075008/1939-08-31/ed-1/</t>
  </si>
  <si>
    <t>http://www.loc.gov/resource/sn87075008/1939-08-31/ed-1/?sp=5</t>
  </si>
  <si>
    <t>https://www.loc.gov/resource/sn87075008/1939-08-31/ed-1/?sp=5&amp;q=world%27s+fair</t>
  </si>
  <si>
    <t>https://tile.loc.gov/text-services/word-coordinates-service?format=alto_xml&amp;segment=%2Fservice%2Fndnp%2Fohi%2Fbatch_ohi_echinacea_ver01%2Fdata%2Fsn87075008%2F00340580059%2F1939083101%2F0287.xml&amp;q=world%27s+fair&amp;relevant_snippet=1</t>
  </si>
  <si>
    <t>https://tile.loc.gov/image-services/iiif/service:ndnp:ohi:batch_ohi_echinacea_ver01:data:sn87075008:00340580059:1939083101:0287/full/full/0/default.jpg</t>
  </si>
  <si>
    <t>Image 5 of Roanoke Rapids herald (Roanoke Rapids, N.C.), August 31, 1939, (SECTION A)</t>
  </si>
  <si>
    <t>2017236974-1939-08-31-ed-1-0819</t>
  </si>
  <si>
    <t>MAIN HIGHWAY DROPS IN CREEK Exclusive Herald scenes of flood damage to Highway 301 at Halifax when the bottom dropped out Spilling 75 feet of concrete paving into Quanky Creek Heavy constant rains turned the creek into a swirl mg angry torrent which ate out the fill in short order Bottom picture shows citizens standing on each Side of the missing highway while at top is a crew of the State Highway Department busy filling in the fill with a piece of the broken highway surface showing the foreground Hundreds of citizens have viewed the scene in the past few days Traffic has been detouted as crews work day and night to repair damage TOWN TALK i Mr and Mrs Terry Draper and daughter Shirley and Mrs Dra pers mother Mrs Patterson spent the week in Brooklyn N Y and at the N Y Worlds Fair William McDonald spent last Thursday in Aberdeen Mrs Arthur Perry has returned home in Brooklyn after spending some time with Mr and Mrs Terry Draper Mrs Ethel Bishop of Hopewell Va spent the weekend with Mrs Cora A Jones of this city Miss Dorothy Nantz has gone to finish school in Richmond Va Miss</t>
  </si>
  <si>
    <t>http://www.loc.gov/resource/2017236974/1939-08-31/ed-1/?sp=5</t>
  </si>
  <si>
    <t>https://www.loc.gov/resource/2017236974/1939-08-31/ed-1/?sp=5&amp;q=world%27s+fair</t>
  </si>
  <si>
    <t>https://tile.loc.gov/text-services/word-coordinates-service?format=alto_xml&amp;segment=%2Fservice%2Fndnp%2Fncu%2Fbatch_ncu_juniper_ver01%2Fdata%2F2017236974%2F00279559010%2F1939083101%2F0819.xml&amp;q=world%27s+fair&amp;relevant_snippet=1</t>
  </si>
  <si>
    <t>https://tile.loc.gov/image-services/iiif/service:ndnp:ncu:batch_ncu_juniper_ver01:data:2017236974:00279559010:1939083101:0819/full/full/0/default.jpg</t>
  </si>
  <si>
    <t>Image 5 of Smyrna times (Smyrna, Del.), August 31, 1939</t>
  </si>
  <si>
    <t>sn84020422-1939-08-31-ed-1-0070</t>
  </si>
  <si>
    <t>The Smyrna Times SMYRNA DELAWARE AND VICINITY _ While about onehalf of the pan TSSSÄSÄ g TO operator are awaiting better season next year In this section the tomato factories are dosed because of a shortage due to the drought and other causes canneries are doing bet to the corn which has been At the Strand Theatre next wêdnedav and Thursday Septem Jet 6 and 7 the great screen ad 08 rinlv Aneels Have Only Ange 5221 phone of the regular meeting Legion Auxiliary will be the Legion Room on Tues The American held in September 5 at 8 p m day Next Tuesday and Wednesday _ ber 5 and 6 The Roxy The atre will show the P ic e A be S bl Armstrong world light Henry Armstro 8 weight champions p I an extra special for the Roxy id no doubt will be well patromz ed up The corn ter due improved by the recent rams venture Wings will be given Carey Grant and Jean Arthurs make a strong team in this picture a production of Howard Hawk with outstanding roles by the supporting cast ou will want to see this picture with aviation thrills and strong</t>
  </si>
  <si>
    <t>http://www.loc.gov/resource/sn84020422/1939-08-31/ed-1/?sp=5</t>
  </si>
  <si>
    <t>https://www.loc.gov/resource/sn84020422/1939-08-31/ed-1/?sp=5&amp;q=world%27s+fair</t>
  </si>
  <si>
    <t>https://tile.loc.gov/text-services/word-coordinates-service?format=alto_xml&amp;segment=%2Fservice%2Fndnp%2Fdeu%2Fbatch_deu_hulk_ver01%2Fdata%2Fsn84020422%2F0051415708A%2F1939083101%2F0070.xml&amp;q=world%27s+fair&amp;relevant_snippet=1</t>
  </si>
  <si>
    <t>https://tile.loc.gov/image-services/iiif/service:ndnp:deu:batch_deu_hulk_ver01:data:sn84020422:0051415708A:1939083101:0070/full/full/0/default.jpg</t>
  </si>
  <si>
    <t>Image 1 of Milford chronicle (Milford, Del.), September 1, 1939</t>
  </si>
  <si>
    <t>sn87062224-1939-09-01-ed-1-0404</t>
  </si>
  <si>
    <t>2 f RONICLE R r WILMINGTON MSTTure Sro 1 93t i SIXTYFIRST YEAR MILFORD DELAWARE FRIDAY SEPTEMBER 1 199 PRICE Three Cent Milford Del By MaiHlJi Tw STATE WILL BE HONORED AT WORLDS FAIR Thousands From Delà ware Planning To Make Good Will Trip Special Train Arranee__ vv ments Have Been Made n n _ Dy xCnna Kailroad Delaware will take its place in the world of tomorrow on Sep1 tember 12 when thousands from this State are expected to make the good will trip to the New York Worlds Fair It will be Delawares official parj ticipation in the famous exposition Business men professional men women and children are expected to j comprise thronga cross section of Delawares citizenry to salute the world of science and progress built up on Flushing Meadows j A special train arrangements have been made by the Pennsylva nia Railroad Reservations in Wil j mington are being handled by the Wilmington Chamber of Commerce In other points of the State the Pennsylvania Railroad is taking ON SEPTEMBER 12TH re Th7 wnitTDelink at Oclock in the morning standard nie standard time will be Laurel 508 a m Seaford 515 a m Harrington BTa m 5J1</t>
  </si>
  <si>
    <t>http://www.loc.gov/resource/sn87062224/1939-09-01/ed-1/?sp=1</t>
  </si>
  <si>
    <t>https://www.loc.gov/resource/sn87062224/1939-09-01/ed-1/?sp=1&amp;q=world%27s+fair</t>
  </si>
  <si>
    <t>https://tile.loc.gov/text-services/word-coordinates-service?format=alto_xml&amp;segment=%2Fservice%2Fndnp%2Fdeu%2Fbatch_deu_elektra_ver01%2Fdata%2Fsn87062224%2F00514156633%2F1939090101%2F0404.xml&amp;q=world%27s+fair&amp;relevant_snippet=1</t>
  </si>
  <si>
    <t>https://tile.loc.gov/image-services/iiif/service:ndnp:deu:batch_deu_elektra_ver01:data:sn87062224:00514156633:1939090101:0404/full/full/0/default.jpg</t>
  </si>
  <si>
    <t>Image 1 of Minneapolis spokesman (Minneapolis, Minn.), September 1, 1939</t>
  </si>
  <si>
    <t>sn83025247-1939-09-01-ed-1-0778</t>
  </si>
  <si>
    <t>I ill mi Historical Sr Paul Minn TO KNOW WHATS GOING ON READ THIS PAPER EVERY OL 6 NO 3 METHODISTS CONVENE HERE Minneapolis Shocked by Death of William Glenn Promising Young Violinist The tragic death by drowning of William Glenn 14 year old promis ing young musician and son of Mr and Mrs W A Glenn 3534 Snell ing Ave last Thursday afternoon threw a pall over the weekend ac tivity of many Minneapolitans Young Glenn a member of St Peter AME church choir which he accompanied with his violin went to Rice Lake with two companies late Thursday afternoon He failed to come to the top of the lake after diving from the tower No life guards are stationed at the lake When a passerby attempted to go into the water to rescue him police Work of St Paul Artists Exhibited By Estyr L Bradley Seven hundred St Paulites at tended a private showing of the works of seven St Paul artists Thursday evening August 24 in Fellowship Hall of Pilgrim Baptist Church from 8 p m to 10 p m with a number of leading St Paul artists socialites and city and state officials being in attendance</t>
  </si>
  <si>
    <t>http://www.loc.gov/resource/sn83025247/1939-09-01/ed-1/</t>
  </si>
  <si>
    <t>http://www.loc.gov/resource/sn83025247/1939-09-01/ed-1/?sp=1</t>
  </si>
  <si>
    <t>https://www.loc.gov/resource/sn83025247/1939-09-01/ed-1/?sp=1&amp;q=world%27s+fair</t>
  </si>
  <si>
    <t>https://tile.loc.gov/text-services/word-coordinates-service?format=alto_xml&amp;segment=%2Fservice%2Fndnp%2Fmnhi%2Fbatch_mnhi_croquet_ver01%2Fdata%2Fsn83025247%2F00393340095%2F1939090101%2F0778.xml&amp;q=world%27s+fair&amp;relevant_snippet=1</t>
  </si>
  <si>
    <t>https://tile.loc.gov/image-services/iiif/service:ndnp:mnhi:batch_mnhi_croquet_ver01:data:sn83025247:00393340095:1939090101:0778/full/full/0/default.jpg</t>
  </si>
  <si>
    <t>Image 1 of St. Paul recorder (St. Paul, Minn.), September 1, 1939</t>
  </si>
  <si>
    <t>sn83016804-1939-09-01-ed-1-0435</t>
  </si>
  <si>
    <t>j r v T 7 y V A v ct DAIII DFPADnFD rl I 01 iHUL IILvvIIUEII VOL 6 NO 3 ST PAUL MINN FRIDAY SEPTEMBER 1 1939 IVE CENTS METHODISTS CONVENE HERE SEPT 5 10 Minneapolis Shocked by Death of William Glenn Promising Young Violinist The tragic death by drowning of officers refused to allow it because William Glenn 14 year old promis he was not a life saver ing young musician and son of Mr The remains were on view at the and Mrs W A Glenn 3534 Snell Neal Funeral Home Saturday to ing Ave last Thursday afternooft Monday threw a pall over the weekend ac tivity of many Minneapolitans Young Glenn a member of St Peter AME church choir which he accompanied with his violin went to Rice Lake with two companies late Thursday afternoon He failed to come to the top of the lake after diving from the tower No life guards are stationed at the lake When a passerby attempted to go into the water to rescue him police Work of St Paul Artists Exhibited By Estyr L Bradley Seven hundred St Paulites at tended a private showing of the works of seven St</t>
  </si>
  <si>
    <t>http://www.loc.gov/resource/sn83016804/1939-09-01/ed-1/</t>
  </si>
  <si>
    <t>http://www.loc.gov/resource/sn83016804/1939-09-01/ed-1/?sp=1</t>
  </si>
  <si>
    <t>https://www.loc.gov/resource/sn83016804/1939-09-01/ed-1/?sp=1&amp;q=world%27s+fair</t>
  </si>
  <si>
    <t>https://tile.loc.gov/text-services/word-coordinates-service?format=alto_xml&amp;segment=%2Fservice%2Fndnp%2Fmnhi%2Fbatch_mnhi_dodgeball_ver01%2Fdata%2Fsn83016804%2F00393340496%2F1939090101%2F0435.xml&amp;q=world%27s+fair&amp;relevant_snippet=1</t>
  </si>
  <si>
    <t>https://tile.loc.gov/image-services/iiif/service:ndnp:mnhi:batch_mnhi_dodgeball_ver01:data:sn83016804:00393340496:1939090101:0435/full/full/0/default.jpg</t>
  </si>
  <si>
    <t>Image 1 of The Gary American (Gary, Ind.), September 1, 1939</t>
  </si>
  <si>
    <t>sn86058053-1939-09-01-ed-1-1714</t>
  </si>
  <si>
    <t>ELKS ACT Garys Only Weekly Newspaper Volume XII Number rflfJ Gary Indiana Friday September 1 1939 Price Five Cents YOUTH CONGRESS ENDS INTEREST IN GARY CONVOCATION PROVES Cm WIDE The youth of Gary intelligent inquisitibe and thirsting for a greater knowledge and understand ing of their prsbJems gathered at the Frst A M E church last Sun day evening to discuss with earn est fervor the pros and cons of the current probems of today and their effect on Christian Jiving According to Miss Daisy Jelks district president of the A C E leagues t was the most successful gathering since the since the organ ization of this event The discuss ions were interspersed with musi cal selections from various choral groups and individuals from all over the city From beginning to end the pro gram moved with smoothness and precision which was a definite tribute to the administrative abil ities of those n charge Charles Graves proved a very efficient master of ceremonies as he hand led every situation with the ease and sureness that belied his youth ful years Credit must also go to his staff without whose efficient and coper ative help success would have bee impossible</t>
  </si>
  <si>
    <t>http://www.loc.gov/resource/sn86058053/1939-09-01/ed-1/?sp=1</t>
  </si>
  <si>
    <t>https://www.loc.gov/resource/sn86058053/1939-09-01/ed-1/?sp=1&amp;q=world%27s+fair</t>
  </si>
  <si>
    <t>https://tile.loc.gov/text-services/word-coordinates-service?format=alto_xml&amp;segment=%2Fservice%2Fndnp%2Fin%2Fbatch_in_archer_ver01%2Fdata%2Fsn86058053%2F0051701722A%2F1939090101%2F1714.xml&amp;q=world%27s+fair&amp;relevant_snippet=1</t>
  </si>
  <si>
    <t>https://tile.loc.gov/image-services/iiif/service:ndnp:in:batch_in_archer_ver01:data:sn86058053:0051701722A:1939090101:1714/full/full/0/default.jpg</t>
  </si>
  <si>
    <t>Image 1 of The McDowell times (Keystone, W. Va.), September 1, 1939</t>
  </si>
  <si>
    <t>sn86092050-1939-09-01-ed-1-0756</t>
  </si>
  <si>
    <t>A NEWSPAPER PEOPLE BEAD AND OFFICIAL REPUBLI CAN ORGAN OP McDo well COUNTY TIMES VOLUME 37 mf KEYSTONE WEST VIRGIN FRIDAY SEPTEMBER FROM THE BILLION AL FIELD IN THE iEO R APH ICAL CEN TER OF INDUSTRY 1 1939 NUMBER 33 ArmstrongLoses by Raw Deal Decision I vir 7 1 Paris Aug 30 CNA News of the most serious nature a disaster that has yet befallen Italian armies ih the still un finished struggle of Ethiopia for national independence has just leaked out through the strick censorship imposed from Rome on all news coming from the East African country An Ethiopian guerrilla army operating in the district of Ba gaumdir cut off the entire loc al Italian force of occupation and captured the whole Italian army staff of the district A mong the prisoners were Gen C Tosti Col Angeloni Major E Piccone and Lieuts Fantuzzo Longlo and Bardinelli Numerous troops both Italian including Carrabineri and na tive Askaris together with addi tional officers whose names are not known also fell into the hands of the Ethiopians The disaster came as a cli max io the campaign in which the fasist forces not only failed to make any impression on</t>
  </si>
  <si>
    <t>http://www.loc.gov/resource/sn86092050/1939-09-01/ed-1/</t>
  </si>
  <si>
    <t>http://www.loc.gov/resource/sn86092050/1939-09-01/ed-1/?sp=1</t>
  </si>
  <si>
    <t>https://www.loc.gov/resource/sn86092050/1939-09-01/ed-1/?sp=1&amp;q=world%27s+fair</t>
  </si>
  <si>
    <t>https://tile.loc.gov/text-services/word-coordinates-service?format=alto_xml&amp;segment=%2Fservice%2Fndnp%2Fwvu%2Fbatch_wvu_neely_ver01%2Fdata%2Fsn86092050%2F00340582147%2F1939090101%2F0756.xml&amp;q=world%27s+fair&amp;relevant_snippet=1</t>
  </si>
  <si>
    <t>https://tile.loc.gov/image-services/iiif/service:ndnp:wvu:batch_wvu_neely_ver01:data:sn86092050:00340582147:1939090101:0756/full/full/0/default.jpg</t>
  </si>
  <si>
    <t>Image 1 of The midland journal (Rising Sun, Md.), September 1, 1939</t>
  </si>
  <si>
    <t>sn89060136-1939-09-01-ed-1-0735</t>
  </si>
  <si>
    <t>The Midland Journal VOL LXI Governor Seek WPA Aid For State Notifies Federal Government State Wants To Choose Its Contributions The board of Public Works at the request of Governor OConor has notified the Federal Work Pro jects Administration that Maryland desired to participate in future WPA projects but reserved the right to decide to which projects the State will contribute funds Under the Emergency Relief Ap propriation Act of 1939 none of the funds made available can be used after August 31 for the operation of any projejct sponsored solely by the WPA Governor OConor pointed out that the action of the works board left the door open for the State to get the benefit of future WPA projects by agreeing to those mutu ally acceptable to the Federal agen cy and the Siiate The board request dealt specific ally with a Statewide project at area where emergency work is needed because of floods storms fire earthquake drought or similar conditions Such a project had been carried by the WPA for Maryland and would have been lost unless the State had acted Under this project to be Invoked as needed the State would contri bute 58890 or 252 per</t>
  </si>
  <si>
    <t>http://www.loc.gov/resource/sn89060136/1939-09-01/ed-1/?sp=1</t>
  </si>
  <si>
    <t>https://www.loc.gov/resource/sn89060136/1939-09-01/ed-1/?sp=1&amp;q=world%27s+fair</t>
  </si>
  <si>
    <t>https://tile.loc.gov/text-services/word-coordinates-service?format=alto_xml&amp;segment=%2Fservice%2Fndnp%2Fmdu%2Fbatch_mdu_cumberland_ver02%2Fdata%2Fsn89060136%2F00279522461%2F1939090101%2F0735.xml&amp;q=world%27s+fair&amp;relevant_snippet=1</t>
  </si>
  <si>
    <t>https://tile.loc.gov/image-services/iiif/service:ndnp:mdu:batch_mdu_cumberland_ver02:data:sn89060136:00279522461:1939090101:0735/full/full/0/default.jpg</t>
  </si>
  <si>
    <t>Image 1 of The Mingo republican (Williamson, W. Va.), September 1, 1939</t>
  </si>
  <si>
    <t>sn86092084-1939-09-01-ed-1-0687</t>
  </si>
  <si>
    <t>frankly Speaking THE WORLD sits nervously on a powder Keg While a mere handful of European statesmen play their game of power politics with all the finess and diplomacy they can muster to their cause And Mr John Q Public of every nation in the world is expert fencing a case of nothing less than the jitters as he waits to hear whether he will live in peace or in the midst of a conflagration so devastating that the whole world must be set back hundreds Of years in culture learning and every phase of progress that has brought us from the dark ages to this most en lightened of time The one report that is common to all parts of the world is that everyone wants this tense situation settled one way cr another for gcod The statesmen who have the power to plunge us into a world war or bring about some solution for a world peace are of various natures and tempera j ments The two who stand foremost in the public eye are certainly oppo sites in every sense of the word Adolf Hitler the blustering dictator of Nazi Germany and Neville Chamber lain the calm</t>
  </si>
  <si>
    <t>http://www.loc.gov/resource/sn86092084/1939-09-01/ed-1/?sp=1</t>
  </si>
  <si>
    <t>https://www.loc.gov/resource/sn86092084/1939-09-01/ed-1/?sp=1&amp;q=world%27s+fair</t>
  </si>
  <si>
    <t>https://tile.loc.gov/text-services/word-coordinates-service?format=alto_xml&amp;segment=%2Fservice%2Fndnp%2Fwvu%2Fbatch_wvu_day_ver01%2Fdata%2Fsn86092084%2F00517010893%2F1939090101%2F0687.xml&amp;q=world%27s+fair&amp;relevant_snippet=1</t>
  </si>
  <si>
    <t>https://tile.loc.gov/image-services/iiif/service:ndnp:wvu:batch_wvu_day_ver01:data:sn86092084:00517010893:1939090101:0687/full/full/0/default.jpg</t>
  </si>
  <si>
    <t>Image 1 of The Southern Jewish weekly (Jacksonville, Fla.), September 1, 1939</t>
  </si>
  <si>
    <t>sn78000090-1939-09-01-ed-1-0025</t>
  </si>
  <si>
    <t>WEEKLY SERVING AMERICAN CITIZENS THE OLDEST AND MOST WIDELY CIRCULATED JEWISH PUBLICATION IN THIS TERRITORY KslTi4No 42 Week In Review By MILTON BROWN JTA WAR CRISIS I As this was being written Eu rope appeared to be rushing head long towards war The Russo Kerman rapproachment the inten sified German demands on Poland Eade a conflict appear inevitable The dramtic events of last week Effected the Jews in several ways T i The BerlinMoscow non Eggression pact increased the Ketchs power tremendously indi cating Nazi hegemony over a Eood part of Europe and implying Eg one of its many effects a great Kictory for the forces of anti 2 Paradoxically the same ftitlerStalin handshaking gave ft blow to antiSemitism It dis Kelled the myth that Communism ft Jewish Thus an antiSemite ftho told the Dies Committee in Washington that Jews started the ftommunism in Russia was silenc Bd by Chairman Dies sarcastic Bomment That probably ex Blains why Germany and Russia Hre getting together now I 8 The crisis hampered refu ftee aid The American Consulate Berman Jews seeking to immi ftrate to America because of pre ftcupation over American tourists ftorried about war This was only ft slight hint</t>
  </si>
  <si>
    <t>http://www.loc.gov/resource/sn78000090/1939-09-01/ed-1/?sp=1</t>
  </si>
  <si>
    <t>https://www.loc.gov/resource/sn78000090/1939-09-01/ed-1/?sp=1&amp;q=world%27s+fair</t>
  </si>
  <si>
    <t>https://tile.loc.gov/text-services/word-coordinates-service?format=alto_xml&amp;segment=%2Fservice%2Fndnp%2Ffu%2Fbatch_fu_bobcats_ver01%2Fdata%2Fsn78000090%2F00414180644%2F1939090101%2F0025.xml&amp;q=world%27s+fair&amp;relevant_snippet=1</t>
  </si>
  <si>
    <t>https://tile.loc.gov/image-services/iiif/service:ndnp:fu:batch_fu_bobcats_ver01:data:sn78000090:00414180644:1939090101:0025/full/full/0/default.jpg</t>
  </si>
  <si>
    <t>Image 1 of Worcester Democrat and the ledger-enterprise (Pocomoke City, Md.), September 1, 1939</t>
  </si>
  <si>
    <t>sn89060127-1939-09-01-ed-1-0402</t>
  </si>
  <si>
    <t>buy from the adver tisers IN THESE COLUMNS A DEMOCRATIC NEWSPAPER WORCESTER DEMOCRAT BBTIMB THBLBDOBRBNTERfRISBBST M0 Chirpsf from the Democrats Pen Well Sir I wonder who put the hit in Hitler That guy seems spoiling for a fight Blest if I dont think it would be a good thing to send Joe Louis over there and let him plant one good right swing on old Hits button Hitler would know something about hitting then Louis would paste him so hard hed forget for a while not only about Poland and the rest of em but also hed for get to stand up before the count of ten Then a good mate for Louis would be that other dusky champion Lewis He could look after Mussolini and the Duce would know something about how an Ethiopian could fight if one of Lewis jabs should happen to sink into Muss solar plexus Then we could send Armstrong along in case any help was needed Howsomeever I think theres e nough fighting fury over on the other side of the big ditch to take care of those two peace disturbers Old Hingland is slow to move but when she does she carries a</t>
  </si>
  <si>
    <t>http://www.loc.gov/resource/sn89060127/1939-09-01/ed-1/?sp=1</t>
  </si>
  <si>
    <t>https://www.loc.gov/resource/sn89060127/1939-09-01/ed-1/?sp=1&amp;q=world%27s+fair</t>
  </si>
  <si>
    <t>https://tile.loc.gov/text-services/word-coordinates-service?format=alto_xml&amp;segment=%2Fservice%2Fndnp%2Fmdu%2Fbatch_mdu_frederick_ver03%2Fdata%2Fsn89060127%2F00279521845%2F1939090101%2F0402.xml&amp;q=world%27s+fair&amp;relevant_snippet=1</t>
  </si>
  <si>
    <t>https://tile.loc.gov/image-services/iiif/service:ndnp:mdu:batch_mdu_frederick_ver03:data:sn89060127:00279521845:1939090101:0402/full/full/0/default.jpg</t>
  </si>
  <si>
    <t>Image 11 of Fairport beacon (Fairport Harbor, Ohio), September 1, 1939</t>
  </si>
  <si>
    <t>sn88078614-1939-09-01-ed-1-0409</t>
  </si>
  <si>
    <t>EAGLES TO HOLD DANCE SATURDAY The local chapter of the Frat ernal Order of Eagles will hold a dance at 9 Saturday in their club rooms on N State street Play The Guitar Instruction in Hawaiian and Spanish Guitar PHONE 8802 For an Appointment Honolulu Conservatory of Music 611 Plum Street Fairport EVEN GRANDPA MAY ENTER HORSESHOE TOURNAMENT Fathersinlaw and even grand fathers are eligible to enter the fatherandson doubles horseshoe tournament conducted by the re creation center for which pair ings will be made next Wednesday evening Entries close tomorrow night Eino Saari in charge said and all those entering must be at the center at 715 Wednesday evening RADIO REPAIRING FRANK J LINDVAL 909 N State St Painesville Build Good Driveways Sidewalks and Buildings with STANDARD PORTLAND CEMENT Made by Standard Portland Cement Co 25 OFF ON ALL GOODRICH TIRES Murphy Costello Phone 5431 144 N St Clair Street Painesville P O Clerk and Wife I To Make Tour of East John E Markko Sr of Chest nut street clerk at the Fairport post office today began a three week vacation from his duties His place is being taken by Thom as McGrath Mr and Mrs Markko will</t>
  </si>
  <si>
    <t>http://www.loc.gov/resource/sn88078614/1939-09-01/ed-1/</t>
  </si>
  <si>
    <t>http://www.loc.gov/resource/sn88078614/1939-09-01/ed-1/?sp=11</t>
  </si>
  <si>
    <t>https://www.loc.gov/resource/sn88078614/1939-09-01/ed-1/?sp=11&amp;q=world%27s+fair</t>
  </si>
  <si>
    <t>https://tile.loc.gov/text-services/word-coordinates-service?format=alto_xml&amp;segment=%2Fservice%2Fndnp%2Fohi%2Fbatch_ohi_irma_ver01%2Fdata%2Fsn88078614%2F00516994022%2F1939090101%2F0409.xml&amp;q=world%27s+fair&amp;relevant_snippet=1</t>
  </si>
  <si>
    <t>https://tile.loc.gov/image-services/iiif/service:ndnp:ohi:batch_ohi_irma_ver01:data:sn88078614:00516994022:1939090101:0409/full/full/0/default.jpg</t>
  </si>
  <si>
    <t>Image 11 of Peninsula enterprise (Accomac, Va.), September 1, 1939</t>
  </si>
  <si>
    <t>sn94060041-1939-09-01-ed-1-1127</t>
  </si>
  <si>
    <t>The Right Time To buy a used car is when you get the most j for your money Now Is The Time j Duncan Bros Is The Place j Priced Low For Quick Sale I 1938 Chevrolet Master DeLuxe Sport Sedan 2 1938 Chevrolet Town Sedan 1937 Chevrolet Town Sedan 1938 Ford 85 Bus Coupe 1937 Ford 85 Bus Coupe 2 1937 Ford 2Dr Sedan You name the price 4 1938 Flymouth Business Coupe 2 1937 Pontiac Bus Coupe 1938 Pontiac 2Dr Sedan with trunk Radio and Heater j 1938 Buick Model 41 Clean with Radio and Heater 2 1938 De Soto 4Dr Sedan with Heater and Radio 1937 Packard 4Dr Sedan with trunk 17000 Miles 1 1937 Chrysler Imperial Sedan 1938 Dodge Sedan radio and heater 25 Other cars ranging from 5000 to 15000 1936 TO 1939 USED TRUCKS NAME YOUR PRICE Figure the saving yourself when buying a used car oh time from us through General Motors Installment Plan Buy with Safety from a NewCar Distributor DUNCAN BROTHERS j Chevrolet Direct Factory Dealers Phones 255 256 Pocomoke City Md See MR CHRISTOPHER CONNOR Used Car Manager or CHARLIE HALLPhone 75Temperanceville Va A C MATTHEWSPhone 48 Temperanceville Va MELVIN</t>
  </si>
  <si>
    <t>http://www.loc.gov/resource/sn94060041/1939-09-01/ed-1/?sp=11</t>
  </si>
  <si>
    <t>https://www.loc.gov/resource/sn94060041/1939-09-01/ed-1/?sp=11&amp;q=world%27s+fair</t>
  </si>
  <si>
    <t>https://tile.loc.gov/text-services/word-coordinates-service?format=alto_xml&amp;segment=%2Fservice%2Fndnp%2Fvi%2Fbatch_vi_doxa_ver01%2Fdata%2Fsn94060041%2F00542866834%2F1939090101%2F1127.xml&amp;q=world%27s+fair&amp;relevant_snippet=1</t>
  </si>
  <si>
    <t>https://tile.loc.gov/image-services/iiif/service:ndnp:vi:batch_vi_doxa_ver01:data:sn94060041:00542866834:1939090101:1127/full/full/0/default.jpg</t>
  </si>
  <si>
    <t>Image 12 of La sentinella = The sentinel (Bridgeport, Conn.), September 1, 1939</t>
  </si>
  <si>
    <t>sn84020351-1939-09-01-ed-1-0386</t>
  </si>
  <si>
    <t>Una Sera DEstate Nella limpida sera estiva piena di enti e di risa la strada su ourbana era tutta fiorita di miassosa gioventù che passeg giava a cricchi o a coppie sotto ia kv_e stanca dei fanali mentre dalle soglie le mamme riunite a conversare seguivano con occhio vigile e amoroso le figliuole che si godevano la fresca libertà se rale tanto sospirata durante le lunghe afose ore del lavoro po meridiano Quanta allegria spensierata in quelle adolescenti testoline già un po assennate e ancor un po sventate quanta esuberanza di vita nelle rigogliose membra sboccianti tra le chiare vesti leg giere Le mamme dalle soglie guardavano e sorridevano Passò una coppia silenziosa Lei era una bruna magra ed agile con una grande aureola di capelli crespi mozzati alla nuca che le coprivano la fronte corru gata ed ombrandole gli occhi neri e grandi lui era un bel tipo di popolano alto snello dal torso forte Procedevano piano senza guardarsi Egli teneva il capo chino fissando ostinatamente il marciapiede e la compagna lo sbirciava di quando in quando mentre con la mano nervosa tor mentava una fila di coralli rossi che le cingevano il collo esile Quando il marciapiede fini</t>
  </si>
  <si>
    <t>http://www.loc.gov/resource/sn84020351/1939-09-01/ed-1/</t>
  </si>
  <si>
    <t>http://www.loc.gov/resource/sn84020351/1939-09-01/ed-1/?sp=12</t>
  </si>
  <si>
    <t>https://www.loc.gov/resource/sn84020351/1939-09-01/ed-1/?sp=12&amp;q=world%27s+fair</t>
  </si>
  <si>
    <t>https://tile.loc.gov/text-services/word-coordinates-service?format=alto_xml&amp;segment=%2Fservice%2Fndnp%2Fct%2Fbatch_ct_arnold_ver02%2Fdata%2Fsn84020351%2F00414183190%2F1939090101%2F0386.xml&amp;q=world%27s+fair&amp;relevant_snippet=1</t>
  </si>
  <si>
    <t>https://tile.loc.gov/image-services/iiif/service:ndnp:ct:batch_ct_arnold_ver02:data:sn84020351:00414183190:1939090101:0386/full/full/0/default.jpg</t>
  </si>
  <si>
    <t>Image 12 of Peninsula enterprise (Accomac, Va.), September 1, 1939</t>
  </si>
  <si>
    <t>sn94060041-1939-09-01-ed-1-1128</t>
  </si>
  <si>
    <t>Society TaylorSmith Mrs Edna Smith of Mearsville uiphtcr of Mr William H Taylor and the late Mrs Taylor of Mos anoKo and Mr A Neal Taylor son the late Mr and Mrs George Taylor of Withams were man at Oak Hall Methodist Parsonage on Sunday night August 27th by the Rev J N Mast Mr and Mrs Taylor will reside at ithams irhrre the groom is engaged in the mercantile business oveJones The Baptist Parsonage at Manon ntte was the scene of a quiet pretty carriage Sunday morning August rr at nine oclock when Miss Por lhy Jones of Marionville became ho bride of Mr Charles Bowe o Ttfllis Wharf the ceremony being jwrformed by the brides pastor the jev Paul G Watson in the pres ence of the two families Mr and Mrs Rowe left by motor ibr a wedding trip and on their re turn will make their home in Ex 3sre Mrs Annie Guy Entertains Friends Those calling in the home of Mrs Annie Guv Pungoteague last week ilh Rev J W Guy of Spartan 11 rg S C Mr and Mrs Jack Guy Aecomac Mrs Edward Miles of Eeller Mr and Mrs Nealy Marshall Savannah Ga</t>
  </si>
  <si>
    <t>http://www.loc.gov/resource/sn94060041/1939-09-01/ed-1/?sp=12</t>
  </si>
  <si>
    <t>https://www.loc.gov/resource/sn94060041/1939-09-01/ed-1/?sp=12&amp;q=world%27s+fair</t>
  </si>
  <si>
    <t>https://tile.loc.gov/text-services/word-coordinates-service?format=alto_xml&amp;segment=%2Fservice%2Fndnp%2Fvi%2Fbatch_vi_doxa_ver01%2Fdata%2Fsn94060041%2F00542866834%2F1939090101%2F1128.xml&amp;q=world%27s+fair&amp;relevant_snippet=1</t>
  </si>
  <si>
    <t>https://tile.loc.gov/image-services/iiif/service:ndnp:vi:batch_vi_doxa_ver01:data:sn94060041:00542866834:1939090101:1128/full/full/0/default.jpg</t>
  </si>
  <si>
    <t>Image 12 of The Waterbury Democrat (Waterbury, Conn.), September 1, 1939</t>
  </si>
  <si>
    <t>sn82014085-1939-09-01-ed-1-0018</t>
  </si>
  <si>
    <t>Dial Doings By JIM PAKKKK Once upon a tune Oolonei Stoopnagic and Budd were one of tire kilocycles most hilarious partnerships Then they parted Now theyre both to be on Mutual but not together But whose last name U Huhctt la emcee ot the new MBS show Music and Maimer heard over WATR tonight at w30 Assisting him musically and otherwise are JUnmy Shields Dawn Powell and Ernie PioRitos orchestra But thats only hall the story On Friday October 30 at 800 oclock Oolonei Stoopnagle ushers in the second edition o Mutuals Quixie Doodle contest lhus the erst while team will be separated on the kilocycles by only 90 minutes and X shouldnt be surprised to hear them go into one ol their old comedy routines IX they accidently bump imo each other m the hallways It youve heard Music and Maimers over WATR you know that a weekly tcaturc ol the springhtiy show la a serious interpolation ot popular song lyrics by Budd To do this with the necessary gusto last Friday he broke a rule that he had made for himself since he has been on the air and sang rendering of all thUigsThree Little Fishies Much to</t>
  </si>
  <si>
    <t>http://www.loc.gov/resource/sn82014085/1939-09-01/ed-1/?sp=12</t>
  </si>
  <si>
    <t>https://www.loc.gov/resource/sn82014085/1939-09-01/ed-1/?sp=12&amp;q=world%27s+fair</t>
  </si>
  <si>
    <t>https://tile.loc.gov/text-services/word-coordinates-service?format=alto_xml&amp;segment=%2Fservice%2Fndnp%2Fct%2Fbatch_ct_hepburn_ver01%2Fdata%2Fsn82014085%2F00393347478%2F1939090101%2F0018.xml&amp;q=world%27s+fair&amp;relevant_snippet=1</t>
  </si>
  <si>
    <t>https://tile.loc.gov/image-services/iiif/service:ndnp:ct:batch_ct_hepburn_ver01:data:sn82014085:00393347478:1939090101:0018/full/full/0/default.jpg</t>
  </si>
  <si>
    <t>Image 13 of The Tacoma times (Tacoma, Wash.), September 1, 1939</t>
  </si>
  <si>
    <t>sn88085187-1939-09-01-ed-1-0013</t>
  </si>
  <si>
    <t>NEWS AND NOTES OF SOCIETY CLUBS SCHOOLS CHURCHES Marriage Of Miss Farber Solemnized On Wednesday Bride Weans Beavtitul Schiapearel Gown for Ceremony Performed ot Parenty Home Weds Me Slavin Of Newark N J ot 3O oClock i was before the fowerdecked mantel in the family bome that Miss Ethel Marilyn Farber daughter of the Fodomon J Farbers became the bride of Mr Samuel Slavia son of Mr Barnett Slavin of Newark N J_ on Wednesday Evening al ball after eight ochek The radiant bride wore Schiaparedll model of ivory satin and appwoached the wedding setting through an aisle ribboned with white saln kading from the massive stairway of the home Un the mantel and about the room were white gladioll nd asters in profusion and complementing the floral ar rangement en the mantel were sevenhranch candelabra Radty B Treiger bretherin haa of the beide performed the eroemony twfoce which Mrs Ernest Conrad sang Of Promise Me by deKoven acoompanied by Miss Belly Wiliams Relstives and Limate friends were present Has Modernintie Bouguet The bride s gown was made on mple princess lines with Peter Pan coliar outlined with pear trim The skirt swept into long train Her veil was arranged</t>
  </si>
  <si>
    <t>http://www.loc.gov/resource/sn88085187/1939-09-01/ed-1/</t>
  </si>
  <si>
    <t>http://www.loc.gov/resource/sn88085187/1939-09-01/ed-1/?sp=13</t>
  </si>
  <si>
    <t>https://www.loc.gov/resource/sn88085187/1939-09-01/ed-1/?sp=13&amp;q=world%27s+fair</t>
  </si>
  <si>
    <t>https://tile.loc.gov/text-services/word-coordinates-service?format=alto_xml&amp;segment=%2Fservice%2Fndnp%2Fwa%2Fbatch_wa_ivorygull_ver01%2Fdata%2Fsn88085187%2F00200291645%2F1939090101%2F0013.xml&amp;q=world%27s+fair&amp;relevant_snippet=1</t>
  </si>
  <si>
    <t>https://tile.loc.gov/image-services/iiif/service:ndnp:wa:batch_wa_ivorygull_ver01:data:sn88085187:00200291645:1939090101:0013/full/full/0/default.jpg</t>
  </si>
  <si>
    <t>Image 13 of The Waterbury Democrat (Waterbury, Conn.), September 1, 1939</t>
  </si>
  <si>
    <t>sn82014085-1939-09-01-ed-1-0019</t>
  </si>
  <si>
    <t>Personal SOCIAL ACTIVITIES Weddings Chicago Visitors Feted At SheVs Mr and Mri Frank Banti of Meriden road entertained Mrs Leokadya Kriksciun and Salty and Saks of Chicago and Sally and Stanley Kriksciun at an Informal dinner at Shels Chateau In Wol cott recently Miss Brone Raslns entertained with several concert and operatic selections Among those present were Mrs Leokadya Kriksciun Miss Pearl Saha Sally and Stanley Kriksciun Dr and Mrs M J Cobney Miss Brone Rasims Mr and Mrs Rank Banis and Stanley Lusas Mrs Kriksciun and Mias Saha after an extended visit with Mrs Krlkscluns brotherinlaw Alex Krlsciun of Washington Depot Conn will return to Chicago stop ping off on the way for a few days at the Worlds Fair Engagements MeCANNHAIRE A wedding of local interest will take place on September 19 at Bay Shore N Y when Miss Eileen Haire daughter of Mr and Mrs Andrew J Haire of Fifth avenue New York Olty and Bay Shore Is united In marriage to Justin Car mody McCann son of Mrs Alfred W McCann of Park Hill Yonkers N Y Miss Haire Is a niece of Frank Brett and the Misses Lucy and Mary Mlnahan of Chapman avenue this</t>
  </si>
  <si>
    <t>http://www.loc.gov/resource/sn82014085/1939-09-01/ed-1/?sp=13</t>
  </si>
  <si>
    <t>https://www.loc.gov/resource/sn82014085/1939-09-01/ed-1/?sp=13&amp;q=world%27s+fair</t>
  </si>
  <si>
    <t>https://tile.loc.gov/text-services/word-coordinates-service?format=alto_xml&amp;segment=%2Fservice%2Fndnp%2Fct%2Fbatch_ct_hepburn_ver01%2Fdata%2Fsn82014085%2F00393347478%2F1939090101%2F0019.xml&amp;q=world%27s+fair&amp;relevant_snippet=1</t>
  </si>
  <si>
    <t>https://tile.loc.gov/image-services/iiif/service:ndnp:ct:batch_ct_hepburn_ver01:data:sn82014085:00393347478:1939090101:0019/full/full/0/default.jpg</t>
  </si>
  <si>
    <t>Image 16 of The Washington daily news (Washington, D.C.), September 1, 1939</t>
  </si>
  <si>
    <t>sn82016181-1939-09-01-ed-1-0016</t>
  </si>
  <si>
    <t>Page 16 Grapes of Wrath Ripen Migrant Army of 200000 Is Boon to Fruit Growers Now but Will Be Californias No 1 Problem Again This Winter By ScrippHowrd Nevapaper Alliance SAN FRANCISCO Sept ICalifornias migrant army2ooooo refugees from na tures calamities and the new mechanized agriculture of the Mid Westis proving its usual harvesttime boon to fruit and hops growers but this winter it will again be this states No 1 problem Ranchers In the lush Sonoma Valley were grateful for the migrants pres ence last week when a sudden hot spell ripened the crops and 2000000 in prunes and hops threatened to spoil on tree and vine for lack of hands to pick them Frantically the ranchers appealed to the State Employment Service to pro vide 5000 harvesters Branch offices thruout the state Interviewed long lines of unemployed transients and referred them to the source of jobs But per haps significantly less than 50 per cent of those interviewed in San Francisco and other cities were willing to go WITHDRAWS APPEAL A cent and a quarter a pound was the prevailing wage for hop pickers aS compared to last years cent and a half and as high as two</t>
  </si>
  <si>
    <t>http://www.loc.gov/resource/sn82016181/1939-09-01/ed-1/</t>
  </si>
  <si>
    <t>http://www.loc.gov/resource/sn82016181/1939-09-01/ed-1/?sp=16</t>
  </si>
  <si>
    <t>https://www.loc.gov/resource/sn82016181/1939-09-01/ed-1/?sp=16&amp;q=world%27s+fair</t>
  </si>
  <si>
    <t>https://tile.loc.gov/text-services/word-coordinates-service?format=alto_xml&amp;segment=%2Fservice%2Fndnp%2Fdlc%2Fbatch_dlc_kasebier_ver01%2Fdata%2Fsn82016181%2F0051699972A%2F1939090101%2F0016.xml&amp;q=world%27s+fair&amp;relevant_snippet=1</t>
  </si>
  <si>
    <t>https://tile.loc.gov/image-services/iiif/service:ndnp:dlc:batch_dlc_kasebier_ver01:data:sn82016181:0051699972A:1939090101:0016/full/full/0/default.jpg</t>
  </si>
  <si>
    <t>Image 19 of Evening star (Washington, D.C.), September 1, 1939</t>
  </si>
  <si>
    <t>sn83045462-1939-09-01-ed-1-0505</t>
  </si>
  <si>
    <t>Reserve Board Moves To Protect Market For U S Bonds Federal System Stands Ready to Take Oyer Any Holdings By the Associated Press i The Federal Reserve Board an nounced officially today steps to maintain an orderly market for Gov ernment bonds The board issued a formal state ment telling all banks whether members of the Federal Reserve Sys tem or not that the 12 Federal Re serve banks stand ready to make them loans on any Government obligations they own in order to ob viate any conceivable necessity for j liquidating Government bonds at this critical time The statement said The Board of Governors of the Federal Reserve System announces that in view of current develop ments in the international situation the Federal Reserve banks are pre pared at this time to make advances to member and nonmember banks Bon Government obligations at par at the iinteresti rates prevailing for member banks Large Reserves Cited f A Federal Reserve spokesman said virtually all banks have unusually large cash reserves and probably would not need such loans but the announcement was intended to re assure Government bondholders of an orderly market George L Harrison president of the New York Federal</t>
  </si>
  <si>
    <t>http://www.loc.gov/resource/sn83045462/1939-09-01/ed-1/?sp=19</t>
  </si>
  <si>
    <t>https://www.loc.gov/resource/sn83045462/1939-09-01/ed-1/?sp=19&amp;q=world%27s+fair</t>
  </si>
  <si>
    <t>https://tile.loc.gov/text-services/word-coordinates-service?format=alto_xml&amp;segment=%2Fservice%2Fndnp%2Fdlc%2Fbatch_dlc_1oldenburg_ver01%2Fdata%2Fsn83045462%2F00280602486%2F1939090101%2F0505.xml&amp;q=world%27s+fair&amp;relevant_snippet=1</t>
  </si>
  <si>
    <t>https://tile.loc.gov/image-services/iiif/service:ndnp:dlc:batch_dlc_1oldenburg_ver01:data:sn83045462:00280602486:1939090101:0505/full/full/0/default.jpg</t>
  </si>
  <si>
    <t>Image 2 of Evening star (Washington, D.C.), September 1, 1939</t>
  </si>
  <si>
    <t>sn83045462-1939-09-01-ed-1-0488</t>
  </si>
  <si>
    <t>Hushed Berlin Gives Few Signs of a Nation Locked in Warfare Military Activities Even Less in Evidence Than In Ordinary Days By WALLACE R DEUEL Chicago Dally News Foreign Correspondent BERLIN Sept 1Never did a people go to war with as few out ward signs of tumult and struggle as were to be seen in Berlin to day To the outside observer at least It was in fact hard to believe from the evidence of his own eyes that Germany has really gone to war today An unusual hush hangs over the city almost as if Berlin lay un der an invisible soundproof cur tain Yet the hush seems like a hush of quiet and waiting and suspense not a hush of tragedy and death There are actually fewer signs of military activities in the center of the city than usual and certainly fewer than there have been the past 10 days Up until midafternoon at least only one or two planes were heard over the city and they fly ing so high that the drone of their motors were scarcely audible Regu lar flying services have been sus pended and the skies seem almost startlingly empty as a result</t>
  </si>
  <si>
    <t>http://www.loc.gov/resource/sn83045462/1939-09-01/ed-1/?sp=2</t>
  </si>
  <si>
    <t>https://www.loc.gov/resource/sn83045462/1939-09-01/ed-1/?sp=2&amp;q=world%27s+fair</t>
  </si>
  <si>
    <t>https://tile.loc.gov/text-services/word-coordinates-service?format=alto_xml&amp;segment=%2Fservice%2Fndnp%2Fdlc%2Fbatch_dlc_1oldenburg_ver01%2Fdata%2Fsn83045462%2F00280602486%2F1939090101%2F0488.xml&amp;q=world%27s+fair&amp;relevant_snippet=1</t>
  </si>
  <si>
    <t>https://tile.loc.gov/image-services/iiif/service:ndnp:dlc:batch_dlc_1oldenburg_ver01:data:sn83045462:00280602486:1939090101:0488/full/full/0/default.jpg</t>
  </si>
  <si>
    <t>Image 2 of Gwiazda zachodu = Western star (Omaha, Neb.), September 1, 1939</t>
  </si>
  <si>
    <t>sn83045201-1939-09-01-ed-1-0529</t>
  </si>
  <si>
    <t>Gwiazda ZachoduWestern Star Wychodzi w Każdy Piątek PubGshed Every Fridayj Daremnie będziecie zakładać misje i budować kościoły i szkoły jeteB eto Jesteście w stanie walczyć ofensywną i defensywną brodą lojalnej prasy katolickiejPapie Pius X Jedyne polskie pismo tygodniowe w stanie Nebraaka poświęcane spra i Polaków na obczyźnie a ascaegółnia w Nebraace RONCKA BROS PUBLISHERS 1417 Daeeaport Street Phone JAcksoa 6402 Omaha Nebr Cena Prenumeraty 100 Na Rok w Stanach Zjednoczonych Entered at the Post Office ot South Omaha Nebraska September 20 H0S as second clasa matter under the Act of Congress March 3 1879Polish Sisters In Polish Schools The following sisters are teaching In the Polish parishes in Omaha Immaculate Conception Sister Su perior Tarcisia Sister Cleta Sister Simpllcia Sister Rfdempta Sister Bertilla Sister OthQlia Sister Pio meda Sister Odila Sister Casimira St Francis Sister Superior Jo Jenta Sister Cyrill Sister Anastasia Sister Florentine Sister Stephanie Sister Clementine Sister Henrltta Sister Olivia Sister Severine Sister Alexia and Sister Hugoline At St Stanislaus Sister Superior Seraphia Sister Aquila Sister Meth odia Sister Raymimdine and Sister Sophronia These names should bring back pleasant memories to many of our readers Good old childhood days spent in school acquiring the rudi ments of elementary</t>
  </si>
  <si>
    <t>http://www.loc.gov/resource/sn83045201/1939-09-01/ed-1/</t>
  </si>
  <si>
    <t>http://www.loc.gov/resource/sn83045201/1939-09-01/ed-1/?sp=2</t>
  </si>
  <si>
    <t>https://www.loc.gov/resource/sn83045201/1939-09-01/ed-1/?sp=2&amp;q=world%27s+fair</t>
  </si>
  <si>
    <t>https://tile.loc.gov/text-services/word-coordinates-service?format=alto_xml&amp;segment=%2Fservice%2Fndnp%2Fnbu%2Fbatch_nbu_bluejay_ver02%2Fdata%2Fsn83045201%2F00517013973%2F1939090101%2F0529.xml&amp;q=world%27s+fair&amp;relevant_snippet=1</t>
  </si>
  <si>
    <t>https://tile.loc.gov/image-services/iiif/service:ndnp:nbu:batch_nbu_bluejay_ver02:data:sn83045201:00517013973:1939090101:0529/full/full/0/default.jpg</t>
  </si>
  <si>
    <t>Image 2 of La Verita, corriere del Connecticut (New Haven, Conn.), September 1, 1939, (WATERBURY EDITION)</t>
  </si>
  <si>
    <t>sn95063191-1939-09-01-ed-1-0053</t>
  </si>
  <si>
    <t>Cronaca di New Haven e Dintorni ___ _ _ _______ Solenni e popolari onoranze funebri al Corporal Faiella ed al Private Roberti Lunedi scorso nelleChiese di S Michele e di San Donato hanno avuto luogo nella matti nata le onoranze funebri alle salme del Corporal Beniamino Faiella di anni 27 del 107 Fran klin Street e del Soldato Henry Roberti di anni 21 del 225 Ex change Street rimasti vittime di una folgore mentre attendevano alle manovre militari dellEser cito Americano in Plattsburg N Y Laltra vittima e stata anche di razza italiana e cioe il Soldato Rocco Petone di Waterbury La disgrazia improvvisa se ve rificata giovedi scorso allorche si scateno un violento tempora le nei pressi di Codyville per cui molti militari fuggirono per ri coverarsi dalla pioggia torren ziale in una pineta che si esten de sessanta piedi Fu in quel luogo che una del le folgori che si susseguivano sinistramente colpi i suddetti militari uccidendo sullistante il Faiella ed il Petone mentre il Roberti moriva nella bgracca poco dopo Le onoranze funebri ai due poveri giovani caduti sulla brec cia del dovere e mentre serviva no la Patria sono riuscite oltrer modo solenni commoventi e po</t>
  </si>
  <si>
    <t>http://www.loc.gov/resource/sn95063191/1939-09-01/ed-1/?sp=2</t>
  </si>
  <si>
    <t>https://www.loc.gov/resource/sn95063191/1939-09-01/ed-1/?sp=2&amp;q=world%27s+fair</t>
  </si>
  <si>
    <t>https://tile.loc.gov/text-services/word-coordinates-service?format=alto_xml&amp;segment=%2Fservice%2Fndnp%2Fct%2Fbatch_ct_aetna_ver02%2Fdata%2Fsn95063191%2F00393347375%2F1939090101%2F0053.xml&amp;q=world%27s+fair&amp;relevant_snippet=1</t>
  </si>
  <si>
    <t>https://tile.loc.gov/image-services/iiif/service:ndnp:ct:batch_ct_aetna_ver02:data:sn95063191:00393347375:1939090101:0053/full/full/0/default.jpg</t>
  </si>
  <si>
    <t>Image 2 of McAllen daily press (McAllen, Tex.), September 1, 1939</t>
  </si>
  <si>
    <t>sn86089716-1939-09-01-ed-1-0381</t>
  </si>
  <si>
    <t>PAGE TWO Scientists Will Declare War On Japanese Beetles NEW YORK Sept 1INS Mans war against insect never ends ever turns to new and inge nious weapons Now its the Japantse beetle ih insect that does 3500000 worth of damage annually in almost 20 eastern states And this time man has taken to importing foreign insects to combat the foreign invader Al this summer scientists have been distributing colonies of parasitic Japanese wasps in Westchester County and other crucial sectors of the beetle war The beetle is a pest It has been a pest in the East for over 20 years And it hag continuéd an almost unchecked expansion from the time of its invasion Of this country 1918 and from its port of entry Riverton N J Statas In Japan Back home in Japan Pomila Paponica which is the bettles blue book name has natural ene mies to kCep its numbers down and prevent it from being a me nace to trees shrubs and plants Bul in the United States its ex pansion has been only momentar ily harrassed by beetle traps bee tle sprays and other conventional gardening weepons The Japanse beetle has spread as far west as</t>
  </si>
  <si>
    <t>http://www.loc.gov/resource/sn86089716/1939-09-01/ed-1/</t>
  </si>
  <si>
    <t>http://www.loc.gov/resource/sn86089716/1939-09-01/ed-1/?sp=2</t>
  </si>
  <si>
    <t>https://www.loc.gov/resource/sn86089716/1939-09-01/ed-1/?sp=2&amp;q=world%27s+fair</t>
  </si>
  <si>
    <t>https://tile.loc.gov/text-services/word-coordinates-service?format=alto_xml&amp;segment=%2Fservice%2Fndnp%2Ftxdn%2Fbatch_txdn_falcon_ver01%2Fdata%2Fsn86089716%2F00340587017%2F1939090101%2F0381.xml&amp;q=world%27s+fair&amp;relevant_snippet=1</t>
  </si>
  <si>
    <t>https://tile.loc.gov/image-services/iiif/service:ndnp:txdn:batch_txdn_falcon_ver01:data:sn86089716:00340587017:1939090101:0381/full/full/0/default.jpg</t>
  </si>
  <si>
    <t>Image 2 of Milford chronicle (Milford, Del.), September 1, 1939</t>
  </si>
  <si>
    <t>sn87062224-1939-09-01-ed-1-0405</t>
  </si>
  <si>
    <t>DAGSBORO Mrs Mary E Jarman was strick cn on Wednesday morning with paralysis She passed away last Pri day afternoon She is smvlved by her husband Thomas W Jarman two sons Elva and Harold Jarman aud two daughters Mrs Mamie Lynch and Mrs Florence Stephens Funeral services were held at the M E Church on Sunday at 2 p jn Interment at Biabapville Md Mr and Mrs J C Haziard of Wilmington spent the weekend with the latters mother Mrs R D Lingo Mrs Hazzard remained with her mother for a few days Mrs E L Smith and daughter 0 f Plaskia Va are spending some time with relatives here Mrs Smith and daughter and her brother and sis lerinlaw Mr and Mrs J M Hud son and son Osborne spent Monday night at Laurel as guests of Mrs Donald Hudson and mother Mrs Lloyd Lowe Prof Rich director of publicity and head of the social science de panment at the Peddy School High town N J was the weekend guest of Mr and Mrs Clifford St Tta1 mous at Fenwicks Island Mrs Herbert Calhoun Miss Elea nor Faucett ot Georgetown and Mr and Mrs Floyd Turner of Roxana motored</t>
  </si>
  <si>
    <t>http://www.loc.gov/resource/sn87062224/1939-09-01/ed-1/?sp=2</t>
  </si>
  <si>
    <t>https://www.loc.gov/resource/sn87062224/1939-09-01/ed-1/?sp=2&amp;q=world%27s+fair</t>
  </si>
  <si>
    <t>https://tile.loc.gov/text-services/word-coordinates-service?format=alto_xml&amp;segment=%2Fservice%2Fndnp%2Fdeu%2Fbatch_deu_elektra_ver01%2Fdata%2Fsn87062224%2F00514156633%2F1939090101%2F0405.xml&amp;q=world%27s+fair&amp;relevant_snippet=1</t>
  </si>
  <si>
    <t>https://tile.loc.gov/image-services/iiif/service:ndnp:deu:batch_deu_elektra_ver01:data:sn87062224:00514156633:1939090101:0405/full/full/0/default.jpg</t>
  </si>
  <si>
    <t>Image 2 of Peninsula enterprise (Accomac, Va.), September 1, 1939</t>
  </si>
  <si>
    <t>sn94060041-1939-09-01-ed-1-1118</t>
  </si>
  <si>
    <t>DRUMMONDTOWN BAPTIST CHURCH Arcomac Va Rev J H Binsted Minister Sunday September 3 1939 Sunday School at 10 a m John W Kdmonds Jr superintendent R Norman Mason associate superin1 tendent Classes and a welcome Tor all ages I In view of our coming evange1 1 is tic meetings to begin in October the pastor will preach on the fol lowing subjects designed to lead up I to the spoili sei ices vie Sunday September 3rdKnowing God and Gods Purpose Sunday September 10thGods Greatest Work in Creation Sunday September 17th Mar ring Gods Handwork or How Serion is Sin Sunday September 2lthGods Effort To Save Sunday October 1stA Vital QuestionWhat Will You Do With Jesus Special evangelistic services begin Sunday October Sth under the leadership of Rev Willis Brannock of Baltimore Md Baptist Training Union will hold its services at the home of Miss May Edmonds this coming Monday Juniors will have their regular pro gram the Intermediates and Sen iors will continue their study course i using Mrs Ethel Hudson Williams Book Witnessing For Christ j ACCOMAC CHARGE M E CHURCH Rev W K Haddock Pastor Drummondtown Church School 1000 a m Morning worship 1100 a m Woodbury Church</t>
  </si>
  <si>
    <t>http://www.loc.gov/resource/sn94060041/1939-09-01/ed-1/?sp=2</t>
  </si>
  <si>
    <t>https://www.loc.gov/resource/sn94060041/1939-09-01/ed-1/?sp=2&amp;q=world%27s+fair</t>
  </si>
  <si>
    <t>https://tile.loc.gov/text-services/word-coordinates-service?format=alto_xml&amp;segment=%2Fservice%2Fndnp%2Fvi%2Fbatch_vi_doxa_ver01%2Fdata%2Fsn94060041%2F00542866834%2F1939090101%2F1118.xml&amp;q=world%27s+fair&amp;relevant_snippet=1</t>
  </si>
  <si>
    <t>https://tile.loc.gov/image-services/iiif/service:ndnp:vi:batch_vi_doxa_ver01:data:sn94060041:00542866834:1939090101:1118/full/full/0/default.jpg</t>
  </si>
  <si>
    <t>Image 2 of The Dayton forum (Dayton, Ohio), September 1, 1939</t>
  </si>
  <si>
    <t>sn84024234-1939-09-01-ed-1-0039</t>
  </si>
  <si>
    <t>PAGE TWO Delegates h Now that ChillyBlast Hawkins youngest brother has shown signs that he is coming for a visit soon it is time for us to start thinking about what wo can wear to look good and keep out those breezes that art starting to blow around the corner No use for us to complain about the approaching weather tho be cause wi cant do a thing about it anj furthermore we did have a good time sweltering this summer I dont know how you feel about it but I surely do hato to have to take off those fight weight suits and put on something with a little mor body Now in case you are a female ami do not cae about mens attire you had better stop reading right here because today I am going to discu clothes for the colored male THE CHATTERER SPEAKS You know men its a dirty shame t way we have to dres Seems like we are generally forgotten when comfort and style is designed for the little woman For years and years I guess can say that ever since Adam existed we havo had to lie uncomfortable Of course in those</t>
  </si>
  <si>
    <t>http://www.loc.gov/resource/sn84024234/1939-09-01/ed-1/?sp=2</t>
  </si>
  <si>
    <t>https://www.loc.gov/resource/sn84024234/1939-09-01/ed-1/?sp=2&amp;q=world%27s+fair</t>
  </si>
  <si>
    <t>https://tile.loc.gov/text-services/word-coordinates-service?format=alto_xml&amp;segment=%2Fservice%2Fndnp%2Fohi%2Fbatch_ohi_dahlia_ver01%2Fdata%2Fsn84024234%2F00340580412%2F1939090101%2F0039.xml&amp;q=world%27s+fair&amp;relevant_snippet=1</t>
  </si>
  <si>
    <t>https://tile.loc.gov/image-services/iiif/service:ndnp:ohi:batch_ohi_dahlia_ver01:data:sn84024234:00340580412:1939090101:0039/full/full/0/default.jpg</t>
  </si>
  <si>
    <t>Image 2 of The Laredo times (Laredo, Tex.), September 1, 1939, (HOME EDITION)</t>
  </si>
  <si>
    <t>sn86089568-1939-09-01-ed-1-0710</t>
  </si>
  <si>
    <t>2 SocietyA Complete Page For Laredo And Southwest Texas Women SERMON TOPICS FOR SUNDAY NNOUNCED Rev George C Baker Jr pastor of the First Methodist church will preech at the Union services to take place Sunday at p m in the patid of the Hamilton hotel Capt E H Coe will conduct the Mens Bible class to pe held at the hotel Sunday at 330 a m Rev R A White will preside and preach at the morning service to be held at the First Christian church In the absence of Rev L B Gil bert pastor of the First Baptist church Chaplain Ralph Brown of rt McIntosh will preside and each at both the morning and evening service at the ciurch Rev Baker will conduct the ser vices at the Fi t Mthodist church in the morning At the Church of Christ services will include unday school at 10 a m Communion service at 11 a m and Bible study at 730 p m Rev R ruce Brannon will pre side at the morning service at the First Presbyterian church His ser mon topic will be Profit or Lose Sunday school will take place at 930 a m Services</t>
  </si>
  <si>
    <t>http://www.loc.gov/resource/sn86089568/1939-09-01/ed-1/</t>
  </si>
  <si>
    <t>http://www.loc.gov/resource/sn86089568/1939-09-01/ed-1/?sp=2</t>
  </si>
  <si>
    <t>https://www.loc.gov/resource/sn86089568/1939-09-01/ed-1/?sp=2&amp;q=world%27s+fair</t>
  </si>
  <si>
    <t>https://tile.loc.gov/text-services/word-coordinates-service?format=alto_xml&amp;segment=%2Fservice%2Fndnp%2Ftxdn%2Fbatch_txdn_dove_ver02%2Fdata%2Fsn86089568%2F00517176758%2F1939090101%2F0710.xml&amp;q=world%27s+fair&amp;relevant_snippet=1</t>
  </si>
  <si>
    <t>https://tile.loc.gov/image-services/iiif/service:ndnp:txdn:batch_txdn_dove_ver02:data:sn86089568:00517176758:1939090101:0710/full/full/0/default.jpg</t>
  </si>
  <si>
    <t>Image 2 of The Waterbury Democrat (Waterbury, Conn.), September 1, 1939</t>
  </si>
  <si>
    <t>sn82014085-1939-09-01-ed-1-0008</t>
  </si>
  <si>
    <t>CROSBY MATH TEACHER DIES Aubrey F Hills 54 Suc cumbs at Plank Road Home Today Aubrey F Hills 54 died this morning at his home 161 Plank road He was born Aug IS 1885 in Mel rose Maas the son of Robert H and Rachel Young Hills He was a member of the Mill Plain Union church and had been the superintendent of the Sunday school there for seven years He was a member of Kings Hiram AF and AM Joseph Warren Royal Arch chapter of Provincetown Mass a graduate of Boston University class of iS0 former principal of the hjL MiHord it eh x Jr Milford ww Titmpghire former punctual of JStOt mcU tvi high hool in Vrov incetown niu n i San Juan Porto Rico Mn u 16 years he has been a teacher of mathematics at Crosby high school Survivors include his wife Mrs Bessie Sweetser Hills and four brothers Ralph P Hills of Rcadmg Mass Harry F Hills of Los Angeles J Wells ford Hills nlso of Los An geles and Aldrn M Hills of Malden Mass The funeral will be held Sunday at 3 p m at Alderson funeral home with Rev W Moreton Owen</t>
  </si>
  <si>
    <t>http://www.loc.gov/resource/sn82014085/1939-09-01/ed-1/?sp=2</t>
  </si>
  <si>
    <t>https://www.loc.gov/resource/sn82014085/1939-09-01/ed-1/?sp=2&amp;q=world%27s+fair</t>
  </si>
  <si>
    <t>https://tile.loc.gov/text-services/word-coordinates-service?format=alto_xml&amp;segment=%2Fservice%2Fndnp%2Fct%2Fbatch_ct_hepburn_ver01%2Fdata%2Fsn82014085%2F00393347478%2F1939090101%2F0008.xml&amp;q=world%27s+fair&amp;relevant_snippet=1</t>
  </si>
  <si>
    <t>https://tile.loc.gov/image-services/iiif/service:ndnp:ct:batch_ct_hepburn_ver01:data:sn82014085:00393347478:1939090101:0008/full/full/0/default.jpg</t>
  </si>
  <si>
    <t>Image 2 of The Wyandotte herald (Wyandotte, Mich.), September 1, 1939</t>
  </si>
  <si>
    <t>sn97063232-1939-09-01-ed-1-0248</t>
  </si>
  <si>
    <t>The Wyandotte Herald I BY J D HAVEN 37 OAK ST PHONE 0006 i Issued Every Friday at i Wyandotte Micb Watered at tbe Wyuudotte Mich I PoetoffUe at second class matter Bnbscription Price 150 Per Year BSTABdJSHED 1879 Mr and Mrs K J Nixon spent tbe weskend at Buffalo X Y A daughter was born to Mr and Mr Tbeod re J Iloersch on August 22 Mr and Mrs William Jamieson of Calgary Alberta have been the guets of Dr and Mrs H S Lamlein Mrs John T MeWhirter and daugh ters Anne and Virginia have return ed from a two months vacation spent at Higgins Lake Mr and Mrs William Affleck and Mr and Mrs Ed J Brohl have re turned from a two weeks trip through tbe east visiting the New York world fair Montreal and Jueheo ars driven by Ervin Krueger 177 St John street ami William Pater son met in collision on Biddle avenue about midnight Saturday Kruegers car was damaged slightly Miss Christine Cray her niece Miss Jean Peters and a lMoit lady re turned on Tuesday from an extended trip to Mexico and several western states during which they visited the exposition at</t>
  </si>
  <si>
    <t>http://www.loc.gov/resource/sn97063232/1939-09-01/ed-1/</t>
  </si>
  <si>
    <t>http://www.loc.gov/resource/sn97063232/1939-09-01/ed-1/?sp=2</t>
  </si>
  <si>
    <t>https://www.loc.gov/resource/sn97063232/1939-09-01/ed-1/?sp=2&amp;q=world%27s+fair</t>
  </si>
  <si>
    <t>https://tile.loc.gov/text-services/word-coordinates-service?format=alto_xml&amp;segment=%2Fservice%2Fndnp%2Fmimtptc%2Fbatch_mimtptc_clare_ver03%2Fdata%2Fsn97063232%2F00414188278%2F1939090101%2F0248.xml&amp;q=world%27s+fair&amp;relevant_snippet=1</t>
  </si>
  <si>
    <t>https://tile.loc.gov/image-services/iiif/service:ndnp:mimtptc:batch_mimtptc_clare_ver03:data:sn97063232:00414188278:1939090101:0248/full/full/0/default.jpg</t>
  </si>
  <si>
    <t>Image 20 of The Waterbury Democrat (Waterbury, Conn.), September 1, 1939</t>
  </si>
  <si>
    <t>sn82014085-1939-09-01-ed-1-0026</t>
  </si>
  <si>
    <t>Tall Tower Topics Vifn BY THE MAN IN THE TOWER Good Evening WHY Why should thine he thus and so It not right dont you know Why should someone lake the rap Why or why cant they tlx the map Without all this ruckus so exciting Without this continuous threat ot fighting Why cant nations ever agree And Just one side of the question sec Why do crackpots get All the breaks Why are doodlebugs Why arc fakes Why should things be thus and so It Isnt right at all you know John A Bcrardl Fireman First Class U S Navy on of Mr and Mrs Joseph Bernrdi of 13 Lawrence St this city has recently arrived home on an extensive leave from his ship the U S S Conyngham a newly constructed destroyer attached to the U S Fleet and based at San Diego Calif John had the opportunity of visiting various countries In Europe when his ship made her commissioning cruise and since his service on the West Coast lias visited many countries in South America as well as the llawaiiun islands It Is his first visit home since he enlisted In the Naval Service in 1936 and</t>
  </si>
  <si>
    <t>http://www.loc.gov/resource/sn82014085/1939-09-01/ed-1/?sp=20</t>
  </si>
  <si>
    <t>https://www.loc.gov/resource/sn82014085/1939-09-01/ed-1/?sp=20&amp;q=world%27s+fair</t>
  </si>
  <si>
    <t>https://tile.loc.gov/text-services/word-coordinates-service?format=alto_xml&amp;segment=%2Fservice%2Fndnp%2Fct%2Fbatch_ct_hepburn_ver01%2Fdata%2Fsn82014085%2F00393347478%2F1939090101%2F0026.xml&amp;q=world%27s+fair&amp;relevant_snippet=1</t>
  </si>
  <si>
    <t>https://tile.loc.gov/image-services/iiif/service:ndnp:ct:batch_ct_hepburn_ver01:data:sn82014085:00393347478:1939090101:0026/full/full/0/default.jpg</t>
  </si>
  <si>
    <t>Image 22 of The Washington daily news (Washington, D.C.), September 1, 1939</t>
  </si>
  <si>
    <t>sn82016181-1939-09-01-ed-1-0022</t>
  </si>
  <si>
    <t>Page 22 I C C Launches War on Travel Rackets Winner I si 1 Mrs Ida M Hines 53yearold grandmother who is a power machine operator at the Post Office Departments mail equipment shop has been named the most conscientious member of the American Fed eration of Government Em ployes She will spend the weekend at the New York Worlds Fair as guest of the union Behavior Clinic Here Recommended Individual offenders would be aided nd society would stand to gain from establishment here of a Behavior Clinic predicated on punishment to fit the criminal instead of the crime Thats the opinion of Judge Edward M Curran writing in the Journal of the District Bar Association Such a clinic is a prerequisite to successful treatment of crime he wrote A legally trained Judge can act as an impartial referee during a technical trial but his education and habit of mind have not necessarily qualified himacting alonefor the specialized task of determining treatment best suited to various types of offenders Judge Curran wrote A Behavior Clinic would report to a judge the causes for an offenders misconduct and propose possible reme dies as to the most desirable of avail able procedure</t>
  </si>
  <si>
    <t>http://www.loc.gov/resource/sn82016181/1939-09-01/ed-1/?sp=22</t>
  </si>
  <si>
    <t>https://www.loc.gov/resource/sn82016181/1939-09-01/ed-1/?sp=22&amp;q=world%27s+fair</t>
  </si>
  <si>
    <t>https://tile.loc.gov/text-services/word-coordinates-service?format=alto_xml&amp;segment=%2Fservice%2Fndnp%2Fdlc%2Fbatch_dlc_kasebier_ver01%2Fdata%2Fsn82016181%2F0051699972A%2F1939090101%2F0022.xml&amp;q=world%27s+fair&amp;relevant_snippet=1</t>
  </si>
  <si>
    <t>https://tile.loc.gov/image-services/iiif/service:ndnp:dlc:batch_dlc_kasebier_ver01:data:sn82016181:0051699972A:1939090101:0022/full/full/0/default.jpg</t>
  </si>
  <si>
    <t>Image 23 of Evening star (Washington, D.C.), September 1, 1939</t>
  </si>
  <si>
    <t>sn83045462-1939-09-01-ed-1-0509</t>
  </si>
  <si>
    <t>1 1 I Notes From the Social Calendar of Washington and Its Environs Social Notes of Official And Diplomatic Sets In the Capital French Ambassador Returns to D C Unable to Take Part in Worlds Fair Salute to Lebanon The French Ambassador Count de SaintQuentin who was to head the official party giving the Worlds Fair salute to Lebanon this morning at the fair went to New York last night but because of the news from Europe returned at once arriving at the Embassy late this morning The Ambassador had expected to attend not only the salute to Lebanon this morning but also later in the day as head of the official party to attend the ceremony at 4 oclock this afternoon and further celebrations this evening His Britannic Majestys Ambassador the Marquess of Lothian yes terday afternoon received the British delegates to the Pax Romana Con gress now in session at the Catholic University The Ambassador received his guests in the garden and took them on a tour of the attractive grounds showing them the many points of interest and beauty to be found there The new Ambassador has been at the Embassy only a few days but already</t>
  </si>
  <si>
    <t>http://www.loc.gov/resource/sn83045462/1939-09-01/ed-1/?sp=23</t>
  </si>
  <si>
    <t>https://www.loc.gov/resource/sn83045462/1939-09-01/ed-1/?sp=23&amp;q=world%27s+fair</t>
  </si>
  <si>
    <t>https://tile.loc.gov/text-services/word-coordinates-service?format=alto_xml&amp;segment=%2Fservice%2Fndnp%2Fdlc%2Fbatch_dlc_1oldenburg_ver01%2Fdata%2Fsn83045462%2F00280602486%2F1939090101%2F0509.xml&amp;q=world%27s+fair&amp;relevant_snippet=1</t>
  </si>
  <si>
    <t>https://tile.loc.gov/image-services/iiif/service:ndnp:dlc:batch_dlc_1oldenburg_ver01:data:sn83045462:00280602486:1939090101:0509/full/full/0/default.jpg</t>
  </si>
  <si>
    <t>Image 24 of Evening star (Washington, D.C.), September 1, 1939</t>
  </si>
  <si>
    <t>sn83045462-1939-09-01-ed-1-0510</t>
  </si>
  <si>
    <t>Mrs McNutt Honored at Luncheon Party Is Held At A A U W Clubhouse V A friendly welcome to Mrs Paul V McNutt wife of the new Federal Se curity administrator was the oc casion of a delightful luncheon given yesterday by Mrs Dorothy B Harper at the clubhouse of the American Association of University Women A diversified group of women who are prominent in organization work In Washington were assembled for the occasion and many of them in Informal talks extended greetings to the guest of honor and to her daugh ter Miss Louise McNutt The hostess and the guest of honor have enjoyed a friendship extending back to the election of Col McNutt as national commander of the Amer ican Legion Mrs Harper has been active both in legion and legion aux iliary work and many from the serv ice groups and women active in vet erans affairs were her guests Mrs Henry Grady wife of the new Assistant Secretary of State and Mrs Frank T Hines wife of the head of Veterans Administration were among those at the table with the guest of honor Others at Guest Table Among others at the guest table were Mrs Sadie</t>
  </si>
  <si>
    <t>http://www.loc.gov/resource/sn83045462/1939-09-01/ed-1/?sp=24</t>
  </si>
  <si>
    <t>https://www.loc.gov/resource/sn83045462/1939-09-01/ed-1/?sp=24&amp;q=world%27s+fair</t>
  </si>
  <si>
    <t>https://tile.loc.gov/text-services/word-coordinates-service?format=alto_xml&amp;segment=%2Fservice%2Fndnp%2Fdlc%2Fbatch_dlc_1oldenburg_ver01%2Fdata%2Fsn83045462%2F00280602486%2F1939090101%2F0510.xml&amp;q=world%27s+fair&amp;relevant_snippet=1</t>
  </si>
  <si>
    <t>https://tile.loc.gov/image-services/iiif/service:ndnp:dlc:batch_dlc_1oldenburg_ver01:data:sn83045462:00280602486:1939090101:0510/full/full/0/default.jpg</t>
  </si>
  <si>
    <t>Image 26 of Evening star (Washington, D.C.), September 1, 1939</t>
  </si>
  <si>
    <t>sn83045462-1939-09-01-ed-1-0512</t>
  </si>
  <si>
    <t>SUPERIOR SERVICE PACKARD COLONIAL MOTORS CORP Chestnut 7161 2700 Wilson Blvd Arlington Vo f Minute from D C Business Center IFILMS m DEVELOPED AND PRINTED W BE DIT7 wmwt nil CAMERA CENTERS m Ifc 111 NP 1Mt C STMET W W Dressy Toque of silk velvet clus ter of flowers double fold snood 398 Five folds felt silk velvet draped from crown into full snood Pin trim i 500 1 S Visor cushion felt 4 brim detail lace snood 398 PARIS FLIRTS With Sensational New Hats That Cover the Back of Your Head With Captivating Snoods Hats with graceful SNOODS have skyrocketed to fame in less than two short weeksParis says snoods are THE Hat News Tremendous ly Chic in these various versions of ours which looks Dollars more Wear it hoppily right now with your first Fall clothes Additional Choice Selections 198 up to 1250 L Frank Co Miss Washington Fashions 12th and F Streets Store Hours Saturday 930 AM to 545 PM r Our Summer SHOWING of COATS and I FURS ijf sj I Bringing You 1940 Coat FUR JACKETCOATS SILVER FOX TRIMS Dyed skunk jacket unexcelled for service and for continued beauty with a y fine black</t>
  </si>
  <si>
    <t>http://www.loc.gov/resource/sn83045462/1939-09-01/ed-1/?sp=26</t>
  </si>
  <si>
    <t>https://www.loc.gov/resource/sn83045462/1939-09-01/ed-1/?sp=26&amp;q=world%27s+fair</t>
  </si>
  <si>
    <t>https://tile.loc.gov/text-services/word-coordinates-service?format=alto_xml&amp;segment=%2Fservice%2Fndnp%2Fdlc%2Fbatch_dlc_1oldenburg_ver01%2Fdata%2Fsn83045462%2F00280602486%2F1939090101%2F0512.xml&amp;q=world%27s+fair&amp;relevant_snippet=1</t>
  </si>
  <si>
    <t>https://tile.loc.gov/image-services/iiif/service:ndnp:dlc:batch_dlc_1oldenburg_ver01:data:sn83045462:00280602486:1939090101:0512/full/full/0/default.jpg</t>
  </si>
  <si>
    <t>Image 3 of Clinch Valley news (Jeffersonville, Va.), September 1, 1939</t>
  </si>
  <si>
    <t>sn85034357-1939-09-01-ed-1-0819</t>
  </si>
  <si>
    <t>Front the News of Friday Sep tember 2 1904 Rev P J Lockhart Mithodist minister of Cedar Bluff suffered yt broken leg and dislocated hip in an accident Wednesday Mr Lockhart is 73 years of age Katftledn Whitt underwent an opeiation yesterday for the remov al of her arm at the shoulder Miss Dolly May has been ap pointed as sponsor tor the Ninth District Grand Canv Gcnfek rate Veterans which meets in Lynch burg on September 14th Everything is in readiness for the Taxowed Fair which will b gin next Tuesday John alien the well known colored man of this town was found dad in his home west of town caly Monday morning lie was the oldest memoer of the large family of Warrens oi this town Noah Altizer was killed and Lee and Bill Whitaker were seriously wounded in a shooting affray on Whitaker Ridge this week Ribert Maxwell aged 93 years died Monday at the home of his son James Maxwell near Max well He was the oldest citizen of this section He is survived by 3 daughters and 1 son Mrs Jas Yost Mrs Wm Cecil of Taze well Mrs McNeil of Colorado and James Maxwell</t>
  </si>
  <si>
    <t>http://www.loc.gov/resource/sn85034357/1939-09-01/ed-1/</t>
  </si>
  <si>
    <t>http://www.loc.gov/resource/sn85034357/1939-09-01/ed-1/?sp=3</t>
  </si>
  <si>
    <t>https://www.loc.gov/resource/sn85034357/1939-09-01/ed-1/?sp=3&amp;q=world%27s+fair</t>
  </si>
  <si>
    <t>https://tile.loc.gov/text-services/word-coordinates-service?format=alto_xml&amp;segment=%2Fservice%2Fndnp%2Fvi%2Fbatch_vi_fortis_ver01%2Fdata%2Fsn85034357%2F00542867073%2F1939090101%2F0819.xml&amp;q=world%27s+fair&amp;relevant_snippet=1</t>
  </si>
  <si>
    <t>https://tile.loc.gov/image-services/iiif/service:ndnp:vi:batch_vi_fortis_ver01:data:sn85034357:00542867073:1939090101:0819/full/full/0/default.jpg</t>
  </si>
  <si>
    <t>Image 3 of El Internacional (Tampa, Fla.), September 1, 1939</t>
  </si>
  <si>
    <t>sn95047438-1939-09-01-ed-1-0634</t>
  </si>
  <si>
    <t>Friday Sepreqne Administration of Present Mayeor Is Commended in Statement Members of the Works Po litical Club of the Central Trades and Labor Assembly of Taompa are expressing resentment a g 11 g statements made flom the plat form and in the duaily press rela tive to the clubs open endorse ment of the candid if Mayor R E L Chancey for reelection to the office he now holds and which he has served for the past seven years o nearly two terms At a recent gathering of offi cers of the club the matter was discussed and means of combat ting the unfair attacks on the clubs action were planned A spokesman for the club in com menting on the insinuations di rectly almed at the organization stated that the charges and state ments against Mayor Chancey were merely the usual line of po litical buncombe always used hy candidates who without heing able to establish their own merits or a competent record retreated to a position of vilifving the can didacy of the stronger candidate Organized labor did not give its endorsement to Mavor Chan cey through our club without careful eonsideration of il the candidates was the</t>
  </si>
  <si>
    <t>http://www.loc.gov/resource/sn95047438/1939-09-01/ed-1/</t>
  </si>
  <si>
    <t>http://www.loc.gov/resource/sn95047438/1939-09-01/ed-1/?sp=3</t>
  </si>
  <si>
    <t>https://www.loc.gov/resource/sn95047438/1939-09-01/ed-1/?sp=3&amp;q=world%27s+fair</t>
  </si>
  <si>
    <t>https://tile.loc.gov/text-services/word-coordinates-service?format=alto_xml&amp;segment=%2Fservice%2Fndnp%2Ffu%2Fbatch_fu_estero_ver02%2Fdata%2Fsn95047438%2F00517170458%2F1939090101%2F0634.xml&amp;q=world%27s+fair&amp;relevant_snippet=1</t>
  </si>
  <si>
    <t>https://tile.loc.gov/image-services/iiif/service:ndnp:fu:batch_fu_estero_ver02:data:sn95047438:00517170458:1939090101:0634/full/full/0/default.jpg</t>
  </si>
  <si>
    <t>Image 3 of Milford chronicle (Milford, Del.), September 1, 1939</t>
  </si>
  <si>
    <t>sn87062224-1939-09-01-ed-1-0406</t>
  </si>
  <si>
    <t>AUTUMN ACTIVITIES Edited by VIRGINIA S TOWNSEND JL A COLUMN OF SOCIAL EVENTS OCCURRING DURING PAST WEEK ISITING MILFORD this week as the guest of Miss Helen Tatman was Miss Lydia Bancroft who was the former teacher df art in the Milford and Houston Schools This fall Miss Bancroft will go to Milledge Georgia where she will teach art appre ciation and Interior decorating at the State College for Girls tbe enrollment of which is fif teen hundred and fifty girls Several years ago before she came to Milford Miss Bancroft taught there filling in for an instructor on sabattical leave Now the opportunity comes for them to invite her for a more permanent position and she has accepted While here art in sev eral fields was developed and taught in an instructive and ap preciative manner year diiring Art Week because of her Interest and desire to have others share in the subject Mil ford really dil fine things in the schools and in the town Everyone remembers the beauty spots that were placarded two years ago and called attention to a doorway a lovely tree a church spire or a beautiful gar den In many ways art was</t>
  </si>
  <si>
    <t>http://www.loc.gov/resource/sn87062224/1939-09-01/ed-1/?sp=3</t>
  </si>
  <si>
    <t>https://www.loc.gov/resource/sn87062224/1939-09-01/ed-1/?sp=3&amp;q=world%27s+fair</t>
  </si>
  <si>
    <t>https://tile.loc.gov/text-services/word-coordinates-service?format=alto_xml&amp;segment=%2Fservice%2Fndnp%2Fdeu%2Fbatch_deu_elektra_ver01%2Fdata%2Fsn87062224%2F00514156633%2F1939090101%2F0406.xml&amp;q=world%27s+fair&amp;relevant_snippet=1</t>
  </si>
  <si>
    <t>https://tile.loc.gov/image-services/iiif/service:ndnp:deu:batch_deu_elektra_ver01:data:sn87062224:00514156633:1939090101:0406/full/full/0/default.jpg</t>
  </si>
  <si>
    <t>Image 3 of Minneapolis spokesman (Minneapolis, Minn.), September 1, 1939</t>
  </si>
  <si>
    <t>sn83025247-1939-09-01-ed-1-0780</t>
  </si>
  <si>
    <t>Friday September 11939 Social and Personal ST PAUL ST PAUL SOCIETY By Estyr L Bradley 693 Carroll AvenueDale 9612 25th Anniversary Surprise Mr and Mrs W Baxter Walker 936 St Anthony Ave were pleasantly surprised on Friday August 25 the occasion being the silver wed ding anniversary of the Walkers and Mrs Walkers birthday The surprise was given by a group of intimate friends of the Walken and at the instigation of Mrs John M Patton A treasure hunt with clues consisting of the names of those giving the party led the hon orees to the gift which was a sil ver chest filled with silver twenty five cent pieces Among the other gifts received was a silver cocktail shaker and a beautiful black suede antelope bag the gift of Mr Walk er The entertainment for the eve ning consisted of games and the re enacting of the first proposal of the Mr to the Mrs It was truly a unique and lovely affair A tele gram was received during the eve ning from Dr and Mrs Maurice Winston of Chicago recent visitors here Those present included Dr and Mrs Earl S Weber Messrs and Mesdames Martin Brown Charles W</t>
  </si>
  <si>
    <t>http://www.loc.gov/resource/sn83025247/1939-09-01/ed-1/?sp=3</t>
  </si>
  <si>
    <t>https://www.loc.gov/resource/sn83025247/1939-09-01/ed-1/?sp=3&amp;q=world%27s+fair</t>
  </si>
  <si>
    <t>https://tile.loc.gov/text-services/word-coordinates-service?format=alto_xml&amp;segment=%2Fservice%2Fndnp%2Fmnhi%2Fbatch_mnhi_croquet_ver01%2Fdata%2Fsn83025247%2F00393340095%2F1939090101%2F0780.xml&amp;q=world%27s+fair&amp;relevant_snippet=1</t>
  </si>
  <si>
    <t>https://tile.loc.gov/image-services/iiif/service:ndnp:mnhi:batch_mnhi_croquet_ver01:data:sn83025247:00393340095:1939090101:0780/full/full/0/default.jpg</t>
  </si>
  <si>
    <t>Image 3 of Peninsula enterprise (Accomac, Va.), September 1, 1939</t>
  </si>
  <si>
    <t>sn94060041-1939-09-01-ed-1-1119</t>
  </si>
  <si>
    <t>Cape Charles Mrs J D Mapp of Newport News is vising frteads here Mr and Mrs Lester Agathoin are visiting relatives at Harborton Miss Betty Fahr of Richmond is the guest of Miss Jean Upshur of Cheriton Mrs Frank Mister of Cedar Orove visited relatives in Balti more this week Mr and Mrs James A Collins and son are visiting relatives in Chestertown Md Miss Eleanor Kelley of Wilming ton Del is the guest of Mr and Mrs G E Forrest Miss Polly Pinner of Suffolk is spending some time with Miss Emi ly Gordon Waddell Mr G R Elliott of Cedar Grove left Thursday to attend the Worlds Fair in New York Miss Arlene Vought of Lans downe Pa is the guest of Mr and I Mrs Hugh Roberts Miss Elaine Peoples of Wilming1 ton Del is the guest of Miss j Geraldine Richardson Mrs A S Downes spent several j days last week with Mrs Quincey Justice of Wattsville Friends of Mr S Roger Ames will learn with regret that he is confined to his home by illness Mrs E L Neighbors spent Wed nesday in New York with Mr and Mrs E L Neighbors Jr Mrs W</t>
  </si>
  <si>
    <t>http://www.loc.gov/resource/sn94060041/1939-09-01/ed-1/?sp=3</t>
  </si>
  <si>
    <t>https://www.loc.gov/resource/sn94060041/1939-09-01/ed-1/?sp=3&amp;q=world%27s+fair</t>
  </si>
  <si>
    <t>https://tile.loc.gov/text-services/word-coordinates-service?format=alto_xml&amp;segment=%2Fservice%2Fndnp%2Fvi%2Fbatch_vi_doxa_ver01%2Fdata%2Fsn94060041%2F00542866834%2F1939090101%2F1119.xml&amp;q=world%27s+fair&amp;relevant_snippet=1</t>
  </si>
  <si>
    <t>https://tile.loc.gov/image-services/iiif/service:ndnp:vi:batch_vi_doxa_ver01:data:sn94060041:00542866834:1939090101:1119/full/full/0/default.jpg</t>
  </si>
  <si>
    <t>Image 3 of St. Croix avis (Christiansted, St. Croix [V.I.]), September 1, 1939</t>
  </si>
  <si>
    <t>sn84037526-1939-09-01-ed-1-0728</t>
  </si>
  <si>
    <t>oring Judge Moore und attended by two bundred persons ws hd at Hotel La Salle Feature of the luncheon was pre sentation of a set f luggaze to the ju rist by form r associates of the lllinois Commerce Commission Afro American ENCHANTED ISLE Puerto Rico Shows Its Wares At The New York Worlds Fair At the height of the Spanish Ameri can War July 25 1898 United States troops under Len Nelspn A Miles landed on Puerto Rico and soon after the Treaty of Paris gave Uncle Sam legal title to the parrow strip coe bundred miles long by thiriyfive miles wide lyiog 963 milea off Key West Fla Last week the 41st anniversary of Miies landing was celebrated by 1000 islanders during Puerto Rico Day at the New York Worlds Fair where the most gazedat personages were Beek man Winthrop and Col Thendore Roosevelt past Governors General Blanton Wioship who bas been the islands admipistrator for the spast six years and Rear Admiral Willam D Leabhy who will succeed him aext month Wioship evoked cheers with his warn ing that Puerto Ricos widespread un employment cannot be eliminated with out a revision of the State Depart ments reciprocal</t>
  </si>
  <si>
    <t>http://www.loc.gov/resource/sn84037526/1939-09-01/ed-1/</t>
  </si>
  <si>
    <t>http://www.loc.gov/resource/sn84037526/1939-09-01/ed-1/?sp=3</t>
  </si>
  <si>
    <t>https://www.loc.gov/resource/sn84037526/1939-09-01/ed-1/?sp=3&amp;q=world%27s+fair</t>
  </si>
  <si>
    <t>https://tile.loc.gov/text-services/word-coordinates-service?format=alto_xml&amp;segment=%2Fservice%2Fndnp%2Fvnstcsc%2Fbatch_vnstcsc_annaly_ver02%2Fdata%2Fsn84037526%2F00513681550%2F1939090101%2F0728.xml&amp;q=world%27s+fair&amp;relevant_snippet=1</t>
  </si>
  <si>
    <t>https://tile.loc.gov/image-services/iiif/service:ndnp:vnstcsc:batch_vnstcsc_annaly_ver02:data:sn84037526:00513681550:1939090101:0728/full/full/0/default.jpg</t>
  </si>
  <si>
    <t>Image 3 of St. Paul recorder (St. Paul, Minn.), September 1, 1939</t>
  </si>
  <si>
    <t>sn83016804-1939-09-01-ed-1-0437</t>
  </si>
  <si>
    <t>Friday Se Social and Personal ST PAUL SOCIETY By Estyr L Bradley 693 Carroll Avenue Dale 9612 25th Anniversary Surprise Mr and Mrs W Baxter Walker 936 St Anthony Ave were pleasantly surprised on Friday August 25 the occasion being the silver wed ding anniversary of the Walkers and Mrs Walkers birthday The surprise was given by a group of intimate friends of the Walkers and at the instigation of Mrs John M Patton A treasure hunt with clues consisting of the names of those giving the party led the hon orees to the gift which was a sil ver chest filled with silver twenty five cent pieces Among the other gifts received was a silver cocktail shaker and a beautiful black suede antelope bag the gift of Mr Walk er The entertainment for the eve ning consisted of games and the re enacting of the first proposal of the Mr to the Mrs It was truly a unique and lovely affair A tele gram was received during the eve ning from Dr and Mrs Maurice Winston of Chicago recent visitors here Those present included Dr and Mrs Earl S Weber Messrs and Mesdames Martin Brown Charles W Washington Clarence</t>
  </si>
  <si>
    <t>http://www.loc.gov/resource/sn83016804/1939-09-01/ed-1/?sp=3</t>
  </si>
  <si>
    <t>https://www.loc.gov/resource/sn83016804/1939-09-01/ed-1/?sp=3&amp;q=world%27s+fair</t>
  </si>
  <si>
    <t>https://tile.loc.gov/text-services/word-coordinates-service?format=alto_xml&amp;segment=%2Fservice%2Fndnp%2Fmnhi%2Fbatch_mnhi_dodgeball_ver01%2Fdata%2Fsn83016804%2F00393340496%2F1939090101%2F0437.xml&amp;q=world%27s+fair&amp;relevant_snippet=1</t>
  </si>
  <si>
    <t>https://tile.loc.gov/image-services/iiif/service:ndnp:mnhi:batch_mnhi_dodgeball_ver01:data:sn83016804:00393340496:1939090101:0437/full/full/0/default.jpg</t>
  </si>
  <si>
    <t>Image 3 of The Chapel Hill weekly (Chapel Hill, N.C.), September 1, 1939</t>
  </si>
  <si>
    <t>sn92073229-1939-09-01-ed-1-0551</t>
  </si>
  <si>
    <t>Friday September 1 1939 Gerald W Johnson Too Months Ago Thought HitlerStalin Pact Probable Tuh weeks ago the world wa astounded to read that Soviet Russia an Nazi Germany had entered into an alliance Whereupon we recalled that last spring when the great majority of people thought of the Nazis and the Communists a s being irrevocable enemies General Krivitsky former official in the Soviet secret ser vice had declared m the Saturday Evening Post that Stalin had long de sired such an alliance and still desired it Krivitsky stated the benefits that both Russia and Germany stood to re ceive from a policy of friendly co operation and he said that this co operation was a probable development of the not distant future We are now reminded that before Krivitskys first article appeared in the Post another man Gerald W Johnson who used to be in the faculty here set down in print his opinion that Stalin and Hitler had many good reasons for coming to an understand ing with each other Here below in condensed form is an article that Mr Johnson had in the Baltimore Evening Sun March 18 By Gerald W Johnson Stalins speech last Friday</t>
  </si>
  <si>
    <t>http://www.loc.gov/resource/sn92073229/1939-09-01/ed-1/?sp=3</t>
  </si>
  <si>
    <t>https://www.loc.gov/resource/sn92073229/1939-09-01/ed-1/?sp=3&amp;q=world%27s+fair</t>
  </si>
  <si>
    <t>https://tile.loc.gov/text-services/word-coordinates-service?format=alto_xml&amp;segment=%2Fservice%2Fndnp%2Fncu%2Fbatch_ncu_curry_ver02%2Fdata%2Fsn92073229%2F00332891455%2F1939090101%2F0551.xml&amp;q=world%27s+fair&amp;relevant_snippet=1</t>
  </si>
  <si>
    <t>https://tile.loc.gov/image-services/iiif/service:ndnp:ncu:batch_ncu_curry_ver02:data:sn92073229:00332891455:1939090101:0551/full/full/0/default.jpg</t>
  </si>
  <si>
    <t>Image 3 of The Mahnomen pioneer (Mahnomen, Minn.), September 1, 1939</t>
  </si>
  <si>
    <t>sn83016586-1939-09-01-ed-1-0291</t>
  </si>
  <si>
    <t>Friday September 1 1939 The Waubun Forum Volume 35 WRITES ABOUT TRIP TO FLORIDA A personal letter from Mrs Wickard who left here the first of August to join her grandpar ents and go to Florida contains many ittems of interest to Wau bun folks Excerpts from it fol low Fort Lauderdale Fla August 18 1939 We had a wonderful trip down here We left Waterloo lowa Wednesday August 9th and got here Sunday afternoon Never had an car or tire trouble and Grandpa drove every bit of the way We stopped early eve nings about five or fivethirty The children were real good on the trip and sure like it here Maybe you would like to know the route we took From Water loo to Cedar Rapids then to Rock Island crossing the Mississippi river into Moline and then to Peoria 111 From Mattaan oyer to Vincenes Ind At Evansville we crossed the Ohio River on a large toll bridge where we used to have to go by ferry From there to Henderson Ky and Hopkinsville through Madison ville into Tennessee at Nashville We did not go by Chattanooga this time but went into Alabama At Birmingham we crossed</t>
  </si>
  <si>
    <t>http://www.loc.gov/resource/sn83016586/1939-09-01/ed-1/</t>
  </si>
  <si>
    <t>http://www.loc.gov/resource/sn83016586/1939-09-01/ed-1/?sp=3</t>
  </si>
  <si>
    <t>https://www.loc.gov/resource/sn83016586/1939-09-01/ed-1/?sp=3&amp;q=world%27s+fair</t>
  </si>
  <si>
    <t>https://tile.loc.gov/text-services/word-coordinates-service?format=alto_xml&amp;segment=%2Fservice%2Fndnp%2Fmnhi%2Fbatch_mnhi_lysander_ver01%2Fdata%2Fsn83016586%2F00542869616%2F1939090101%2F0291.xml&amp;q=world%27s+fair&amp;relevant_snippet=1</t>
  </si>
  <si>
    <t>https://tile.loc.gov/image-services/iiif/service:ndnp:mnhi:batch_mnhi_lysander_ver01:data:sn83016586:00542869616:1939090101:0291/full/full/0/default.jpg</t>
  </si>
  <si>
    <t>Image 3 of The Mingo republican (Williamson, W. Va.), September 1, 1939</t>
  </si>
  <si>
    <t>sn86092084-1939-09-01-ed-1-0689</t>
  </si>
  <si>
    <t>COMPLETE BROADCAST SCHEDULE OF W B T H From Friday Sept 1 to Thursday September 7 EXCLUSIVE IN THE MINGO REPUBLICAN FRIDAY SEPT 1 1939 600Sign On 601A1 Clauser 616Stevens Piano 630Waker Upper 645News Headlines 650W akerUpper 700Just About Time 715News 730James Trio 745Va Liners 800Breakfast Club 900Mysteiy Melodies 015Organ Melodies 630Morning Meditation 945Happy Eirnday 1100 True Stoiy 1005As We bee Thim 1015 Prog R vie w 1030Morning M lodies 1100Good Neighbors 1115This Rhythmic Age I 1130News 1145Clyde Campbell 1200South Seas Dreamers 1215Hi Friend 1230Luncheon Music 1255News Headlines 105Carmen Jennings 115 Piano Hamblings J30Concert Master 200Sports Roundup 215Gertrude Patrick 230Dance Club 255News Headlines 800Siesta 815Kathleen Akers 830Evangelistic Prog A FARM TELEPHONE iialaitUjful GUARDIAN SECONDS count when a doctor or veterinarian is needed or when fire breaks out The telephone sum mons ad mhr or dav Ask at our business ofire how to per vour telephone THE C P TEL CO 345Interlude 355News and Scores 400E L Branham 415Tin Pan Alley 430Half and Half 455News and Scores 500Dance Time 515Todays Sunray 530News 545International Sunday School 600Freshest Thing in Town 615Hildegard 620Sports Final 630Romance Singer 645News 7OtiSign Off SA I l KIIAY MVI 1 4 COOSign On 102 A Clause 015 Stevens</t>
  </si>
  <si>
    <t>http://www.loc.gov/resource/sn86092084/1939-09-01/ed-1/?sp=3</t>
  </si>
  <si>
    <t>https://www.loc.gov/resource/sn86092084/1939-09-01/ed-1/?sp=3&amp;q=world%27s+fair</t>
  </si>
  <si>
    <t>https://tile.loc.gov/text-services/word-coordinates-service?format=alto_xml&amp;segment=%2Fservice%2Fndnp%2Fwvu%2Fbatch_wvu_day_ver01%2Fdata%2Fsn86092084%2F00517010893%2F1939090101%2F0689.xml&amp;q=world%27s+fair&amp;relevant_snippet=1</t>
  </si>
  <si>
    <t>https://tile.loc.gov/image-services/iiif/service:ndnp:wvu:batch_wvu_day_ver01:data:sn86092084:00517010893:1939090101:0689/full/full/0/default.jpg</t>
  </si>
  <si>
    <t>Image 3 of The Waterbury Democrat (Waterbury, Conn.), September 1, 1939</t>
  </si>
  <si>
    <t>sn82014085-1939-09-01-ed-1-0009</t>
  </si>
  <si>
    <t>Parochial Schools Reopen Next Thursday 193940Schedule For Diocese Announced In Catholic Transcript Grammar Schools Expect 43395 PupilsHigh Schools Academies Swell Total to 53000 Nuns to Attend Special Meeting Wednesday The 193940 schedule for Catholic schools In the Hartford diocese was announced today through the Cath olic Transcript official diocesan publication The scnoois will open next Thursday morning Parochial grammar schools of the state will have an estimated enrollment of 43395 at the opening of the school year Students at tending Catholic high schools and j HomeAnd Safe Kourandahalfyearold Rom mary OReilly wii just about the moat puzzled passenger aboard the liner Washington when It docked Expecting a nice long three month visit In England with her daddy she was suddenly packed off home to New York academies will swell the total regis tration to almost B3000 In Waterbury parochial school students will all attend masses at their respective churches before be ginning their sessions Sisters teach ing in local parochial schools along with teaching sisters from other parts of the state will gather at Hartford and Bridgeport in special diocesan meetings next Wednesday Almost 1200 sisters representing i 23 different religious orders will serve as teachers In the states pa</t>
  </si>
  <si>
    <t>http://www.loc.gov/resource/sn82014085/1939-09-01/ed-1/?sp=3</t>
  </si>
  <si>
    <t>https://www.loc.gov/resource/sn82014085/1939-09-01/ed-1/?sp=3&amp;q=world%27s+fair</t>
  </si>
  <si>
    <t>https://tile.loc.gov/text-services/word-coordinates-service?format=alto_xml&amp;segment=%2Fservice%2Fndnp%2Fct%2Fbatch_ct_hepburn_ver01%2Fdata%2Fsn82014085%2F00393347478%2F1939090101%2F0009.xml&amp;q=world%27s+fair&amp;relevant_snippet=1</t>
  </si>
  <si>
    <t>https://tile.loc.gov/image-services/iiif/service:ndnp:ct:batch_ct_hepburn_ver01:data:sn82014085:00393347478:1939090101:0009/full/full/0/default.jpg</t>
  </si>
  <si>
    <t>Image 38 of Evening star (Washington, D.C.), September 1, 1939</t>
  </si>
  <si>
    <t>sn83045462-1939-09-01-ed-1-0524</t>
  </si>
  <si>
    <t>Auto Insurance Law Test Called Failure By the Associated Press HOT SPRINGS Va Sept 1 Ray Murphy assistant general manager of the Association of Casualty and Surety Executive said here today a 12yeartest of compulsory automobile liability in surance in Massachusetts had dem onstrated the legislation increases insurance rates without reducing traffic accidents The experience of Massachusetts only State to adopt such a law proves the public interest will be served best by united opposition to the extension of such insurance to other States Mr Murphy told the annual convention of the Interna tional Association of Insurance Counsel Over 60000 persons in London have offered to donate blood at hos pital CLASSIFIED AD RATES Local Advertisers Three Lines Minimum 1 time 23c line1 69 3 times 20c line 180 7 times 19c line consecutively 399 Transient advertisements cash Additional space pro rata Claims for errors must be made in time for correction before the sec ond insertion Situations Wanted Reduced Rates I lines 1 time 20c line 80 8 lines 2 times 18c line108 3 lines 3 times 15c line135 DEATH NOTICES125 per in eertion for 10 lines or less 15c per line for additional lines Business cards under Special</t>
  </si>
  <si>
    <t>http://www.loc.gov/resource/sn83045462/1939-09-01/ed-1/?sp=38</t>
  </si>
  <si>
    <t>https://www.loc.gov/resource/sn83045462/1939-09-01/ed-1/?sp=38&amp;q=world%27s+fair</t>
  </si>
  <si>
    <t>https://tile.loc.gov/text-services/word-coordinates-service?format=alto_xml&amp;segment=%2Fservice%2Fndnp%2Fdlc%2Fbatch_dlc_1oldenburg_ver01%2Fdata%2Fsn83045462%2F00280602486%2F1939090101%2F0524.xml&amp;q=world%27s+fair&amp;relevant_snippet=1</t>
  </si>
  <si>
    <t>https://tile.loc.gov/image-services/iiif/service:ndnp:dlc:batch_dlc_1oldenburg_ver01:data:sn83045462:00280602486:1939090101:0524/full/full/0/default.jpg</t>
  </si>
  <si>
    <t>Image 4 of Minneapolis spokesman (Minneapolis, Minn.), September 1, 1939</t>
  </si>
  <si>
    <t>sn83025247-1939-09-01-ed-1-0781</t>
  </si>
  <si>
    <t>PAGE FOUR TWIN TOWN TALK 1 have known your arms about me And the touch of your lips on mine You have vowed loneliness without me And whispered much with loves design While stars went out and summer skies Grew light with early dawnings blue I have read secret promise in your eyes But wait in vain to hear you say 1 love you Father Hines Father Hines That familiar chanted strain which has announced to radio listeners for several years that the King of the Ivories and his Grand Terrace Chicago band was on the air will be heard Monday night September 11 in the Coliseum Ball room St Paul when the Tri Club brings Hines and his great orchestra to these cities for the delectation of those who enjoy swing The first affair the Tri Club promoted was the Louie Arm strong dance in July Some blabbermouth wise guys spread an un founded rumor that Armstrong and band wouldnt appear Result Hundreds missed a real treat Beet Platters According to Frank Marshall Davis the best re cent Vocalion phonograph records disced by our talent are Rosetta Howards Decca of The Jive Is Here and Men Are Like Street</t>
  </si>
  <si>
    <t>http://www.loc.gov/resource/sn83025247/1939-09-01/ed-1/?sp=4</t>
  </si>
  <si>
    <t>https://www.loc.gov/resource/sn83025247/1939-09-01/ed-1/?sp=4&amp;q=world%27s+fair</t>
  </si>
  <si>
    <t>https://tile.loc.gov/text-services/word-coordinates-service?format=alto_xml&amp;segment=%2Fservice%2Fndnp%2Fmnhi%2Fbatch_mnhi_croquet_ver01%2Fdata%2Fsn83025247%2F00393340095%2F1939090101%2F0781.xml&amp;q=world%27s+fair&amp;relevant_snippet=1</t>
  </si>
  <si>
    <t>https://tile.loc.gov/image-services/iiif/service:ndnp:mnhi:batch_mnhi_croquet_ver01:data:sn83025247:00393340095:1939090101:0781/full/full/0/default.jpg</t>
  </si>
  <si>
    <t>Image 4 of St. Paul recorder (St. Paul, Minn.), September 1, 1939</t>
  </si>
  <si>
    <t>sn83016804-1939-09-01-ed-1-0438</t>
  </si>
  <si>
    <t>PAGE FOUR TWN TOWN TALK I have known your arms about me And the touch of your lips on mine You have vowed loneliness without me And whispered much with loves design While stars went out and summer skies Grew light with early dawnings blue I have read secret promise in your eyes But wait in vain to hear you say I love you Father Hines Father Hines That familiar chanted strain which has announced to radio listeners for several years that the King of the Ivories and his Grand Terrace Chicago band was on the air will be heard Monday night September 11 in the Coliseum Ball room St Paul when the Tri Club brings Hines and his great orchestra to these cities for the delectation of those who enjoy swing The first affair the Tri Club promoted was the Louie Arm strong dance in July Some blabbermouth wise guys spread an un founded rumor that Armstrong and band wouldnt appear Result Hundreds missed a real treat Best Platters According to Frank Marshall Davis the best re cent Vocalion phonograph records disced by our talent are Rosetta Howards Decca of The Jive Is Here and Men Are Like Street</t>
  </si>
  <si>
    <t>http://www.loc.gov/resource/sn83016804/1939-09-01/ed-1/?sp=4</t>
  </si>
  <si>
    <t>https://www.loc.gov/resource/sn83016804/1939-09-01/ed-1/?sp=4&amp;q=world%27s+fair</t>
  </si>
  <si>
    <t>https://tile.loc.gov/text-services/word-coordinates-service?format=alto_xml&amp;segment=%2Fservice%2Fndnp%2Fmnhi%2Fbatch_mnhi_dodgeball_ver01%2Fdata%2Fsn83016804%2F00393340496%2F1939090101%2F0438.xml&amp;q=world%27s+fair&amp;relevant_snippet=1</t>
  </si>
  <si>
    <t>https://tile.loc.gov/image-services/iiif/service:ndnp:mnhi:batch_mnhi_dodgeball_ver01:data:sn83016804:00393340496:1939090101:0438/full/full/0/default.jpg</t>
  </si>
  <si>
    <t>Image 4 of The Dayton forum (Dayton, Ohio), September 1, 1939</t>
  </si>
  <si>
    <t>sn84024234-1939-09-01-ed-1-0041</t>
  </si>
  <si>
    <t>PAGE FOUR Verrtcnntal Celebration Of the Birth of Henry George T the Editor of the Forum In the year 1873 was a severe panic Long lean years of rehabili tation and reconstruction followed In those vtars uppcared a remark able vtlume of American literature from the pen of an economist phil osopher and social thinker wio many claim among them John Dewej ranks with Plt0 amg the world s great minds That volume has been translated into smost every lan guage in the world So careful and faultier i its argument that it has been used to teach logic in John Hopkins University The power and inheivnt strength of its thoughtful restrained persuasion have placed it one a J ane which has been reached by few economic treaties That volume i Progress and Poverty by Henry Ceorge Lri this one of the most puinstak ing studies of the fundamental prob1 lema of wages and capital and of poverty amid plenty After careful consideration of the laws of ditn bution of labor condemned to in iintaiv idlens of the effect of industrial progress upon the distri bution of wealth George arrives t tlie basic cause of recurring indus trial depressions That</t>
  </si>
  <si>
    <t>http://www.loc.gov/resource/sn84024234/1939-09-01/ed-1/?sp=4</t>
  </si>
  <si>
    <t>https://www.loc.gov/resource/sn84024234/1939-09-01/ed-1/?sp=4&amp;q=world%27s+fair</t>
  </si>
  <si>
    <t>https://tile.loc.gov/text-services/word-coordinates-service?format=alto_xml&amp;segment=%2Fservice%2Fndnp%2Fohi%2Fbatch_ohi_dahlia_ver01%2Fdata%2Fsn84024234%2F00340580412%2F1939090101%2F0041.xml&amp;q=world%27s+fair&amp;relevant_snippet=1</t>
  </si>
  <si>
    <t>https://tile.loc.gov/image-services/iiif/service:ndnp:ohi:batch_ohi_dahlia_ver01:data:sn84024234:00340580412:1939090101:0041/full/full/0/default.jpg</t>
  </si>
  <si>
    <t>Image 4 of The McDowell times (Keystone, W. Va.), September 1, 1939</t>
  </si>
  <si>
    <t>sn86092050-1939-09-01-ed-1-0759</t>
  </si>
  <si>
    <t>Gary Wilcoe News GARY NEWS By Biddie Starling Mrs Matilda Harris of Chi cago as visiting Mrs Ollie An derson of this city Tuesday of lat week Mr Marshall Allison of Tip Top was the week end guest of Mr Thomas and James Ander son of this city Mrs Charles Paige is a Viome after an operation at Stevens Clinic Mrs Evelyn Jones widow of the late William Jones accom panied her son and daughter to the laters home in Nashville Tenn Tuesday of last week For an afternoon and even ing of fun dancing and skat ing attend the Employees club at Gary No 5 every Friday and Saturday The Boy Scout troop of this city sold refreshments last Friday evening but announ cement could not be printed in time to aid them P Ahmed Williams was a visit or in Gary last Frday afternoon Mrs Martha Scott formerly a citizen of this city is visa ing Mr and Mrs John Young Mrs Jessie Brown and Miss Moon of Gary have returned to their homes here after a period of traveling and sightseeing at the New York Worlds Fair Mrs Albert Froe and Miss Annette Toler are home after</t>
  </si>
  <si>
    <t>http://www.loc.gov/resource/sn86092050/1939-09-01/ed-1/?sp=4</t>
  </si>
  <si>
    <t>https://www.loc.gov/resource/sn86092050/1939-09-01/ed-1/?sp=4&amp;q=world%27s+fair</t>
  </si>
  <si>
    <t>https://tile.loc.gov/text-services/word-coordinates-service?format=alto_xml&amp;segment=%2Fservice%2Fndnp%2Fwvu%2Fbatch_wvu_neely_ver01%2Fdata%2Fsn86092050%2F00340582147%2F1939090101%2F0759.xml&amp;q=world%27s+fair&amp;relevant_snippet=1</t>
  </si>
  <si>
    <t>https://tile.loc.gov/image-services/iiif/service:ndnp:wvu:batch_wvu_neely_ver01:data:sn86092050:00340582147:1939090101:0759/full/full/0/default.jpg</t>
  </si>
  <si>
    <t>Image 4 of The midland journal (Rising Sun, Md.), September 1, 1939</t>
  </si>
  <si>
    <t>sn89060136-1939-09-01-ed-1-0738</t>
  </si>
  <si>
    <t>THE MIDLAND JOURNAL PUBLISHED ITHKT FRIDAY ORIIIG BY BBOS pnrara bun oiecll county Maryland frs M Bacond Class Matter at Post Office In Rising Sun Maryland Under Aet Congress of March t 1879 IK DEPENDENT HI POLITICS AND ALL OTHER SUBJECTS TERMS OF SUBSCRIPTION ONM TEAR IN ADVANCE SIOO SIX MONTHS 91M THREE MONTHS SINGLE COPY S CENTS ADVERTISING RATES FURNISHED ON APPLICATION FRIDAY SEPT 1 1939 THE GREAT DESTROYER Fire the great destroyer has been In fine fettle this summer Fire raging and uncontrolled has made black and barren and ugly thousands of acres of the nations finest forest land Fire has turned pleasant homes into smoking piles of debris Fire has ravaged factor ies and added men and women to the long rolls of the jobless Fire has marched irresistibly through farms killing livestock razing build ings and ruining crops A few of these fires may be un avoidable But they are very few indeed and so rare as to be hardly worth mentioning Eighty per cent of all fires say the experts could have been prevented They need never have occurred But they did occurbecause someone was thoughtless someone was careless someone was ignorant someone took a</t>
  </si>
  <si>
    <t>http://www.loc.gov/resource/sn89060136/1939-09-01/ed-1/?sp=4</t>
  </si>
  <si>
    <t>https://www.loc.gov/resource/sn89060136/1939-09-01/ed-1/?sp=4&amp;q=world%27s+fair</t>
  </si>
  <si>
    <t>https://tile.loc.gov/text-services/word-coordinates-service?format=alto_xml&amp;segment=%2Fservice%2Fndnp%2Fmdu%2Fbatch_mdu_cumberland_ver02%2Fdata%2Fsn89060136%2F00279522461%2F1939090101%2F0738.xml&amp;q=world%27s+fair&amp;relevant_snippet=1</t>
  </si>
  <si>
    <t>https://tile.loc.gov/image-services/iiif/service:ndnp:mdu:batch_mdu_cumberland_ver02:data:sn89060136:00279522461:1939090101:0738/full/full/0/default.jpg</t>
  </si>
  <si>
    <t>Image 4 of The Mingo republican (Williamson, W. Va.), September 1, 1939</t>
  </si>
  <si>
    <t>sn86092084-1939-09-01-ed-1-0690</t>
  </si>
  <si>
    <t>n CA J j RA and COMMENT from HERE and THERE Prepared by expert artists and Commentators for The Mingo Republican r 11 People and Spots in the Late News SPIRIT OF ST LOUIS Liter ally as well as figuratively flying to first base unmistakable Pepper Martin personifies the punch of rallying St Louis Cards as they climax brilliant drive to cut Cin cinnatis National league lead to narrowest margin in months by whipping Redlegs in doublehead er Firstbaseman is McCormack pitcher No 31 Walters NURSERY GOES NEAT Even nursery got its share of glamor ization when three rooms of a modest Reading Pa home were redecorated and revitalized on a strict 100 budget with plate glass mirrors adding light and space Mirror was credited with psycho logical assist in encouraging per sonal neatness of daughter BIG BERTHA 39 One of the first pic tures of new supersize German howitzers released by Nazi Supreme Army Command Calibers are from 1036 to 117 inches and guns believed to have range of upward of 31 miles firing shells that move through stratosphere Presumably new guns de signed for bombarding heavy fortifications such as Maginot Line PUNCH AND DUTY Auto makers ex ultant</t>
  </si>
  <si>
    <t>http://www.loc.gov/resource/sn86092084/1939-09-01/ed-1/?sp=4</t>
  </si>
  <si>
    <t>https://www.loc.gov/resource/sn86092084/1939-09-01/ed-1/?sp=4&amp;q=world%27s+fair</t>
  </si>
  <si>
    <t>https://tile.loc.gov/text-services/word-coordinates-service?format=alto_xml&amp;segment=%2Fservice%2Fndnp%2Fwvu%2Fbatch_wvu_day_ver01%2Fdata%2Fsn86092084%2F00517010893%2F1939090101%2F0690.xml&amp;q=world%27s+fair&amp;relevant_snippet=1</t>
  </si>
  <si>
    <t>https://tile.loc.gov/image-services/iiif/service:ndnp:wvu:batch_wvu_day_ver01:data:sn86092084:00517010893:1939090101:0690/full/full/0/default.jpg</t>
  </si>
  <si>
    <t>Image 48 of Evening star (Washington, D.C.), September 1, 1939</t>
  </si>
  <si>
    <t>sn83045462-1939-09-01-ed-1-0534</t>
  </si>
  <si>
    <t>Danzig and Polish Corridor Become Key to World Problem J The Free City of Danzig with the Vistula River Polands artery to the sea in the background In recent months the troubles of Europe have centered around Danzig m m A m v 5 x ySmv H The Polish Corridor the long strip which separates Germany from East Prussia has long been a sore spot The Reich of course wants the corridor to facilitate com munication with one of her richest provinces Evidence of the presence of Nazi sympathizers banners fly in Danzig The Poles charged 30000 Ger mans had entered the city through an invasion of armed squads Nazi storm troopers and labor corps men drawn up at a Nazi rally in once quiet old Danzig I i Albert Forater leader of the Danzig Nazia who organized hia follower a after the Hitler pattern Gen Hermann Goering leans from his train for a last goodby to Mussolini He had just conferred with 11 Duce at Rome England hat perfected a gat math distribution tyttem that reachet every one The signing of the RussoGerman nonaggression pact that burst on troubled Europe Stalin and Von Ribbentrop stand sidebyside at the left</t>
  </si>
  <si>
    <t>http://www.loc.gov/resource/sn83045462/1939-09-01/ed-1/?sp=48</t>
  </si>
  <si>
    <t>https://www.loc.gov/resource/sn83045462/1939-09-01/ed-1/?sp=48&amp;q=world%27s+fair</t>
  </si>
  <si>
    <t>https://tile.loc.gov/text-services/word-coordinates-service?format=alto_xml&amp;segment=%2Fservice%2Fndnp%2Fdlc%2Fbatch_dlc_1oldenburg_ver01%2Fdata%2Fsn83045462%2F00280602486%2F1939090101%2F0534.xml&amp;q=world%27s+fair&amp;relevant_snippet=1</t>
  </si>
  <si>
    <t>https://tile.loc.gov/image-services/iiif/service:ndnp:dlc:batch_dlc_1oldenburg_ver01:data:sn83045462:00280602486:1939090101:0534/full/full/0/default.jpg</t>
  </si>
  <si>
    <t>Image 5 of Carbon County news (Red Lodge, Mont.), September 1, 1939</t>
  </si>
  <si>
    <t>sn84036287-1939-09-01-ed-1-0696</t>
  </si>
  <si>
    <t>U u O t t 0 O i PARK Ffil SAT SEPT 1 2 DOUBLE FEATURE I H I IG A G m i mÄ 5 7 m t STfyv ss r A COLUMBIA PICTURE RAINBOW NITE SATURDAY Ci SUN MON TUES SEPT 34st ANDY WANTS TO GET MARRIED but he finds its only Spring Real love at last at 17 Howls Heartthrobs Thrills Its grand and glorious voçâ ai 9 i S s u t i O O i i m l m with LEWIS O STONE STn o MICKEY ROONEY CECILIA O PARKER FAY o HOLDEN 0 ÛK Æ v 0 PLUSMARCH OF TIME Matinee Sunday 2 P M 5 J NEWS o o Local Happenings A marriage license was issued Saturday to George Arrington and Montana Hays of Colstrip by C P Larkin clerk of the district court Mi and Mrs Gene Corum of Seattle and Mrs Bud Johnson of Spokane are guests in the home of Mr and Mrs Loren H Newman a If I Jk Wf 2 i f I vv 14 H v m i Loàê e I n e Best se ç or àe r I 367 w iia il This is only</t>
  </si>
  <si>
    <t>http://www.loc.gov/resource/sn84036287/1939-09-01/ed-1/?sp=5</t>
  </si>
  <si>
    <t>https://www.loc.gov/resource/sn84036287/1939-09-01/ed-1/?sp=5&amp;q=world%27s+fair</t>
  </si>
  <si>
    <t>https://tile.loc.gov/text-services/word-coordinates-service?format=alto_xml&amp;segment=%2Fservice%2Fndnp%2Fmthi%2Fbatch_mthi_clarkia_ver01%2Fdata%2Fsn84036287%2F00340581830%2F1939090101%2F0696.xml&amp;q=world%27s+fair&amp;relevant_snippet=1</t>
  </si>
  <si>
    <t>https://tile.loc.gov/image-services/iiif/service:ndnp:mthi:batch_mthi_clarkia_ver01:data:sn84036287:00340581830:1939090101:0696/full/full/0/default.jpg</t>
  </si>
  <si>
    <t>Image 5 of Henderson daily dispatch (Henderson, N.C.), September 1, 1939</t>
  </si>
  <si>
    <t>sn91068401-1939-09-01-ed-1-0509</t>
  </si>
  <si>
    <t>marriages parties SOCIAL ACTIVITIES I 1 FLYING 1 A Uln rta Roberts ilrtent lhc sky V j cv the shjDie O 1 I vur mewing cry i j u ocean s roar S ijoii ca at rest Mir wings mist fl l eak on breast fl and salty spray much the sky fl mgs that curve S U es with seeking Wm r erm lv fellowship 8 K Ii sii a irah Mirlle Morgan p au 1 buy 1 m akingbird Vaakae cage rf uie word I uie tite door shining eyes fl ing once more fl v ugh the skies BH Ti ireec I flU sts el Mrs Abbott B 1 tV vVynn and Mrs fl pwere guests of B Odt J Vn hu Tuesday t x 8 nipsts of Miss Abbott _ Garner and Misses B m lae Harel Abbott spent Hu v U einae i with Miss Annie j fl V fl choir Practice B c j o r of Christ Methodist B practice tonight at 745 M c i o phureh it was stated m c cwa spends Day In Wendell H rp Abbott spent Wed T v inwerdeil with her bus p attended the to</t>
  </si>
  <si>
    <t>http://www.loc.gov/resource/sn91068401/1939-09-01/ed-1/</t>
  </si>
  <si>
    <t>http://www.loc.gov/resource/sn91068401/1939-09-01/ed-1/?sp=5</t>
  </si>
  <si>
    <t>https://www.loc.gov/resource/sn91068401/1939-09-01/ed-1/?sp=5&amp;q=world%27s+fair</t>
  </si>
  <si>
    <t>https://tile.loc.gov/text-services/word-coordinates-service?format=alto_xml&amp;segment=%2Fservice%2Fndnp%2Fncu%2Fbatch_ncu_jordan_ver01%2Fdata%2Fsn91068401%2F00332892848%2F1939090101%2F0509.xml&amp;q=world%27s+fair&amp;relevant_snippet=1</t>
  </si>
  <si>
    <t>https://tile.loc.gov/image-services/iiif/service:ndnp:ncu:batch_ncu_jordan_ver01:data:sn91068401:00332892848:1939090101:0509/full/full/0/default.jpg</t>
  </si>
  <si>
    <t>Image 5 of Peninsula enterprise (Accomac, Va.), September 1, 1939</t>
  </si>
  <si>
    <t>sn94060041-1939-09-01-ed-1-1121</t>
  </si>
  <si>
    <t>Deaths Coley Robert Beasley Jr Coley Robert Reasley Jr son of Mr and Mrs Coley Robert Beas ley of Locustville died Saturday August 26 aged four months Fu neral services were held at the grave in laksley cemetery Mon i day August 26 conducted by Rev John H Allen He is survived by his parents Mr and Mrs Coley Robert Beasley of Locustville a sister Betty Lee Beasley of Pastoria and grand1 parents Mr and Mrs B F Core j of Pastoria and Mr Elijah Beas1 ley of Locustville Mrs Edwin Hirst Mrs Lavinia B Hirst widow of the late Edwin Hirst passed away at the home of her daughter Mrs Edward Stewart Concord Wharf Thursday August 24 aged 83 years Funeral services were held at the grave in Belle Haven cemetery Sat urday August 26 conducted by Rev W J Boyd The active pallbearers were Mes srs George Hutchinson James Heath Charles Wilkins Elton Gun ter Herman Hopkins and William Nicholson The honorary pallbear1 ers were Messrs D L Ashby E T J Webb William Shaw and Norvil Turner Mrs Hirst is survived by a daughter Mrs Edward Stewart and four grandchildren Messrs Edward Stewart Jr of Texas and</t>
  </si>
  <si>
    <t>http://www.loc.gov/resource/sn94060041/1939-09-01/ed-1/?sp=5</t>
  </si>
  <si>
    <t>https://www.loc.gov/resource/sn94060041/1939-09-01/ed-1/?sp=5&amp;q=world%27s+fair</t>
  </si>
  <si>
    <t>https://tile.loc.gov/text-services/word-coordinates-service?format=alto_xml&amp;segment=%2Fservice%2Fndnp%2Fvi%2Fbatch_vi_doxa_ver01%2Fdata%2Fsn94060041%2F00542866834%2F1939090101%2F1121.xml&amp;q=world%27s+fair&amp;relevant_snippet=1</t>
  </si>
  <si>
    <t>https://tile.loc.gov/image-services/iiif/service:ndnp:vi:batch_vi_doxa_ver01:data:sn94060041:00542866834:1939090101:1121/full/full/0/default.jpg</t>
  </si>
  <si>
    <t>Image 1 of Atlanta daily world (Atlanta, Georgia), September 2, 1939, (Church Edition)</t>
  </si>
  <si>
    <t>sn82015425-1939-09-02-ed-1-0402</t>
  </si>
  <si>
    <t>Hitt Havtpapfr GERMANS BOMB WOMEN CHILDREN France And England Deliver Ultimatum Of War To Hitler Democracies Move To Aid Embattled Poles This Is How Poles Would Stop Germans wbF MBWiy y w Mly Hhhm Poliin Foldiers are hown a they opened fire on an enemy tank near Warsaw as op posing Nazi and Polish forces fought it out over the Danzig question This photo though realistic enough since Hitler has sent his troops storming World Alliance Appropriates Funds To 5 Race Bapt Groups Members of the local Baptist World Alliance committee at its F ml meeting at the City Auditor ium Friday afternoon appropriated POO dollars io the General Mis sionary Baptist Convention of Georgia for work among Negroes This amount was the largest sum mJjted to any colored institution Dr Louie D Newton genera chairman presided at the final session of tiie local entertainment committee He expressed his ap preciation to all of the fine work eu who helped to make the meet one of the greatest in the history of America Dr Newton before clos ing the meeting urged those in attendance to pray tor the peacT of the world stating that we en jo peace here but</t>
  </si>
  <si>
    <t>http://www.loc.gov/resource/sn82015425/1939-09-02/ed-1/</t>
  </si>
  <si>
    <t>http://www.loc.gov/resource/sn82015425/1939-09-02/ed-1/?sp=1</t>
  </si>
  <si>
    <t>https://www.loc.gov/resource/sn82015425/1939-09-02/ed-1/?sp=1&amp;q=world%27s+fair</t>
  </si>
  <si>
    <t>https://tile.loc.gov/text-services/word-coordinates-service?format=alto_xml&amp;segment=%2Fservice%2Fndnp%2Fgu%2Fbatch_gu_cthulhu_ver03%2Fdata%2Fsn82015425%2F00529040441%2F1939090201%2F0402.xml&amp;q=world%27s+fair&amp;relevant_snippet=1</t>
  </si>
  <si>
    <t>https://tile.loc.gov/image-services/iiif/service:ndnp:gu:batch_gu_cthulhu_ver03:data:sn82015425:00529040441:1939090201:0402/full/full/0/default.jpg</t>
  </si>
  <si>
    <t>Image 1 of The gazette (Cleveland, Ohio), September 2, 1939</t>
  </si>
  <si>
    <t>sn83035387-1939-09-02-ed-1-0349</t>
  </si>
  <si>
    <t>If You Want THE TRUTH Take THE GAZETTE FIFTYSEVENTH YEAR NO 4 THE POCKETBOOK of KNOWLEDGE DFCREASEP GOVERNMENT X A SPENDING THE FIRST IfjSßak z BV requirement foY JoHnl I VI INCREASED PROSPERITYiM V I THE ELABORATE CANOPIES PUT OVER the B BFC N E LAST CENTURy WERE MORE f than ornamental twfv were used to ffSJ 1 WWig PROTECT SLEEPERS EROM INSECTS ANO BUGS THAT FELL FROM THE CEILING 5g percent op ntdtfßJnßaSMf rKa i THOSE questioned yjWfflWK GF ISEWWw IN A RECENT SURVEY UjWkNmHI nsPt named decreased W f f vn requirement for jP 3iN1 ANIMAL the yak WCRuASED prosperity ASIATIC beast of burdem ONLY 6 PERCENT MAS THE HEAD OF A COY THE THOUGHT IT M TAIL OF A HORSE AND IT GRUNT Should be like a pig INCREASED aMB AgeT nv i pt mi J Am lit n Xj J JAI p ri mi I ZMf r SSh fl has I 401 LJPjr V PRODUCED irlLl 1 ill anew LL 1wQX Roofing OF THE SALE PRICE OF ALL fit MADE CIGARETTES THE GOVERNMENT THROUGH _ PRO TAXAT OH RECEIVES 79 MORE THAN SUCAR THE NUFACTURER ANOSSJg MORE JI CAH TH WL OF THE FARMERS THAT FIBERS</t>
  </si>
  <si>
    <t>http://www.loc.gov/resource/sn83035387/1939-09-02/ed-1/</t>
  </si>
  <si>
    <t>http://www.loc.gov/resource/sn83035387/1939-09-02/ed-1/?sp=1</t>
  </si>
  <si>
    <t>https://www.loc.gov/resource/sn83035387/1939-09-02/ed-1/?sp=1&amp;q=world%27s+fair</t>
  </si>
  <si>
    <t>https://tile.loc.gov/text-services/word-coordinates-service?format=alto_xml&amp;segment=%2Fservice%2Fndnp%2Fdlc%2Fbatch_dlc_hodges_ver01%2Fdata%2Fsn83035387%2F00211664654%2F1939090201%2F0349.xml&amp;q=world%27s+fair&amp;relevant_snippet=1</t>
  </si>
  <si>
    <t>https://tile.loc.gov/image-services/iiif/service:ndnp:dlc:batch_dlc_hodges_ver01:data:sn83035387:00211664654:1939090201:0349/full/full/0/default.jpg</t>
  </si>
  <si>
    <t>Image 1 of The Omaha guide (Omaha, Neb.), September 2, 1939, (City Edition)</t>
  </si>
  <si>
    <t>sn93062828-1939-09-02-ed-1-0552</t>
  </si>
  <si>
    <t>City Edition tfvp p Mm Pfr ttpy __The Weather JJUSTICEEQUALITY I HEW TO THE LINE p Upper Misa and lower Mo Valley 1 1 and Northern and Central Great i Plain generally fair weather tem LARGEST ACCREDITED NEGRO NEWSPAPER WEST OF CHICAGO AND NORTH OF KANSAS CITY somewhat below normal early in _ week and near or slightly above Entered as SecondClasg Matter at Posteffice Omaha Saturday Sept 2 1939 um r normal remainder of week Nebraska under Act of March 8 1874 fl Housing Authority Jobs for approximately 170C men and about 710000 in wages put into circulation here are two big direct and tangible benefits Omaha already is deriving from participation in the slumclearance and lowPent housing program of the United States Housing Au thority Sam J Howell chairman of the Housing Authority of the City of Omaha announced today Mr Howell stated that about 1700 men will be employed on the site of South Side Terrace Homes during the work of con struction which i8 now under way Wages paid to workers on the site will total around 71000 he said which will be added to the purchasing power of residents ir Omaha In addition 640 persons</t>
  </si>
  <si>
    <t>http://www.loc.gov/resource/sn93062828/1939-09-02/ed-1/?sp=1</t>
  </si>
  <si>
    <t>https://www.loc.gov/resource/sn93062828/1939-09-02/ed-1/?sp=1&amp;q=world%27s+fair</t>
  </si>
  <si>
    <t>https://tile.loc.gov/text-services/word-coordinates-service?format=alto_xml&amp;segment=%2Fservice%2Fndnp%2Fnbu%2Fbatch_nbu_fourtusker_ver01%2Fdata%2Fsn93062828%2F0033289948A%2F1939090201%2F0552.xml&amp;q=world%27s+fair&amp;relevant_snippet=1</t>
  </si>
  <si>
    <t>https://tile.loc.gov/image-services/iiif/service:ndnp:nbu:batch_nbu_fourtusker_ver01:data:sn93062828:0033289948A:1939090201:0552/full/full/0/default.jpg</t>
  </si>
  <si>
    <t>Image 1 of Twin-City herald (Minneapolis, Minn.), September 2, 1939</t>
  </si>
  <si>
    <t>sn90060227-1939-09-02-ed-1-0357</t>
  </si>
  <si>
    <t>_ v _ r TWINCITY HERALD Vol 13 No 19 MinneapolisStPau Minnesota September 2nd 1939 290 Per Year I Li J jj By Edward Cornaby The Minnesota State Fair opened to day And in the many neatly kept build ings on the historic grounds thousands of visitors caught a glimpse of the results of part of the seasons work by farmers As usual the dairy industry has a prominent place in important ex hibitsand thats as it should be since dairying is so important to our city state and northwest Around the grounds today I picked up some interesting comment incident ally on the proposal to consider con cessions to Argentina on dairy pro ducts shipped to the United States Charles W Holman secretary of the National Cooperative Milk Producers Association has charged the plan would be a severe blow to Minnesota dairy farmers said his organization will fight the consessions Mr Holman told a Washington friend of mine that his organization would fight the proposed trade agree ment every step of the way Here are Mr Holmans exact words American dairy farmers would be appalled when they learn the full sig nificance of the proposed pact It is a</t>
  </si>
  <si>
    <t>http://www.loc.gov/resource/sn90060227/1939-09-02/ed-1/</t>
  </si>
  <si>
    <t>http://www.loc.gov/resource/sn90060227/1939-09-02/ed-1/?sp=1</t>
  </si>
  <si>
    <t>https://www.loc.gov/resource/sn90060227/1939-09-02/ed-1/?sp=1&amp;q=world%27s+fair</t>
  </si>
  <si>
    <t>https://tile.loc.gov/text-services/word-coordinates-service?format=alto_xml&amp;segment=%2Fservice%2Fndnp%2Fmnhi%2Fbatch_mnhi_fencing_ver02%2Fdata%2Fsn90060227%2F00393340629%2F1939090201%2F0357.xml&amp;q=world%27s+fair&amp;relevant_snippet=1</t>
  </si>
  <si>
    <t>https://tile.loc.gov/image-services/iiif/service:ndnp:mnhi:batch_mnhi_fencing_ver02:data:sn90060227:00393340629:1939090201:0357/full/full/0/default.jpg</t>
  </si>
  <si>
    <t>Image 10 of Evening star (Washington, D.C.), September 2, 1939</t>
  </si>
  <si>
    <t>sn83045462-1939-09-02-ed-1-0540</t>
  </si>
  <si>
    <t>Luther League To Hold Convention At Gettysburg Maryland Body to Open Parley Today Agenda Given The eighteenth annual convention of the Maryland State Luther League will open today at Gettys burg College Gettysburg Pa The theme Study to Show Thyself Ap proved Unto God a Workman will be carried out in addresses Discussion groups will be held to morrow and Monday afternoons at which time economic and religious problems as applied to the church will be discussed Dr Harry Han son president of Gettysburg College will deliver the opening address tomorrow on Study Yourself Dr Ross Wentz speaks to the group to morrow evening and Dr Gould Wickey of Washington secretary of the Board of Education of the United Lutheran Church of Amer ica will address the delegates at the banquet Monday evening Delegates from the Washington district Luther League besides Presi dent John Bittenbender are Norma Rasmussen William Nalley Gladys Broeker Warren Feldman and George Towberman Jimmie Tay lor of Reformation vice president of the Maryland State League and Ruth Blackburn corresponding sec retary of the State League also plan to attend Delegates from the local church leagues include Emma Hild presi dent of Zion Yvonne Plavidal president of</t>
  </si>
  <si>
    <t>http://www.loc.gov/resource/sn83045462/1939-09-02/ed-1/?sp=10</t>
  </si>
  <si>
    <t>https://www.loc.gov/resource/sn83045462/1939-09-02/ed-1/?sp=10&amp;q=world%27s+fair</t>
  </si>
  <si>
    <t>https://tile.loc.gov/text-services/word-coordinates-service?format=alto_xml&amp;segment=%2Fservice%2Fndnp%2Fdlc%2Fbatch_dlc_1oldenburg_ver01%2Fdata%2Fsn83045462%2F00280602486%2F1939090201%2F0540.xml&amp;q=world%27s+fair&amp;relevant_snippet=1</t>
  </si>
  <si>
    <t>https://tile.loc.gov/image-services/iiif/service:ndnp:dlc:batch_dlc_1oldenburg_ver01:data:sn83045462:00280602486:1939090201:0540/full/full/0/default.jpg</t>
  </si>
  <si>
    <t>Image 10 of The Michigan chronicle (Detroit, Mich.), September 2, 1939, (CITY EDITION)</t>
  </si>
  <si>
    <t>sn83045324-1939-09-02-ed-1-0419</t>
  </si>
  <si>
    <t>Independent Mftgfijgtfe f Published Every Thursday By THE MICHIGAN CHRONICLE PUBLISHING COMPANY LOUIS rMANUEL MARTIN Editor MAIN OFFICE 268 Eliot Detroit Mich TEmple 18878 Terns cl Subscription tpayiMfin edvince One Year 200 Six Months 125 Three Months 75c THE MICHIGAN CHRONICLE PLATFORM 4 Ve oteoorl C men totbs Deiron poloe deparunent a adored recunenl to the stats rribtis HYPOCRISY It Is commonly asserted and popularly believed that we Negroes somehow can never get together end forget our differences in the interest of a cause for the common good regardless of whether the cause is social economic or political or what have you We have among us many who will attempt to prQye occasionally that most uplift efforts among us are futile because we Negroes will simply not cooperate with each other It is said that among our leaders everybody is out for himself and that instead of one strong racial movement among us there is nothing but confusion In the first place we must say that these popular i potions enumerated above are absolutely false and without real justification Time and again Negroes have come together on issues and demonstrated as much capacity for cooperation as can be found in</t>
  </si>
  <si>
    <t>http://www.loc.gov/resource/sn83045324/1939-09-02/ed-1/?sp=10</t>
  </si>
  <si>
    <t>https://www.loc.gov/resource/sn83045324/1939-09-02/ed-1/?sp=10&amp;q=world%27s+fair</t>
  </si>
  <si>
    <t>https://tile.loc.gov/text-services/word-coordinates-service?format=alto_xml&amp;segment=%2Fservice%2Fndnp%2Fmimtptc%2Fbatch_mimtptc_clare_ver03%2Fdata%2Fsn83045324%2F00414188102%2F1939090201%2F0419.xml&amp;q=world%27s+fair&amp;relevant_snippet=1</t>
  </si>
  <si>
    <t>https://tile.loc.gov/image-services/iiif/service:ndnp:mimtptc:batch_mimtptc_clare_ver03:data:sn83045324:00414188102:1939090201:0419/full/full/0/default.jpg</t>
  </si>
  <si>
    <t>Image 10 of The Waterbury Democrat (Waterbury, Conn.), September 2, 1939</t>
  </si>
  <si>
    <t>sn82014085-1939-09-02-ed-1-0036</t>
  </si>
  <si>
    <t>Why Tennis Has Such a Poor Press By DAN PARKER THERE 18 COMPLAINT on th port of ths U 8 L T A that the American pre hasnt been a bit encouraging to our DavU cup team on the eve of the challenge round with Auatralla Specifically the sport writers are a revised of undermining the American teams oonfldence by constantly sounding the praises of the Australians My own contact with tennis Is limited but slight as It Is I can think ot no task less lnsplrntg than that of going to bat for anything with which the snobbish outfit which rules tennis in this country Is connected Although in recent years a tew grudging concessions have been wrested from the pompous badgewearing slutted shirts who run the game the press is still classified with the hired help and Is tolerated only as long as It uses the back door and bows and scrapes sufficiently Press courtesies extended as a rightful obligation by other sport governing bodies must be applied for In tennis and then are granted grudgingly Newspaper are permitted by the U 8 L T A and Its affiliated bodies to turn over their valuable space to plug</t>
  </si>
  <si>
    <t>http://www.loc.gov/resource/sn82014085/1939-09-02/ed-1/?sp=10</t>
  </si>
  <si>
    <t>https://www.loc.gov/resource/sn82014085/1939-09-02/ed-1/?sp=10&amp;q=world%27s+fair</t>
  </si>
  <si>
    <t>https://tile.loc.gov/text-services/word-coordinates-service?format=alto_xml&amp;segment=%2Fservice%2Fndnp%2Fct%2Fbatch_ct_hepburn_ver01%2Fdata%2Fsn82014085%2F00393347478%2F1939090201%2F0036.xml&amp;q=world%27s+fair&amp;relevant_snippet=1</t>
  </si>
  <si>
    <t>https://tile.loc.gov/image-services/iiif/service:ndnp:ct:batch_ct_hepburn_ver01:data:sn82014085:00393347478:1939090201:0036/full/full/0/default.jpg</t>
  </si>
  <si>
    <t>Image 11 of The Michigan chronicle (Detroit, Mich.), September 2, 1939, (CITY EDITION)</t>
  </si>
  <si>
    <t>sn83045324-1939-09-02-ed-1-0420</t>
  </si>
  <si>
    <t>SATURDAY SEPTEMBER 2 IMS f p f T UT Y ATT T A Robert chick lewis Editor JL UJjJu UUj UXX 1 U ROBERT STAUNTON Sports Editor Meredith Suit Endangers Status Os Lone Negro Fireman ATTEMPT TO DECLARE TESTS NULL AND VOID Supports Negro Firemen Exhausts Legal Means Os Retention TOLEDO OhioTo have or not to have a colored fire unit is the moot question of the hour and the most recent development is a tax payers suit filed by Frank Mere dith 901 City Park requesting that the eligible list from which the dismissed colored firemen were ehosen be declared invalid Such a plea was published in the Toledo Blade a daily newspaper and if the report is factual rather than a dubious account of the tax payers petition and is taken or heard solely on its merits its ap proval by the Civil Service com mission of Toledo would endanger the status of Alfred Stewart the sole survivor of the declared illegal fire unit According to the city charter any civil service eligible list expires after two years and anew list is established following competitive examinations In the event that the present list Is declared invalid Mr Stewart</t>
  </si>
  <si>
    <t>http://www.loc.gov/resource/sn83045324/1939-09-02/ed-1/?sp=11</t>
  </si>
  <si>
    <t>https://www.loc.gov/resource/sn83045324/1939-09-02/ed-1/?sp=11&amp;q=world%27s+fair</t>
  </si>
  <si>
    <t>https://tile.loc.gov/text-services/word-coordinates-service?format=alto_xml&amp;segment=%2Fservice%2Fndnp%2Fmimtptc%2Fbatch_mimtptc_clare_ver03%2Fdata%2Fsn83045324%2F00414188102%2F1939090201%2F0420.xml&amp;q=world%27s+fair&amp;relevant_snippet=1</t>
  </si>
  <si>
    <t>https://tile.loc.gov/image-services/iiif/service:ndnp:mimtptc:batch_mimtptc_clare_ver03:data:sn83045324:00414188102:1939090201:0420/full/full/0/default.jpg</t>
  </si>
  <si>
    <t>Image 12 of The Waterbury Democrat (Waterbury, Conn.), September 2, 1939</t>
  </si>
  <si>
    <t>sn82014085-1939-09-02-ed-1-0038</t>
  </si>
  <si>
    <t>Tall Tower Topics BY THE MAN IN THE TOWER Good Evening WE THANK YOU Oh life is full of many pranks No ones sure this year when to give thanks But thanks you know must be given As one hopes his sins will be shriven When shall we give thanks this year do you Know Dont look on your calendar for that wont show The observance has been pushed a week ahead Which has made so many folks see red Why not all be sensible and fall in line Eat turkey on the same day rain or shine Oh lets have Just one common day of thanks And cease all bickering among the ranks Thems Just our sentiments that we mention We thank you for you very kind attention How we do abuse the English language frightfully awfully and terribly There are three not too cheerful or complimentary words and we discovered them all frightfully terribly and awfully misplaced in the course of a days browsing Here goes So and so is described as frightfully attractive such and such is awfully sweet and you know is terribly cute How frightful awful and terrible 3aga of the Sea Courage shown bv</t>
  </si>
  <si>
    <t>http://www.loc.gov/resource/sn82014085/1939-09-02/ed-1/?sp=12</t>
  </si>
  <si>
    <t>https://www.loc.gov/resource/sn82014085/1939-09-02/ed-1/?sp=12&amp;q=world%27s+fair</t>
  </si>
  <si>
    <t>https://tile.loc.gov/text-services/word-coordinates-service?format=alto_xml&amp;segment=%2Fservice%2Fndnp%2Fct%2Fbatch_ct_hepburn_ver01%2Fdata%2Fsn82014085%2F00393347478%2F1939090201%2F0038.xml&amp;q=world%27s+fair&amp;relevant_snippet=1</t>
  </si>
  <si>
    <t>https://tile.loc.gov/image-services/iiif/service:ndnp:ct:batch_ct_hepburn_ver01:data:sn82014085:00393347478:1939090201:0038/full/full/0/default.jpg</t>
  </si>
  <si>
    <t>Image 13 of The Michigan chronicle (Detroit, Mich.), September 2, 1939, (CITY EDITION)</t>
  </si>
  <si>
    <t>sn83045324-1939-09-02-ed-1-0422</t>
  </si>
  <si>
    <t>SATURDAY SEPTEMBER 2 1939 AME Church Laymen Honor Ira T Bryant At Banquet BIBLE SCHOOL HEAD URGES LAY AWARENESS i State Conference To Open Sept 3 Bishop Gregg To Preside Detroit AME laymen under the leadership of Aaron C Toodle president of the AME Laymen Organization of the state of Michi gan entertained the Hon Ira T Bryant secretary of the AM E sundav school union at a banquet test Wednesday evening at the fWCA Bryant Speaks Bryant spoke to those assembled On the importance of the various Charters of the Sunday School Union and ureed laymen to make a serious study of their church averring that laymen raise all of the Itionev have equal renresent9tion 1r the general conference but all of the money is snent by the preachers General conference funds the speaker continued pre disbursed bv boards and committees on which laymen do not serve with one or vf fl p t ions t secretary closed his maeterly with a ringing appeal for AVE laymen to organize studv the general oroeram of the church Including finance lav represet tion and the functioning of all deartments to select the best qualified men for bishops and stop preachers from</t>
  </si>
  <si>
    <t>http://www.loc.gov/resource/sn83045324/1939-09-02/ed-1/?sp=13</t>
  </si>
  <si>
    <t>https://www.loc.gov/resource/sn83045324/1939-09-02/ed-1/?sp=13&amp;q=world%27s+fair</t>
  </si>
  <si>
    <t>https://tile.loc.gov/text-services/word-coordinates-service?format=alto_xml&amp;segment=%2Fservice%2Fndnp%2Fmimtptc%2Fbatch_mimtptc_clare_ver03%2Fdata%2Fsn83045324%2F00414188102%2F1939090201%2F0422.xml&amp;q=world%27s+fair&amp;relevant_snippet=1</t>
  </si>
  <si>
    <t>https://tile.loc.gov/image-services/iiif/service:ndnp:mimtptc:batch_mimtptc_clare_ver03:data:sn83045324:00414188102:1939090201:0422/full/full/0/default.jpg</t>
  </si>
  <si>
    <t>Image 15 of The Washington daily news (Washington, D.C.), September 2, 1939</t>
  </si>
  <si>
    <t>sn82016181-1939-09-02-ed-1-0059</t>
  </si>
  <si>
    <t>I Kindly little girl The Worlds Biggest Production Number Has Songs Comedians Midgets Color The Wizard of Oz is the biggest costliest most colorful and spectacular production number ever to go before the cameras It is also the longest going on for an hour and 41 minutes screen time It does marvelous credit to Harold Rosson ASC who pho tographed it to Jack Dawn who created the makeup and to Adrian in charge of costuming B It has many songs mostly about the Land of Oz sung by a brace of comedians and Judy Garland Best of the lot is Judys Over the Rain bow that brings tears to your eyes funniest Is Bert Lahrs If I Were King of the Forest in Lahrs fake opera style so that you forget hes the Cowardly Lion remember only the Woodsman song from The Show Is On It has other songs lyrics being attempted imitations of Gilbert and Sullivan patter style one of which rhymes witch rich stitch ditch snitch and other itches in fast tempo THE WIZARD OF OZAn MGM pro duction directed by Victor Fleming adapted by Noel Langley from the book by L Frank Baum In Technicolor At the</t>
  </si>
  <si>
    <t>http://www.loc.gov/resource/sn82016181/1939-09-02/ed-1/</t>
  </si>
  <si>
    <t>http://www.loc.gov/resource/sn82016181/1939-09-02/ed-1/?sp=15</t>
  </si>
  <si>
    <t>https://www.loc.gov/resource/sn82016181/1939-09-02/ed-1/?sp=15&amp;q=world%27s+fair</t>
  </si>
  <si>
    <t>https://tile.loc.gov/text-services/word-coordinates-service?format=alto_xml&amp;segment=%2Fservice%2Fndnp%2Fdlc%2Fbatch_dlc_kasebier_ver01%2Fdata%2Fsn82016181%2F0051699972A%2F1939090201%2F0059.xml&amp;q=world%27s+fair&amp;relevant_snippet=1</t>
  </si>
  <si>
    <t>https://tile.loc.gov/image-services/iiif/service:ndnp:dlc:batch_dlc_kasebier_ver01:data:sn82016181:0051699972A:1939090201:0059/full/full/0/default.jpg</t>
  </si>
  <si>
    <t>Image 17 of The Washington daily news (Washington, D.C.), September 2, 1939</t>
  </si>
  <si>
    <t>sn82016181-1939-09-02-ed-1-0061</t>
  </si>
  <si>
    <t>f Aa aZZZ7S GOT NOTHING TOO WITH IT OUR BATTLES HAVE JSO PONT Ris COMIW AROUND S DUMIMAn yoHSOXMPINJUPITER US GREEKS J DIGNITY WE HAVE NO here WASTIT MV TIME UNTIL WU youve HAD fight according to rules TRUCK WITH COMMON learn how to r enough ALIKE GENTLEMEN hoodIum I A nwWuvf wWc w w I l Ttai Vy y V I X V I X Z X YCOWL n bv hu wwet K tu fat Off L L E O O P Archibald Enjoys Inflicting Pain Even in His Workouts Goldie Pleads With Writers to Take BuildUp Seriously Fearing Max Waxman May Pull Out By 808 RUARK It may sound sort of foolish what with the world clattering to hell in a tin bucket but it also is vaguely com forting to watch a man preparing to fightwith his hands not a gun Worth at any rate a trip out to Maryland yesterday to watch Feather weight Champion Joe Archibald train for his upcoming championship tilt with Harry Jeffra at Griffith Stadium This Archibald is a tiny person Al most two weeks are yet to come before he climbs into conflict with Jeffra and already he is down to</t>
  </si>
  <si>
    <t>http://www.loc.gov/resource/sn82016181/1939-09-02/ed-1/?sp=17</t>
  </si>
  <si>
    <t>https://www.loc.gov/resource/sn82016181/1939-09-02/ed-1/?sp=17&amp;q=world%27s+fair</t>
  </si>
  <si>
    <t>https://tile.loc.gov/text-services/word-coordinates-service?format=alto_xml&amp;segment=%2Fservice%2Fndnp%2Fdlc%2Fbatch_dlc_kasebier_ver01%2Fdata%2Fsn82016181%2F0051699972A%2F1939090201%2F0061.xml&amp;q=world%27s+fair&amp;relevant_snippet=1</t>
  </si>
  <si>
    <t>https://tile.loc.gov/image-services/iiif/service:ndnp:dlc:batch_dlc_kasebier_ver01:data:sn82016181:0051699972A:1939090201:0061/full/full/0/default.jpg</t>
  </si>
  <si>
    <t>Image 18 of Evening star (Washington, D.C.), September 2, 1939</t>
  </si>
  <si>
    <t>sn83045462-1939-09-02-ed-1-0548</t>
  </si>
  <si>
    <t>Architecture Exhibit Here to Represent All the Americas Nations Invited to Participate in Congress An exhibition or The Architec ture of the Americas will be held here September 24 to 30 in connec tion with the 15th International Congress of Architect and the 71st convention of the American Insti tute of Architects The nations of North South and Central America have been invited to participate according to Julian Clarence Levi of New York who has been appointed chairman of the Congress Committee on Exhibitions Bv means of this exhibition Mr Levi explained the Commit tee on Organization of the Congress is endeavoring to unite under one roof a comprehensive portrayal of the many and varied types of arch itecture indigenous to the countries of the Western Hemisphere The exhibit of United States architecture will include a showing of representative postwar archi tecture in addition to examples of some of the notable accomplish ments by United States Govern mental Agencies in Federal Archi tecture Federal Housing and Na tional Parks To Show Cultural Ties The exhibition will evidence the ties that bind the varying cultures of this hemisphereall sprung from the older civilizations of Europe It is still too early to</t>
  </si>
  <si>
    <t>http://www.loc.gov/resource/sn83045462/1939-09-02/ed-1/?sp=18</t>
  </si>
  <si>
    <t>https://www.loc.gov/resource/sn83045462/1939-09-02/ed-1/?sp=18&amp;q=world%27s+fair</t>
  </si>
  <si>
    <t>https://tile.loc.gov/text-services/word-coordinates-service?format=alto_xml&amp;segment=%2Fservice%2Fndnp%2Fdlc%2Fbatch_dlc_1oldenburg_ver01%2Fdata%2Fsn83045462%2F00280602486%2F1939090201%2F0548.xml&amp;q=world%27s+fair&amp;relevant_snippet=1</t>
  </si>
  <si>
    <t>https://tile.loc.gov/image-services/iiif/service:ndnp:dlc:batch_dlc_1oldenburg_ver01:data:sn83045462:00280602486:1939090201:0548/full/full/0/default.jpg</t>
  </si>
  <si>
    <t>Image 2 of The gazette (Cleveland, Ohio), September 2, 1939</t>
  </si>
  <si>
    <t>sn83035387-1939-09-02-ed-1-0350</t>
  </si>
  <si>
    <t>The GAZETTE PUBLISHED EVERY SATURDAY SUBSCRIPTION RATES In Advance One Year 200 Six Months 100 Subscribers are requested to remit by postoffice moneyorder or registered letter Entered at the postoffice in Cleve land Ohio as secondlass mail matter under the act of 1879 Address all communications to HARRY C SMITH Editor and lroprietor THE GAZETTE 2822 E 30th St Cleveland O Bell Phone CHerry 1259 Member Ohio Legislature 1894 to 1896 1896 to 1898 1900 to 1902 10000000 AfroAmericans 225000 in Ohio 75000 in Cleveland SATURDAY SEPTEMBER 2 1939 National Advertising Representative GALVINS NEWSPAPER SERVICE 143 West 125th Street New York City Looks like Hammering Henry Armstrong got hammered in several ways in the recent fightfiasco with Iou Ambers His managers squawk may mean a good deal and really ought to be officially in vestigated as asked Either his charge of a frameup is true or false In any event he should be given an opportunity to prove the same Jllll At this writng it looks very much as if Col Beck premier of Poland backed by Great Britain and France has called Adolph Hitlers bluff in spite of the undercover efforts of Great Britains appeasement prime minister Sir Neville</t>
  </si>
  <si>
    <t>http://www.loc.gov/resource/sn83035387/1939-09-02/ed-1/?sp=2</t>
  </si>
  <si>
    <t>https://www.loc.gov/resource/sn83035387/1939-09-02/ed-1/?sp=2&amp;q=world%27s+fair</t>
  </si>
  <si>
    <t>https://tile.loc.gov/text-services/word-coordinates-service?format=alto_xml&amp;segment=%2Fservice%2Fndnp%2Fdlc%2Fbatch_dlc_hodges_ver01%2Fdata%2Fsn83035387%2F00211664654%2F1939090201%2F0350.xml&amp;q=world%27s+fair&amp;relevant_snippet=1</t>
  </si>
  <si>
    <t>https://tile.loc.gov/image-services/iiif/service:ndnp:dlc:batch_dlc_hodges_ver01:data:sn83035387:00211664654:1939090201:0350/full/full/0/default.jpg</t>
  </si>
  <si>
    <t>Image 2 of The guardian (Boston, Mass.), September 2, 1939</t>
  </si>
  <si>
    <t>sn83045863-1939-09-02-ed-1-0274</t>
  </si>
  <si>
    <t>Page Two 7 DONT FORGET J B Johnson IMF z ffunrral dhapel AND si IFutwral Prince 1 A little cheaper and a little better 608 SHAWMUT AVE BOSTON Tel Hig 8150Night or Day Service Member Virginia Club Elka etc NOTARY PUBLIC BROCKTON BROCKTON Mass Sept 2 With vacation season drawing to a close youngsters will be returning from camps and beaches in time for school which opens Wednesday of this week First impressions are vastly important and children must be dressed in their very best on making the acquaintances of their new teachers With fall on the way activities in Brockton will soon be started again The Lincoln Congl Church will hold its annual field day outing Labor Day at the Electric Avenue Playground All sorts of sports will be enjoyed in cluding tennis baseball badminton and contests for small boys and girls with prizes The feature of the after noon will be a softball game between the married and single men Harrison Baker is chairman of the boys sports Laura Johnson girls sports and Mrs Louise Ford is in charge of refresh ments A surprise birthday party was given Saturday evening in honor of Mr Lloyd Baker at the</t>
  </si>
  <si>
    <t>http://www.loc.gov/resource/sn83045863/1939-09-02/ed-1/?sp=2</t>
  </si>
  <si>
    <t>https://www.loc.gov/resource/sn83045863/1939-09-02/ed-1/?sp=2&amp;q=world%27s+fair</t>
  </si>
  <si>
    <t>https://tile.loc.gov/text-services/word-coordinates-service?format=alto_xml&amp;segment=%2Fservice%2Fndnp%2Fmb%2Fbatch_mb_circe_ver01%2Fdata%2Fsn83045863%2F00517171979%2F1939090201%2F0274.xml&amp;q=world%27s+fair&amp;relevant_snippet=1</t>
  </si>
  <si>
    <t>https://tile.loc.gov/image-services/iiif/service:ndnp:mb:batch_mb_circe_ver01:data:sn83045863:00517171979:1939090201:0274/full/full/0/default.jpg</t>
  </si>
  <si>
    <t>Image 2 of The Key West citizen (Key West, Fla.), September 2, 1939</t>
  </si>
  <si>
    <t>sn83016244-1939-09-02-ed-1-0002</t>
  </si>
  <si>
    <t>PAGE TWO ry lOrai Citizen Pultliiihd Daily Except Sunday By Tlttl I IISUN IIHUSHINO CO INC L P ALTMAN President and PabiUher JOil AIMOV Assistant Business Mantgri Prom The Citizen Building Corner Greene and Ann Streets Daily Newspaper in Key West and Monroe County atered at Key West Florida as second class matter Member of the Associated Press at Associated Press is exclusively entitled to use for republication or all dispatches credited to it or not otherwise credited in this paper and also he local news published here srBXCRIPTION RATES tme Year SIOOO six Months 600 fhree Months 60 line Month 85 ADVERTISING RATES Made known on application SPECIAL NOTICE All reading notices cards of thanks resolutions of aspect obituary notices etc will be charged for at the rate of 14 cents a line Notices for entertainment by churches from which a revenue is to be derived are 5 cents a line The Citizen is an open forum and invites discus sion of public issues and subjects of local or general erst but it will not publish anonymous communi rations THE KEY WEST CITIZEN WILL always seek the truth and print it without fear and without favor never be alraid</t>
  </si>
  <si>
    <t>http://www.loc.gov/resource/sn83016244/1939-09-02/ed-1/</t>
  </si>
  <si>
    <t>http://www.loc.gov/resource/sn83016244/1939-09-02/ed-1/?sp=2</t>
  </si>
  <si>
    <t>https://www.loc.gov/resource/sn83016244/1939-09-02/ed-1/?sp=2&amp;q=world%27s+fair</t>
  </si>
  <si>
    <t>https://tile.loc.gov/text-services/word-coordinates-service?format=alto_xml&amp;segment=%2Fservice%2Fndnp%2Ffu%2Fbatch_fu_cicerone_ver01%2Fdata%2Fsn83016244%2F0027176117A%2F1939090201%2F0002.xml&amp;q=world%27s+fair&amp;relevant_snippet=1</t>
  </si>
  <si>
    <t>https://tile.loc.gov/image-services/iiif/service:ndnp:fu:batch_fu_cicerone_ver01:data:sn83016244:0027176117A:1939090201:0002/full/full/0/default.jpg</t>
  </si>
  <si>
    <t>Image 22 of Evening star (Washington, D.C.), September 2, 1939</t>
  </si>
  <si>
    <t>sn83045462-1939-09-02-ed-1-0552</t>
  </si>
  <si>
    <t>Spain Moves to Control All Big Businesses By the Associated Press BURGOS Sept 1The Spanish government today issued a procla mation subordinating all private in terests to the state and assumed administrative control of all busi nesses capitalized at 500000 or more CLASS FI ED AD RATES Local Advertisers Three Lines Minimum 1 ttme 23c line 69 3 times 20c line _ 180 7 times 19c line consecutively 399 Transient advertisements cash Additional space pro rata Claims for errors must be made In time for correction before the sec ond Insertion Situations Wanted Reduced Rata 3 lines 1 time 20c line_ 60 3 lines 2 times 18c line 108 3 lines 3 times 15c Une 135 DEATH NOTICES125 per In sertion for 10 lines or less 15c per line for additional lines Business cards under Special No tices and all advertisements under Personal 3c per line additional Business advertisements under Situations Wanted will be charged the regular classified rate The Star is the great Want Ad medium of Washington and the rates charged are far lower than those of newspapers in other large cities Nothing is so cheap consider ing the results obtained LOST AUTOMOBILE TAG Maryland Nn 4CV PIP</t>
  </si>
  <si>
    <t>http://www.loc.gov/resource/sn83045462/1939-09-02/ed-1/?sp=22</t>
  </si>
  <si>
    <t>https://www.loc.gov/resource/sn83045462/1939-09-02/ed-1/?sp=22&amp;q=world%27s+fair</t>
  </si>
  <si>
    <t>https://tile.loc.gov/text-services/word-coordinates-service?format=alto_xml&amp;segment=%2Fservice%2Fndnp%2Fdlc%2Fbatch_dlc_1oldenburg_ver01%2Fdata%2Fsn83045462%2F00280602486%2F1939090201%2F0552.xml&amp;q=world%27s+fair&amp;relevant_snippet=1</t>
  </si>
  <si>
    <t>https://tile.loc.gov/image-services/iiif/service:ndnp:dlc:batch_dlc_1oldenburg_ver01:data:sn83045462:00280602486:1939090201:0552/full/full/0/default.jpg</t>
  </si>
  <si>
    <t>Image 3 of The Detroit tribune (Detroit, Mich.), September 2, 1939</t>
  </si>
  <si>
    <t>sn92063852-1939-09-02-ed-1-0003</t>
  </si>
  <si>
    <t>l46 St Antoine Street Comer ColumbiaClifford 2924 Denver Tries To JimCrow Me But Fails Avers Pickens It William rlckens II led that time but they f always fall unites the j clunil citizens of LHn f uietkißf tO break up the mi Colorado i full ol t Oklahomans who have I i xen able to pa an Jim r or the slate hm they F olored people by U I witbiHlt the bftilt of law I vv i wanted to see Kerb L vk Uiacted by Jaeti Qeorie Haft As L red me around I tC L v iw it advertised on Sun l played 00 Monday at the n ivie 1m pure innocence Leon Steward of the f M branch take me jay at 120 p rn with I call for me at ticket girl said the show L vet Whi n l started for L ra the usher man said 1 with an ingratiating l aii s sir You have to be C i denny I j b k an uugrinnlng but L pi Not me I went on orchestra taking h seal ceond from back in thu good place to see the L At inwhile the usher</t>
  </si>
  <si>
    <t>http://www.loc.gov/resource/sn92063852/1939-09-02/ed-1/?sp=3</t>
  </si>
  <si>
    <t>https://www.loc.gov/resource/sn92063852/1939-09-02/ed-1/?sp=3&amp;q=world%27s+fair</t>
  </si>
  <si>
    <t>https://tile.loc.gov/text-services/word-coordinates-service?format=alto_xml&amp;segment=%2Fservice%2Fndnp%2Fmimtptc%2Fbatch_mimtptc_albion_ver01%2Fdata%2Fsn92063852%2F00271764443%2F1939090201%2F0003.xml&amp;q=world%27s+fair&amp;relevant_snippet=1</t>
  </si>
  <si>
    <t>https://tile.loc.gov/image-services/iiif/service:ndnp:mimtptc:batch_mimtptc_albion_ver01:data:sn92063852:00271764443:1939090201:0003/full/full/0/default.jpg</t>
  </si>
  <si>
    <t>Image 3 of The guardian (Boston, Mass.), September 2, 1939</t>
  </si>
  <si>
    <t>sn83045863-1939-09-02-ed-1-0275</t>
  </si>
  <si>
    <t>PHYLLIS WHEATLEY TEMPLE 22 I B P 0 E OF W The Temple met Friday Aug 4 in Smith Hall 1095 Tremont St Dtr Ruler Beatrice Jaeobs presiding As this was the only August meeting there was a large attendance Nurse Gladys M Randolph Surrey was on duty SICK AND SHUT INS Mattie Lee 27 Newland St Roxbury Hazel Allen 72 Munroe St Roxbury Braxton 565 Columbus Ave Boston Fannie Reeves Boston City Hospital Ethel Wright Boston City Hospital Surg 5 Penny Brown Bos ton City Hospital Discharged and able to be out and around Phyllis Crillith 302 Dudley St Roxbury Geneva Arrington 808 Tremont St Roxbury Corinne Powe 97 Camden St Roxbury Prize Whist and Social given by 3 Wonders Thursday Aug 17 was a success with 20 prizes awarded 1 hov appreciate the attendance Civil Liberty Com Dtr Claudia Roachford chairman requests non i ii to file their papers The eom n ittee will assist anyone Address OIHL Tremont St Dtr Rhoda Hoyt Past Dtr Ruler Ui Hammond St sailed for King u Jamaica and other points on iHt 16 to be away until October baling visiting relatives with busi Dtr Martha Trice oldest Past D Ruler was</t>
  </si>
  <si>
    <t>http://www.loc.gov/resource/sn83045863/1939-09-02/ed-1/?sp=3</t>
  </si>
  <si>
    <t>https://www.loc.gov/resource/sn83045863/1939-09-02/ed-1/?sp=3&amp;q=world%27s+fair</t>
  </si>
  <si>
    <t>https://tile.loc.gov/text-services/word-coordinates-service?format=alto_xml&amp;segment=%2Fservice%2Fndnp%2Fmb%2Fbatch_mb_circe_ver01%2Fdata%2Fsn83045863%2F00517171979%2F1939090201%2F0275.xml&amp;q=world%27s+fair&amp;relevant_snippet=1</t>
  </si>
  <si>
    <t>https://tile.loc.gov/image-services/iiif/service:ndnp:mb:batch_mb_circe_ver01:data:sn83045863:00517171979:1939090201:0275/full/full/0/default.jpg</t>
  </si>
  <si>
    <t>Image 3 of The Michigan chronicle (Detroit, Mich.), September 2, 1939, (CITY EDITION)</t>
  </si>
  <si>
    <t>sn83045324-1939-09-02-ed-1-0412</t>
  </si>
  <si>
    <t>SATURDAY SEPTEMBER 2 1939 Negroes Can Win A Council Seat Says Senator Diggs URGE ELECTION OF W SHERRILL TO COUNCIL Campaign Fund Shows Huge Increase Over Past Week Mr Sherrill is well grounded in the things fundamental to the masses of the American people is n active citizen and a forceful apeaker averred Senator Charles C Diggs in a letter to the Sherrill for Council club received from Lansing l am in disagreement writes Senator Diggs with those of our citizens who say we cannot win a council seat in Detroit so long as our charter provides for the elc tion at large of nine men Os course we cannot elect a councilman by ataying at home talking and hoping but if we come out and give 100 percent and draw on the other races to limited extent which is possible as proven in my own elections we can elect a Negro as they did in Cincinnati where they also have i a charter providing for a nineman C ntinrge To the pessimist the legislator j gays Let us assume that we cannot i win We should have a candidate in the race anyway We should keep trying if ro</t>
  </si>
  <si>
    <t>http://www.loc.gov/resource/sn83045324/1939-09-02/ed-1/?sp=3</t>
  </si>
  <si>
    <t>https://www.loc.gov/resource/sn83045324/1939-09-02/ed-1/?sp=3&amp;q=world%27s+fair</t>
  </si>
  <si>
    <t>https://tile.loc.gov/text-services/word-coordinates-service?format=alto_xml&amp;segment=%2Fservice%2Fndnp%2Fmimtptc%2Fbatch_mimtptc_clare_ver03%2Fdata%2Fsn83045324%2F00414188102%2F1939090201%2F0412.xml&amp;q=world%27s+fair&amp;relevant_snippet=1</t>
  </si>
  <si>
    <t>https://tile.loc.gov/image-services/iiif/service:ndnp:mimtptc:batch_mimtptc_clare_ver03:data:sn83045324:00414188102:1939090201:0412/full/full/0/default.jpg</t>
  </si>
  <si>
    <t>Image 3 of The Waterbury Democrat (Waterbury, Conn.), September 2, 1939</t>
  </si>
  <si>
    <t>sn82014085-1939-09-02-ed-1-0029</t>
  </si>
  <si>
    <t>Parish C Y O Units Point to Annual Field Day Great Track Meet Scheduled To Be Run Off Next Week Will Be Held at Hamilton Park Sept 9IS Events on ProgramMany Distinguished Quests on Honor ary CommitteesOfficials Named Final plana for the Second Annual Catholic Youth Organisation Field Day to be held at Hamilton Park next Saturday afternoon at 9 oclock have been completed by the various committees recently named to handle this big event There will be fifteen athletic events for the numerous contestants UNION SERVICE CLOSE TOMORROW First Methodist Pastor Rev Dr John Snavely to Be Speaker The Ufct of the summer Sunday morning Union Services of the First Baptist and First Methodist Churches of Waterbury will be held tomorrow morning at 1030 oclock In the First Baptist Church Rev QuniJerl Photo REV DR JOHN J 8NAVKLY John J Snavely minister of the First Methodist Church will have charge of the service and will p teach on the theme The Use ot Power The choir of the Methodist Church will lead the congregational music and will sing an anthem Daily Statistics on Auto Accidents 1938 1939 All traffic accidents 10688 10197 Fatalities 197 174 Injuries 6876 6A27 KILLED</t>
  </si>
  <si>
    <t>http://www.loc.gov/resource/sn82014085/1939-09-02/ed-1/?sp=3</t>
  </si>
  <si>
    <t>https://www.loc.gov/resource/sn82014085/1939-09-02/ed-1/?sp=3&amp;q=world%27s+fair</t>
  </si>
  <si>
    <t>https://tile.loc.gov/text-services/word-coordinates-service?format=alto_xml&amp;segment=%2Fservice%2Fndnp%2Fct%2Fbatch_ct_hepburn_ver01%2Fdata%2Fsn82014085%2F00393347478%2F1939090201%2F0029.xml&amp;q=world%27s+fair&amp;relevant_snippet=1</t>
  </si>
  <si>
    <t>https://tile.loc.gov/image-services/iiif/service:ndnp:ct:batch_ct_hepburn_ver01:data:sn82014085:00393347478:1939090201:0029/full/full/0/default.jpg</t>
  </si>
  <si>
    <t>Image 4 of The Detroit tribune (Detroit, Mich.), September 2, 1939</t>
  </si>
  <si>
    <t>sn92063852-1939-09-02-ed-1-0004</t>
  </si>
  <si>
    <t>PAGE FOUR GLIMPSES In DBTROirS MIRROR v SYLVIA PENN Fall l acutally upon ns for with the celebration of Labor Day we really bid goodby to the summer of 1939 There U still much going tway and comingback on the part of the local folk and Detroit la still a Mecca for doiena and doiens of outoftown visitors We must swing ito the pleasant task of telling you of It all Word comes to n from Massachusetts that lr and Mrs Paul Jones rd Dr and Mrs William Harper of Brooklyn N Y who are vaca onlng In Oak Bluffs spent a day recently in Nantucket Island Mass siting Mr and Mrs William Phillips and Miss Veonla Keck of D f oil A cocktail followed by dinner was served Prof James Boyer of M Augustine college was present The group returned to Oak Bluff in a chaptered plane Ilcro we wise mirror readers up to the visitors who are In our mids f Miss Fula Hubbs of New Orleans is spending several weeks in the Mo r City as guest of Mr and Mrs Charles E Perry 5754 Brush street Mrs Fred Wjntield of h Inigo and her daughter Mar</t>
  </si>
  <si>
    <t>http://www.loc.gov/resource/sn92063852/1939-09-02/ed-1/?sp=4</t>
  </si>
  <si>
    <t>https://www.loc.gov/resource/sn92063852/1939-09-02/ed-1/?sp=4&amp;q=world%27s+fair</t>
  </si>
  <si>
    <t>https://tile.loc.gov/text-services/word-coordinates-service?format=alto_xml&amp;segment=%2Fservice%2Fndnp%2Fmimtptc%2Fbatch_mimtptc_albion_ver01%2Fdata%2Fsn92063852%2F00271764443%2F1939090201%2F0004.xml&amp;q=world%27s+fair&amp;relevant_snippet=1</t>
  </si>
  <si>
    <t>https://tile.loc.gov/image-services/iiif/service:ndnp:mimtptc:batch_mimtptc_albion_ver01:data:sn92063852:00271764443:1939090201:0004/full/full/0/default.jpg</t>
  </si>
  <si>
    <t>Image 4 of The Michigan chronicle (Detroit, Mich.), September 2, 1939, (CITY EDITION)</t>
  </si>
  <si>
    <t>sn83045324-1939-09-02-ed-1-0413</t>
  </si>
  <si>
    <t>PAGE FOUR Housewives League To Observe Ninth Anniversary BETHEL AME TO BE SCENE OF PROGRAM To Honor Mrs Peck And Mrs Fuqua Activities Set For Tuesday In observation of its ninth year of activity among housewives of the City of Detroit the Housewives league founded in 1930 as an auxili ary to the Booker T Washington Trade association by Mrs Fannie B Peck wife of Rev William H Peck j founder of the Booker T Washing j ton Trade association has appointed j a special committee to prepare for a mammoth celebration at Bethel A Id E church Tuesday September 5 fi R pm Reihel church is located To Fete Mr Peck Having served in the capacity of fresident for nine years Mrs Peck resigned in favor of Mrs Christine Fuqua during the recent election l and in honor of her faithful fulfill1 mert of her responsibility the league j will pay tribute to Mrs Peck and president elect who before her elec j lion to this office was a member of j the organizing committee and vice president of the group Pantomime of Progress Highlight of the evening of cele 1 fcrati n will be the presentation of a</t>
  </si>
  <si>
    <t>http://www.loc.gov/resource/sn83045324/1939-09-02/ed-1/?sp=4</t>
  </si>
  <si>
    <t>https://www.loc.gov/resource/sn83045324/1939-09-02/ed-1/?sp=4&amp;q=world%27s+fair</t>
  </si>
  <si>
    <t>https://tile.loc.gov/text-services/word-coordinates-service?format=alto_xml&amp;segment=%2Fservice%2Fndnp%2Fmimtptc%2Fbatch_mimtptc_clare_ver03%2Fdata%2Fsn83045324%2F00414188102%2F1939090201%2F0413.xml&amp;q=world%27s+fair&amp;relevant_snippet=1</t>
  </si>
  <si>
    <t>https://tile.loc.gov/image-services/iiif/service:ndnp:mimtptc:batch_mimtptc_clare_ver03:data:sn83045324:00414188102:1939090201:0413/full/full/0/default.jpg</t>
  </si>
  <si>
    <t>Image 5 of Evening star (Washington, D.C.), September 2, 1939</t>
  </si>
  <si>
    <t>sn83045462-1939-09-02-ed-1-0535</t>
  </si>
  <si>
    <t>Hillers Answer To U S Held Up Till Invasion Started Indirect Response to Roosevelt Peace Plea Is Given to Hull Adolf Hitler waited until his Nazi legions already were fighting Poland before replying indirectly to Presi dent Roosevelts peace appeals that he had left nothing untried in seeking a friendly settlement of the GermanPolish dispute The response to Mr Roosevelts messages of last week which were sent directly to Chancellor Hitler was delivered to Secretary of State Hull yesterday by Dr Hans Thom zen Charge dAffaires of the Ger man Embassy here Dr Thomsens note said By order of my government I wish to use your kind intermediary for the purpose of stating to the President of the United States that his messages of August 25 and 26 addressed to the German Fuehrer and Reichschancellor have been greatly appreciated by the latter British Offer Held Aeeepted The German Fuehrer and Reichs chancellor has also on his side left nothing untried for the purpose of j settling the dispute between Ger many and Poland in a friendly man ner Even at the last hour he ac cepted an offer from the government of Great Britain to mediate this dispute Owing to</t>
  </si>
  <si>
    <t>http://www.loc.gov/resource/sn83045462/1939-09-02/ed-1/?sp=5</t>
  </si>
  <si>
    <t>https://www.loc.gov/resource/sn83045462/1939-09-02/ed-1/?sp=5&amp;q=world%27s+fair</t>
  </si>
  <si>
    <t>https://tile.loc.gov/text-services/word-coordinates-service?format=alto_xml&amp;segment=%2Fservice%2Fndnp%2Fdlc%2Fbatch_dlc_1oldenburg_ver01%2Fdata%2Fsn83045462%2F00280602486%2F1939090201%2F0535.xml&amp;q=world%27s+fair&amp;relevant_snippet=1</t>
  </si>
  <si>
    <t>https://tile.loc.gov/image-services/iiif/service:ndnp:dlc:batch_dlc_1oldenburg_ver01:data:sn83045462:00280602486:1939090201:0535/full/full/0/default.jpg</t>
  </si>
  <si>
    <t>Image 5 of Henderson daily dispatch (Henderson, N.C.), September 2, 1939</t>
  </si>
  <si>
    <t>sn91068401-1939-09-02-ed-1-0517</t>
  </si>
  <si>
    <t>marriages parties social activities Tot puppy viletta Chaffee 11 u iiat there is in Heaven tdont kno f r llinl od at the gate one paw B utif d brcast h S CyGS filled the p Cr haps a little hope ana a ve Thev understood i v 1 He wasnt neat o ften thick with burrs ru bbers all four crust ed i l 1 lined with apologetic thud pad 1 i n 0 gentleman would frienhi care n thus He hated to be To i c L d cl fiV pride to be so wet and It hurt in bare wial fields are thorough perhaps ceit 1 iv leaned 1 5 nd in green pastures he Os weeds m neu listening for a lifting ttith latch __ Elens Bible Class u Zollieofter will teach the vhlclass of Holy Innocents JeK bl ihureh at 10 oclock Sun Episcopai diuio day morning Idiss Olliff Comes C Lee Olliff will arrive J Texas today to assume her ironi jV teacheron the faculty of Business College Undergoes Operation v Lenora Grissom underwent jn operation at Watts Hospital and was said eery mcely today y A to Meet _ Y of the First</t>
  </si>
  <si>
    <t>http://www.loc.gov/resource/sn91068401/1939-09-02/ed-1/</t>
  </si>
  <si>
    <t>http://www.loc.gov/resource/sn91068401/1939-09-02/ed-1/?sp=5</t>
  </si>
  <si>
    <t>https://www.loc.gov/resource/sn91068401/1939-09-02/ed-1/?sp=5&amp;q=world%27s+fair</t>
  </si>
  <si>
    <t>https://tile.loc.gov/text-services/word-coordinates-service?format=alto_xml&amp;segment=%2Fservice%2Fndnp%2Fncu%2Fbatch_ncu_jordan_ver01%2Fdata%2Fsn91068401%2F00332892848%2F1939090201%2F0517.xml&amp;q=world%27s+fair&amp;relevant_snippet=1</t>
  </si>
  <si>
    <t>https://tile.loc.gov/image-services/iiif/service:ndnp:ncu:batch_ncu_jordan_ver01:data:sn91068401:00332892848:1939090201:0517/full/full/0/default.jpg</t>
  </si>
  <si>
    <t>Image 10 of Evening star (Washington, D.C.), September 3, 1939</t>
  </si>
  <si>
    <t>sn83045462-1939-09-03-ed-1-0568</t>
  </si>
  <si>
    <t>Larger District Budget Hearing Starts Thursday 20 Civic Leaders Will Give Views on 61000000 Total Nearly 20 civic leaders yesterday had signified their intention to ap pear before the Commissioners Thursday and Friday to present their views on what present esti mates would make more than a 61000000 District budget for 1941 Beginning with Col Harrison Brand of the Board of Trade the witnesses will testify at 10 am on the various items in the budget No official total has yet been an nounced as a few items have yet to be submitted including the esti mates of the newiy former recrea tion department Recreation Di rector Lewis R Barrett has promised to have them ready by Tuesday Assuming estimates for recrea tion comparable with those of the present year it was unofficially stated the total would probably ex ceed 61000000 This nevertheless compares favorably with the more than 66000000 requested for last year The official total will probably be revealed in a few days when Auditor Daniel J Donovan makes his re port to the Commissioners Much Pruning Forecast Since this years authorization was slightly in excess of 48000000 which is about all the new revenue program can stand</t>
  </si>
  <si>
    <t>http://www.loc.gov/resource/sn83045462/1939-09-03/ed-1/?sp=10</t>
  </si>
  <si>
    <t>https://www.loc.gov/resource/sn83045462/1939-09-03/ed-1/?sp=10&amp;q=world%27s+fair</t>
  </si>
  <si>
    <t>https://tile.loc.gov/text-services/word-coordinates-service?format=alto_xml&amp;segment=%2Fservice%2Fndnp%2Fdlc%2Fbatch_dlc_1oldenburg_ver01%2Fdata%2Fsn83045462%2F00280602486%2F1939090301%2F0568.xml&amp;q=world%27s+fair&amp;relevant_snippet=1</t>
  </si>
  <si>
    <t>https://tile.loc.gov/image-services/iiif/service:ndnp:dlc:batch_dlc_1oldenburg_ver01:data:sn83045462:00280602486:1939090301:0568/full/full/0/default.jpg</t>
  </si>
  <si>
    <t>Image 12 of The Laredo times (Laredo, Tex.), September 3, 1939, (HOME EDITION)</t>
  </si>
  <si>
    <t>sn86089568-1939-09-03-ed-1-0732</t>
  </si>
  <si>
    <t>12 D EEEENRRRNNNNNNN Classified Ads AUGUST 123 45 678 a2 AL 1314151617183 19 3 MT__WT_f 3 2021222324252 N 1 27 28 29 30 31 _ oA A L ST 1 10 11 12 13 14 15 16 sfxiztfl 17 1819 20 21 22 23 1516 171819 20 21 R 24 25 26 27 28 29 30 29 30 31 l e e The Laredo Times Published every aftercoon except Batur day and Sunday morning Member of The Associated Press Entered as second class matier at the faredo Texas postoffice under the act of I March 3 1879 Reglistrado como articulo de segunda elase en la Administracion de Correos de Nuevo Laredo Tamps con fecha de 31 ed Jullo de 1928 e Natlonal Advertisnig Representative 1n jand Newspaper Representative Inc Chi eago and New York SUBSCRIPTION RATES By Mall and Carrier One vear eeeneeeaeeen900 BIX mMONNS aeeneiarieee 468 Three moOLS oooooooooo o 334 One WeEK oveveocoanieess 38 LOCAL CLASSIFIED RATES 1 Time 5 Lines 30 3 Times 5 Lines 50 7 Times 5 Lines 70 30 Times 5 Lines 250 _ NATIONAL FISIHEI RATES AR AU N AR R e 2c per word 15 words minimum Minimum charge 30 Figure 8</t>
  </si>
  <si>
    <t>http://www.loc.gov/resource/sn86089568/1939-09-03/ed-1/?sp=12</t>
  </si>
  <si>
    <t>https://www.loc.gov/resource/sn86089568/1939-09-03/ed-1/?sp=12&amp;q=world%27s+fair</t>
  </si>
  <si>
    <t>https://tile.loc.gov/text-services/word-coordinates-service?format=alto_xml&amp;segment=%2Fservice%2Fndnp%2Ftxdn%2Fbatch_txdn_dove_ver02%2Fdata%2Fsn86089568%2F00517176758%2F1939090301%2F0732.xml&amp;q=world%27s+fair&amp;relevant_snippet=1</t>
  </si>
  <si>
    <t>https://tile.loc.gov/image-services/iiif/service:ndnp:txdn:batch_txdn_dove_ver02:data:sn86089568:00517176758:1939090301:0732/full/full/0/default.jpg</t>
  </si>
  <si>
    <t>Image 2 of Atlanta daily world (Atlanta, Georgia), September 3, 1939, (City Edition)</t>
  </si>
  <si>
    <t>sn82015425-1939-09-03-ed-1-0409</t>
  </si>
  <si>
    <t>PAGE TWO Advent Of September Season Turning Point For Clubs Whist Party Planned By Summer Hill Socials Summerhill Social Club i wii Miss Ethel Smith 14 Relw n Street Plans were comp ted the Whist Patv which will be ifven Friday September 8 at th home 01 Ms Jessie C Ml Martin Street T be given The next ntectin wilt be with Mi Collins M CMirlh Davis actins president M barn v Fulton repot L i GET ACQUAINTED MV SAVING LI B met with Mr Alonzo Hull 4 Cain Street Tin m v m will be with Mr Junius Green 357 Houston Street N E M Jones reporter LITTLE STAR EMBROIDERY CLVB Wil celebrate it twe si ms anniversarv with an Fxlamt Anm versary celebration MnJeis at reminded to have then woik u most presentable condition in ci oer to make this celeb Aiful and acceptable Mi Am Blakely president M Genu Grier secretary 4HIMT HOVK SI VYING 1 B met with Mr Lemu W it Mrs Robinson member wu pre ent following her vacation a De troit and Canada The mx meet jng will be held at 53d Bas n et Mrs Westbrook will oe ho Mr Ethel I</t>
  </si>
  <si>
    <t>http://www.loc.gov/resource/sn82015425/1939-09-03/ed-1/</t>
  </si>
  <si>
    <t>http://www.loc.gov/resource/sn82015425/1939-09-03/ed-1/?sp=2</t>
  </si>
  <si>
    <t>https://www.loc.gov/resource/sn82015425/1939-09-03/ed-1/?sp=2&amp;q=world%27s+fair</t>
  </si>
  <si>
    <t>https://tile.loc.gov/text-services/word-coordinates-service?format=alto_xml&amp;segment=%2Fservice%2Fndnp%2Fgu%2Fbatch_gu_cthulhu_ver03%2Fdata%2Fsn82015425%2F00529040441%2F1939090301%2F0409.xml&amp;q=world%27s+fair&amp;relevant_snippet=1</t>
  </si>
  <si>
    <t>https://tile.loc.gov/image-services/iiif/service:ndnp:gu:batch_gu_cthulhu_ver03:data:sn82015425:00529040441:1939090301:0409/full/full/0/default.jpg</t>
  </si>
  <si>
    <t>Image 2 of Evening star (Washington, D.C.), September 3, 1939</t>
  </si>
  <si>
    <t>sn83045462-1939-09-03-ed-1-0560</t>
  </si>
  <si>
    <t>Fuller Sets Record In Winning Bendix IransUS Air Race SportsmanPilots Wings to Jersey in 8 Hours 58 Minutes By the Associated Press CLEVELAND Sept 2 Sports manPilot Frank Fuller rode the crest of the Bendix transcontinental air race to a smashing new record and 12500 in cash prizes today Mr Fuller gunned his powerful Beverskv a strippeddown military type plane at an average speed of 282 098 miles an hour from Burbank Calif to Cleveland for the opening of the national air races A crowd of 15000 greeted him The ruddvfaced San Francisco paint manufacturer negotiated the 2042 miles in 7 hours 1419 minutes 40 minutes better than his record of 258 miles an hour set in 1937 273 MPH to Bendix Mr Fuller then raced the extra 406 miles to Bendix N J arriving with a coasttocoast elapsed time of 8 hours 58 minutes 84 seconds for another Bendix record an average speed from Burbank of 27314 miles an hour His previous coasttocoast mark was 9 hours 35 minutes The flier won 9000 for first place to Cleveland 2500 for a new record to Bendix and 1000 for having completed the coasttocoast dash in the best time Pausing here</t>
  </si>
  <si>
    <t>http://www.loc.gov/resource/sn83045462/1939-09-03/ed-1/?sp=2</t>
  </si>
  <si>
    <t>https://www.loc.gov/resource/sn83045462/1939-09-03/ed-1/?sp=2&amp;q=world%27s+fair</t>
  </si>
  <si>
    <t>https://tile.loc.gov/text-services/word-coordinates-service?format=alto_xml&amp;segment=%2Fservice%2Fndnp%2Fdlc%2Fbatch_dlc_1oldenburg_ver01%2Fdata%2Fsn83045462%2F00280602486%2F1939090301%2F0560.xml&amp;q=world%27s+fair&amp;relevant_snippet=1</t>
  </si>
  <si>
    <t>https://tile.loc.gov/image-services/iiif/service:ndnp:dlc:batch_dlc_1oldenburg_ver01:data:sn83045462:00280602486:1939090301:0560/full/full/0/default.jpg</t>
  </si>
  <si>
    <t>Image 22 of Evening star (Washington, D.C.), September 3, 1939</t>
  </si>
  <si>
    <t>sn83045462-1939-09-03-ed-1-0580</t>
  </si>
  <si>
    <t>Falls Church Social Activities Freemans Leave For Vermont Miss Wells Entertains Mr and Mrs Ward Freeman left today for a 10day visit in Willington Vt where they will be guests of the wellknown land scape artist Mr Philip Cheney Their daughter Miss Emily Free man who has been visiting her aunt Mrs W D Kellogg in Am sterdam N Y will return to j Falls Church Va with them Miss Shirley Wells entertained members of the Falls Church i younger group at a luncheon Wednesday Mrs Monroe Palmer and Mrs Lambert Miller gave a bridge par j ty and miscellaneous shower Tues j day night in honor of Miss Caro I ly Hiett who will be married to I Mr Julius Forrest of Washington September 16 Mrs Donald Jones entertained at bridge and a buffet supper Tues day evening Mrs Edward Denton Williams Jr was hostess at luncheon and bridge Wednesday Mrs Edward Shreve was hostess i Wednesday afternoon at five tables i of bridge preceded by a luncheon Mrs Robert N Landreth and her son Mr Robert Landreth jr have returned from a months visit with relatives in Illinois Mr Howard Elcock and Mr Mor ris Kates of New</t>
  </si>
  <si>
    <t>http://www.loc.gov/resource/sn83045462/1939-09-03/ed-1/?sp=22</t>
  </si>
  <si>
    <t>https://www.loc.gov/resource/sn83045462/1939-09-03/ed-1/?sp=22&amp;q=world%27s+fair</t>
  </si>
  <si>
    <t>https://tile.loc.gov/text-services/word-coordinates-service?format=alto_xml&amp;segment=%2Fservice%2Fndnp%2Fdlc%2Fbatch_dlc_1oldenburg_ver01%2Fdata%2Fsn83045462%2F00280602486%2F1939090301%2F0580.xml&amp;q=world%27s+fair&amp;relevant_snippet=1</t>
  </si>
  <si>
    <t>https://tile.loc.gov/image-services/iiif/service:ndnp:dlc:batch_dlc_1oldenburg_ver01:data:sn83045462:00280602486:1939090301:0580/full/full/0/default.jpg</t>
  </si>
  <si>
    <t>Image 23 of Evening star (Washington, D.C.), September 3, 1939</t>
  </si>
  <si>
    <t>sn83045462-1939-09-03-ed-1-0581</t>
  </si>
  <si>
    <t>Weddings Of Interest To Capital Continued From First PageJ_ return to Washington and will be at home after September 15 at 3402 Q street until the completion of their new home at Clarendon Va TraxlerSplawn Wedding Yesterday Afternoon The Interstate Commerce Com missioner Mr Walter Marshall Wil liam Splawn escorted his daughter Miss Zola Lay Splawn and gave her in marriage to Mr William Byrd Traxler of Washington son of Mr and Mrs David Byrd Traxler of Greenville S C The wedding took place yesterday afternoon at 430 oclock at Springdale the summer home of the brides father near Lincoln Va the Rev Dr Rufus W Weaver officiating Miss Lenoir Pat ton of Greenville S C pianist played the wedding music The bride wore white satin fash ioned on empire lines with long aleeves and a sweetheart neckline Tier long tulle veil which covered the train of her gown was held by a Juliet cap of pearls Her only ornament was a diamond pendant the gift of the bridegroom and she carried white roses and lilies of the Valley Miss Mary Marshall Splawn was maid of honor for her sister and the brides other attendants were Miss Evelyn Traxler sister</t>
  </si>
  <si>
    <t>http://www.loc.gov/resource/sn83045462/1939-09-03/ed-1/?sp=23</t>
  </si>
  <si>
    <t>https://www.loc.gov/resource/sn83045462/1939-09-03/ed-1/?sp=23&amp;q=world%27s+fair</t>
  </si>
  <si>
    <t>https://tile.loc.gov/text-services/word-coordinates-service?format=alto_xml&amp;segment=%2Fservice%2Fndnp%2Fdlc%2Fbatch_dlc_1oldenburg_ver01%2Fdata%2Fsn83045462%2F00280602486%2F1939090301%2F0581.xml&amp;q=world%27s+fair&amp;relevant_snippet=1</t>
  </si>
  <si>
    <t>https://tile.loc.gov/image-services/iiif/service:ndnp:dlc:batch_dlc_1oldenburg_ver01:data:sn83045462:00280602486:1939090301:0581/full/full/0/default.jpg</t>
  </si>
  <si>
    <t>Image 24 of Evening star (Washington, D.C.), September 3, 1939</t>
  </si>
  <si>
    <t>sn83045462-1939-09-03-ed-1-0582</t>
  </si>
  <si>
    <t>About WellKnown Folk In Books Art and Politics Frederick J Waugh Artist and Writer John DosPassos Donald McMillan And Josef Berger By ROBERT CRAWFORD Ships that pass in the night and speak each other in passing Only a signal shown and a distant voice in the darkness And thats ye old Provincetown on Cape Cod which is getting to be a bit of a cultural center for the literateurs artists scientists explorers and those who like to lead the simple life near to naturein shorts bathing togs of abbreviated dimensions and then most refreshing of all because of traditional lore the deepsea fishermenThey that go down to the sea in ships they do business in great waters In the artist colony in Provincetown we met a man who is of the elect and who had walked the streets of London with many of the great in art when Whistler minced along in frock coat corseted at waist checked trousers tight at ankles patent leather pumps and his famous Latin Quarter hat set at a Whistlerian angle which went well with his tall walking stick This man was a young artist then and told us how thrilled he was when he</t>
  </si>
  <si>
    <t>http://www.loc.gov/resource/sn83045462/1939-09-03/ed-1/?sp=24</t>
  </si>
  <si>
    <t>https://www.loc.gov/resource/sn83045462/1939-09-03/ed-1/?sp=24&amp;q=world%27s+fair</t>
  </si>
  <si>
    <t>https://tile.loc.gov/text-services/word-coordinates-service?format=alto_xml&amp;segment=%2Fservice%2Fndnp%2Fdlc%2Fbatch_dlc_1oldenburg_ver01%2Fdata%2Fsn83045462%2F00280602486%2F1939090301%2F0582.xml&amp;q=world%27s+fair&amp;relevant_snippet=1</t>
  </si>
  <si>
    <t>https://tile.loc.gov/image-services/iiif/service:ndnp:dlc:batch_dlc_1oldenburg_ver01:data:sn83045462:00280602486:1939090301:0582/full/full/0/default.jpg</t>
  </si>
  <si>
    <t>Image 25 of Evening star (Washington, D.C.), September 3, 1939</t>
  </si>
  <si>
    <t>sn83045462-1939-09-03-ed-1-0583</t>
  </si>
  <si>
    <t>Wives of Quantico Flyers To Visit Parris Island Several to Go With Members of Squadron V M S I Posts Commanding Officer Returns QUANTICO Va Sept 2Capt and Mrs John Neely Hart announce the birth of a son John Neely Hart jr at the Family Hospital August 25 The commanding officer of the post Maj Gen James C Breckin ridge and his son Jim have returned from a month spent in Canada hunting and fishing Lt and Mrs Charles Louis Banks left Quantico today by motor for Fort Sill Okla where Lt Banks will attend the Artillery School Be fore her marriage August 12 Mrs Banks was Miss Elizabeth Angier Moses daughter of Brig Gen and Mrs Emile P Moses Mrs Walter J Stuart has returned to the post after having spent 10 days with her parents Maj J P D Shiebler U S A retired and Mrs Rhiphlpr in Pntrhncnip T T ___ Miss Mimi Brewster daughter of Lt Col and Mrs David L S Brew ster has returned from a cruise up the St Lawrence River and around the Gaspe Peninsula with her grandmother Mrs J C Talliaferro Mrs Talliaferro is spending two weeks at Rye Beach N</t>
  </si>
  <si>
    <t>http://www.loc.gov/resource/sn83045462/1939-09-03/ed-1/?sp=25</t>
  </si>
  <si>
    <t>https://www.loc.gov/resource/sn83045462/1939-09-03/ed-1/?sp=25&amp;q=world%27s+fair</t>
  </si>
  <si>
    <t>https://tile.loc.gov/text-services/word-coordinates-service?format=alto_xml&amp;segment=%2Fservice%2Fndnp%2Fdlc%2Fbatch_dlc_1oldenburg_ver01%2Fdata%2Fsn83045462%2F00280602486%2F1939090301%2F0583.xml&amp;q=world%27s+fair&amp;relevant_snippet=1</t>
  </si>
  <si>
    <t>https://tile.loc.gov/image-services/iiif/service:ndnp:dlc:batch_dlc_1oldenburg_ver01:data:sn83045462:00280602486:1939090301:0583/full/full/0/default.jpg</t>
  </si>
  <si>
    <t>Image 3 of Evening star (Washington, D.C.), September 3, 1939</t>
  </si>
  <si>
    <t>sn83045462-1939-09-03-ed-1-0561</t>
  </si>
  <si>
    <t>Merchant Marine Rehabilitation Work Abreast of Schedule New Ships Ordered To Replace Those Highly Obsolescent tr th Associted Press Maritime Commission officials yes terday scanned the record of accom plishments to date and reported with satisfaction that we are at least abreast of schedule in the program of rehabilitating a sadly neglected American merchant marine Created in its present form under the Merchant MarineAct of 1936 the commission was given a mandate from Congress to survey the entire field of the merchant marine and given wide authority and funds to start a program of rehabilitation As a result of that survey com pleted in November 1937 the com mission concluded that the out standing weakness of the merchant marine was its high degree of ob solescence As of May 30 1937 the merchant marine included 1422 oceangoing vessels of 2000 gross tons and over aggregating 8407000 tons of which 1305 of 7402000 tons would be 20 years old or more by 1942 More than 400 ships were already over age The figures gave the American merchant marine a vessel obsoles cence of 918 per cent and a tonnage obsolescence of 88 per cent in 1942 To meet this depressing picture</t>
  </si>
  <si>
    <t>http://www.loc.gov/resource/sn83045462/1939-09-03/ed-1/?sp=3</t>
  </si>
  <si>
    <t>https://www.loc.gov/resource/sn83045462/1939-09-03/ed-1/?sp=3&amp;q=world%27s+fair</t>
  </si>
  <si>
    <t>https://tile.loc.gov/text-services/word-coordinates-service?format=alto_xml&amp;segment=%2Fservice%2Fndnp%2Fdlc%2Fbatch_dlc_1oldenburg_ver01%2Fdata%2Fsn83045462%2F00280602486%2F1939090301%2F0561.xml&amp;q=world%27s+fair&amp;relevant_snippet=1</t>
  </si>
  <si>
    <t>https://tile.loc.gov/image-services/iiif/service:ndnp:dlc:batch_dlc_1oldenburg_ver01:data:sn83045462:00280602486:1939090301:0561/full/full/0/default.jpg</t>
  </si>
  <si>
    <t>Image 36 of Evening star (Washington, D.C.), September 3, 1939</t>
  </si>
  <si>
    <t>sn83045462-1939-09-03-ed-1-0594</t>
  </si>
  <si>
    <t>SITUATIONS DOMESTIC Continued OIRL colored wnt ghw any kind not afraid of work flrstclass references Call Pup 4252_ OIRL Southern colored wants work of any kind city ref Call Mich 2160 OIRL colored wants days work of any kind Call Dupont 0844 OIRL colored wishes work of any kind very fond of children Adams 10282 OIRL colored general housework or part time work no Sunday 228 N st nw Apt No 2___ OIRL colored desires work help general housework Call Sunday 230 till 7 Good reference North 0204_ OIRL colored of Integrity good diction refined desires cooking maid In office or home Mich 4552 GIRLS colored from Virginia want gen eral housework Dec 3643_ GIRL colored reliable from the 8outh wants part time or days work Call Du pont 0821__ GIRL colored reliable wishes ghw for bachelor good cook neat around the house Dupont 1002 GIRLS two colored want parttime or days work references 1308 Delaware ave sw GIRL neat colored wants wkjrk of any kind references 1913 New Hampshire ave nw GIRL colored ghw stay nights or work of any kind Michigan 5824 GIRL colored wants Job part time very good references Michigan 7540 GIRL colored wishes general housework</t>
  </si>
  <si>
    <t>http://www.loc.gov/resource/sn83045462/1939-09-03/ed-1/?sp=36</t>
  </si>
  <si>
    <t>https://www.loc.gov/resource/sn83045462/1939-09-03/ed-1/?sp=36&amp;q=world%27s+fair</t>
  </si>
  <si>
    <t>https://tile.loc.gov/text-services/word-coordinates-service?format=alto_xml&amp;segment=%2Fservice%2Fndnp%2Fdlc%2Fbatch_dlc_1oldenburg_ver01%2Fdata%2Fsn83045462%2F00280602486%2F1939090301%2F0594.xml&amp;q=world%27s+fair&amp;relevant_snippet=1</t>
  </si>
  <si>
    <t>https://tile.loc.gov/image-services/iiif/service:ndnp:dlc:batch_dlc_1oldenburg_ver01:data:sn83045462:00280602486:1939090301:0594/full/full/0/default.jpg</t>
  </si>
  <si>
    <t>Image 43 of Evening star (Washington, D.C.), September 3, 1939</t>
  </si>
  <si>
    <t>sn83045462-1939-09-03-ed-1-0601</t>
  </si>
  <si>
    <t>BUSINESS PROPERTY FOR SALE 1309 17th 8T NWFURNISHED 30 rooms 8 baths suitable for club cafe boarding or rooming house remodeled_ OPEN 8 UN DAY AND MONDAY 816 7th st swStore and apartment opposite new high school Casey THOS D WALSH INC Dim 558 GEORGIA AVE NEAR ALASKAWILL finance and build to suit on lot any size from 30 to So ft from Stores with apis make splendid investments E E CALD WELL A1 a ms 0653 Columbia 4667_ 3102 GEORGIA AVE l st COM MODERN 6room house lot 30x1 on aliey ION E st sw facing farmers mkt vacant 0ronm brick 2nd com LLOYD R TURNER 600 7th St S W 4 BALTIMORE PIKE TOURIST PLACE jeai estate and business land 15oxon feet restaurant cabins Esso station grove There is no debt and the owner makes money in spite of sickness because of which he must go to a dry climate Ask for Mr HT LOUIS rJ SHOEMAKER m 1719 K Si N W Natl 1100 GAS STATION SITE Cor 7th and Franklin Sts NE Corner of two thoroughfare size 124x125 feet suitable for small park and shop area gas statian or warehouse This is the only commercial industrial</t>
  </si>
  <si>
    <t>http://www.loc.gov/resource/sn83045462/1939-09-03/ed-1/?sp=43</t>
  </si>
  <si>
    <t>https://www.loc.gov/resource/sn83045462/1939-09-03/ed-1/?sp=43&amp;q=world%27s+fair</t>
  </si>
  <si>
    <t>https://tile.loc.gov/text-services/word-coordinates-service?format=alto_xml&amp;segment=%2Fservice%2Fndnp%2Fdlc%2Fbatch_dlc_1oldenburg_ver01%2Fdata%2Fsn83045462%2F00280602486%2F1939090301%2F0601.xml&amp;q=world%27s+fair&amp;relevant_snippet=1</t>
  </si>
  <si>
    <t>https://tile.loc.gov/image-services/iiif/service:ndnp:dlc:batch_dlc_1oldenburg_ver01:data:sn83045462:00280602486:1939090301:0601/full/full/0/default.jpg</t>
  </si>
  <si>
    <t>Image 44 of Evening star (Washington, D.C.), September 3, 1939</t>
  </si>
  <si>
    <t>sn83045462-1939-09-03-ed-1-0602</t>
  </si>
  <si>
    <t>New Restorations Being Added to Williamsburg Scene Bruton Parish Church May Be Opened for Use This Fall WILLIAMSBURG Va Sept 2 Visitors to Williamsburg during the next 30 days will have an unusual opportunity to see several interesting aspects of the Restoration program In addition to the usual tour of the exhibition buildings which is popular at this season of the year The most extensive Restoration work which has been under way for eeveral months is concerned with Bruton Parish Church Here the work which has been carried on by the architectural and construction divisions of the Restoration is ap proaching completion with the pros pect of full use of this historic church early in the fall Nearby the restoration of the Wythe House is progressing rapidly and an interesting sidelight show ing many of the methods pursued by the Restoration in the preserva tion of old buildings and the re construction of dependencies may be seen The building is not open to visitors but enough may be seen from the street to make this an in teresting point on a tour of the city Other Projects Started Further down Duke of Gloucester Street the property known as Dr Carters</t>
  </si>
  <si>
    <t>http://www.loc.gov/resource/sn83045462/1939-09-03/ed-1/?sp=44</t>
  </si>
  <si>
    <t>https://www.loc.gov/resource/sn83045462/1939-09-03/ed-1/?sp=44&amp;q=world%27s+fair</t>
  </si>
  <si>
    <t>https://tile.loc.gov/text-services/word-coordinates-service?format=alto_xml&amp;segment=%2Fservice%2Fndnp%2Fdlc%2Fbatch_dlc_1oldenburg_ver01%2Fdata%2Fsn83045462%2F00280602486%2F1939090301%2F0602.xml&amp;q=world%27s+fair&amp;relevant_snippet=1</t>
  </si>
  <si>
    <t>https://tile.loc.gov/image-services/iiif/service:ndnp:dlc:batch_dlc_1oldenburg_ver01:data:sn83045462:00280602486:1939090301:0602/full/full/0/default.jpg</t>
  </si>
  <si>
    <t>Image 45 of Evening star (Washington, D.C.), September 3, 1939</t>
  </si>
  <si>
    <t>sn83045462-1939-09-03-ed-1-0603</t>
  </si>
  <si>
    <t>PART FIVEAMUSEMENT SECTION i Pbe gimflmj Jjfaf Junior StarArtBooks EIGHT PAGES_ WASHINGTON D C SEPTEMBER 3 1939 Freak Shows Are as Old As Man And Reasons for Watching Them Are Primitive If yon dont think freak shows ere part of show business then you dont know show business Lew Dufour who makes his liv ing producing freak shows at worlds fairs tells something of the esthetics of the business in this column written for the va cationing Ira Wolfert By Lew Dufour NEW YORK The reason for anybody wanting to see a freak show is as primitive as a knife in the back Normal peo ple are smug and complacent but wav down deep theyre as cruel as their cave man ancestors The healthy lifeguard watching the arm less man light a cigarette with his toes says to himself There but for the Grace of God and all the while feels the subconscious thrill of Dhvsical nprfppfinn Barnum was a pretty shrewd man and is supposed to have originated the socalled freak show But the idea started long before the cohorts of Alexander swept eastward to the Khyber Pass Since time began un fortunate people with courage and character have</t>
  </si>
  <si>
    <t>http://www.loc.gov/resource/sn83045462/1939-09-03/ed-1/?sp=45</t>
  </si>
  <si>
    <t>https://www.loc.gov/resource/sn83045462/1939-09-03/ed-1/?sp=45&amp;q=world%27s+fair</t>
  </si>
  <si>
    <t>https://tile.loc.gov/text-services/word-coordinates-service?format=alto_xml&amp;segment=%2Fservice%2Fndnp%2Fdlc%2Fbatch_dlc_1oldenburg_ver01%2Fdata%2Fsn83045462%2F00280602486%2F1939090301%2F0603.xml&amp;q=world%27s+fair&amp;relevant_snippet=1</t>
  </si>
  <si>
    <t>https://tile.loc.gov/image-services/iiif/service:ndnp:dlc:batch_dlc_1oldenburg_ver01:data:sn83045462:00280602486:1939090301:0603/full/full/0/default.jpg</t>
  </si>
  <si>
    <t>Image 46 of Evening star (Washington, D.C.), September 3, 1939</t>
  </si>
  <si>
    <t>sn83045462-1939-09-03-ed-1-0604</t>
  </si>
  <si>
    <t>OldTimers Take Romance Calmly and in Stride But New Players Temperatures And Pulses Jump in Love Scenes Inquisitive Doctor Finds Bv Carlisle Jones HOLLYWOOD Newcomers to the acting ranks of Hollywood are the ones who get the big reactions out of screen love The oldtimersthose who have been in pictures a year or morecan play ardent love scenes even in August with no increase in temperature and only a few flutters of the pulse New players react to film romancing more obviously The men get red behind the ears Their lips tremble The girls find their voices getting Vuirlro lrtvonc Irnrrb inrot Vi A_ All of this must be hidden from the camera In an effort to learn the true measure of unconscious agitation produced during midsummer love scenes in pictures on the principals Involved Doc Paul McWilliams re cently took temperatures and made cardiographs of a number of play ers He found that Eddie Alberts heart picked up 22 beats per minute dur ing the time he had Zorina in his arms during rehearsals and scenes for On Your Toes His tempera ture rose a half a degree at the same time The calm and lovely Zorina showed no</t>
  </si>
  <si>
    <t>http://www.loc.gov/resource/sn83045462/1939-09-03/ed-1/?sp=46</t>
  </si>
  <si>
    <t>https://www.loc.gov/resource/sn83045462/1939-09-03/ed-1/?sp=46&amp;q=world%27s+fair</t>
  </si>
  <si>
    <t>https://tile.loc.gov/text-services/word-coordinates-service?format=alto_xml&amp;segment=%2Fservice%2Fndnp%2Fdlc%2Fbatch_dlc_1oldenburg_ver01%2Fdata%2Fsn83045462%2F00280602486%2F1939090301%2F0604.xml&amp;q=world%27s+fair&amp;relevant_snippet=1</t>
  </si>
  <si>
    <t>https://tile.loc.gov/image-services/iiif/service:ndnp:dlc:batch_dlc_1oldenburg_ver01:data:sn83045462:00280602486:1939090301:0604/full/full/0/default.jpg</t>
  </si>
  <si>
    <t>Image 47 of Evening star (Washington, D.C.), September 3, 1939</t>
  </si>
  <si>
    <t>sn83045462-1939-09-03-ed-1-0605</t>
  </si>
  <si>
    <t>Advertisers May Invade Film Field Increasing Cost of Radio Has Them Eyeing Screen HOLLYWOOD The hardpressed movie industry was hurriedly throwing up defenses against another vulnerable point in its line this week Its old bugaboo screen advertising was on the loose again and in a manner more ram pant than ever before Word seeped into Hays office head quarters that a group of important national advertisers eager to desert radio for a whirl at the celluloid merchandising medium had already put into action a plan for sharing the production and distribution field Producers and exhibitors have been threatened in this manner from the same source many times before but never it was whispered with considerable concern on such a bold and wellorganized scale The strategic move of the adver tisers was reportedly focusing on the organization of a group of well established but unemployed players into a stock company for the mak ing of reasonably budgeted features and shorts Some of those languish ing in Hollywoods heavily burdened freelance market said they had been approached with flattering of fers to make pictures for a commod ity sponsor The product according to this plan would be made in one of the</t>
  </si>
  <si>
    <t>http://www.loc.gov/resource/sn83045462/1939-09-03/ed-1/?sp=47</t>
  </si>
  <si>
    <t>https://www.loc.gov/resource/sn83045462/1939-09-03/ed-1/?sp=47&amp;q=world%27s+fair</t>
  </si>
  <si>
    <t>https://tile.loc.gov/text-services/word-coordinates-service?format=alto_xml&amp;segment=%2Fservice%2Fndnp%2Fdlc%2Fbatch_dlc_1oldenburg_ver01%2Fdata%2Fsn83045462%2F00280602486%2F1939090301%2F0605.xml&amp;q=world%27s+fair&amp;relevant_snippet=1</t>
  </si>
  <si>
    <t>https://tile.loc.gov/image-services/iiif/service:ndnp:dlc:batch_dlc_1oldenburg_ver01:data:sn83045462:00280602486:1939090301:0605/full/full/0/default.jpg</t>
  </si>
  <si>
    <t>Image 49 of Evening star (Washington, D.C.), September 3, 1939</t>
  </si>
  <si>
    <t>sn83045462-1939-09-03-ed-1-0607</t>
  </si>
  <si>
    <t>Events in the World of Art and Music of Interest to Washingtonians N Y Exhibit Enriched by D C Art Corcoran Gallery Represented by Seven Works By Leila Mechlin The exhibition illustrating Three Hundred Years of American Life j which the Metropolitan Museum of Art has set forth this summer in compliment and as auxiliary to the New York Worlds Fair engenders a desire to look back over ones shoulder In Washington this in clination is stimulated by the fact that seven of the paintings in this notable collection were lent Hby the Corcoran Gallery of Art and that here at our very door are other works which vividly recall the past These reminiscences take two directionsthe life lived here in America and more particularly in our National Capital since 1800 and the artists who have been a part of that life and have contributed generously 10 it The paintings lent by the Cor coran Gallery are Portrait of Chief Justice Edward Shippen by Gilbert Stuart Old House of Rep resentatives by Samuel F B Morse Portrait of John C Cal houn by William J Hubard Leisure and Labor by Frank Blackwell Mayer Nearing the Issue at the Cockpit by</t>
  </si>
  <si>
    <t>http://www.loc.gov/resource/sn83045462/1939-09-03/ed-1/?sp=49</t>
  </si>
  <si>
    <t>https://www.loc.gov/resource/sn83045462/1939-09-03/ed-1/?sp=49&amp;q=world%27s+fair</t>
  </si>
  <si>
    <t>https://tile.loc.gov/text-services/word-coordinates-service?format=alto_xml&amp;segment=%2Fservice%2Fndnp%2Fdlc%2Fbatch_dlc_1oldenburg_ver01%2Fdata%2Fsn83045462%2F00280602486%2F1939090301%2F0607.xml&amp;q=world%27s+fair&amp;relevant_snippet=1</t>
  </si>
  <si>
    <t>https://tile.loc.gov/image-services/iiif/service:ndnp:dlc:batch_dlc_1oldenburg_ver01:data:sn83045462:00280602486:1939090301:0607/full/full/0/default.jpg</t>
  </si>
  <si>
    <t>Image 10 of The Washington daily news (Washington, D.C.), September 4, 1939</t>
  </si>
  <si>
    <t>sn82016181-1939-09-04-ed-1-0078</t>
  </si>
  <si>
    <t>Page 10 3 Factors Overshadow Labors Gains Today For organized labor today the highest peacetime wages the largest union mem bership and best protective laws in its history were overshadowed by more than 10 million unemployed the suicidal A F of LC I 0 warfare and the conservative swing in public opinion Apart from public utterances most labor leaders fear the coming year Particularly they fear the drive of antilabor employer forces against labor laws and the ap parent inability of the country to solve the unemployment problem The A F of L has just warned the nation that private industry is not tak ing advantage of excellent conditions existing for im mediate expansion and prosperity and Mr Denny that the Government may be driven to the dangers of inflation thru more pumppriming IN ANGRY MOOD Economy relief cuts by Congress over labors protest have left the unions In angry mood Even the New Deal laws such as the Wagner Act which have helped the unions to double their membership are now the cause of bitter conflict between the different factions It is admitted on all sides that this in ternal conflict in the A F of L and C</t>
  </si>
  <si>
    <t>http://www.loc.gov/resource/sn82016181/1939-09-04/ed-1/</t>
  </si>
  <si>
    <t>http://www.loc.gov/resource/sn82016181/1939-09-04/ed-1/?sp=10</t>
  </si>
  <si>
    <t>https://www.loc.gov/resource/sn82016181/1939-09-04/ed-1/?sp=10&amp;q=world%27s+fair</t>
  </si>
  <si>
    <t>https://tile.loc.gov/text-services/word-coordinates-service?format=alto_xml&amp;segment=%2Fservice%2Fndnp%2Fdlc%2Fbatch_dlc_kasebier_ver01%2Fdata%2Fsn82016181%2F0051699972A%2F1939090401%2F0078.xml&amp;q=world%27s+fair&amp;relevant_snippet=1</t>
  </si>
  <si>
    <t>https://tile.loc.gov/image-services/iiif/service:ndnp:dlc:batch_dlc_kasebier_ver01:data:sn82016181:0051699972A:1939090401:0078/full/full/0/default.jpg</t>
  </si>
  <si>
    <t>Image 14 of Evening star (Washington, D.C.), September 4, 1939</t>
  </si>
  <si>
    <t>sn83045462-1939-09-04-ed-1-0660</t>
  </si>
  <si>
    <t>Father McDonough Veteran G U Sports Mentor Dies at 69 WellLoved Hilltop Figure Expires at Radio Funeral to Be Wednesday Death came suddenly yesterday to the Rev Vincent S McDonough 6 J 69 former faculty moderator of athletics at Georgetown Univer aity and widely known figure in the world of collegiate sports as he sat in a chair in the college infirmary listening to radio news flashes from wartorn Europe He died of a heart attack Father Mac as he was known to thousands in and out of George town circles had said mass at 530 am and then had gone to the in firmary where there is a radio to listen to the war news He was found dead about 640 am by Joseph Padden night man on duty with the radio going full blast A year ago Father McDonough had recovered from a severe illness and had appeared recently in good health He was planning to go to New York with alumni on Septem ber 11 for Georgetown University day at the Worlds Fair It was believed he had suffered a slight heart attack earlier in the morning His vow crucifix attached to the wall of his bedroom</t>
  </si>
  <si>
    <t>http://www.loc.gov/resource/sn83045462/1939-09-04/ed-1/</t>
  </si>
  <si>
    <t>http://www.loc.gov/resource/sn83045462/1939-09-04/ed-1/?sp=14</t>
  </si>
  <si>
    <t>https://www.loc.gov/resource/sn83045462/1939-09-04/ed-1/?sp=14&amp;q=world%27s+fair</t>
  </si>
  <si>
    <t>https://tile.loc.gov/text-services/word-coordinates-service?format=alto_xml&amp;segment=%2Fservice%2Fndnp%2Fdlc%2Fbatch_dlc_1oldenburg_ver01%2Fdata%2Fsn83045462%2F00280602486%2F1939090401%2F0660.xml&amp;q=world%27s+fair&amp;relevant_snippet=1</t>
  </si>
  <si>
    <t>https://tile.loc.gov/image-services/iiif/service:ndnp:dlc:batch_dlc_1oldenburg_ver01:data:sn83045462:00280602486:1939090401:0660/full/full/0/default.jpg</t>
  </si>
  <si>
    <t>Image 17 of Evening star (Washington, D.C.), September 4, 1939</t>
  </si>
  <si>
    <t>sn83045462-1939-09-04-ed-1-0663</t>
  </si>
  <si>
    <t>Notes From the Social Calendar of Washington and Its Environs News Notes of the Official And Diplomatic Sets Of the Capital Ambassador Davis Participates In Luxembourg Festivities At New York Fair The United States Ambassador to Belgium Mr Joseph E Davies who is In this country on vacation is spending today in New York where he is taking part in the festivities of Luxembourg Day at the Worlds Fair at which Prince Felix of Luxembourg is the guest of honor The Prince recently was in Washington as the guest of the President when the Ambassador who also is United States Minister to Luxembourg was here to aid in the entertainment of the visitor The Prince spent yesterday at Tuxedo Park where he was the guest of honor at luncheon of Mr Laurens M Hamilton who entertained at the Tuxedo Club Other guests were the Crown Prince Jean of Luxembourg who is traveling with his father Mr Stanley Woodward of the State Department a member of the official party Mr Robert Fitch also of the State Department and Mrs Price Collier of Washington The Minister of El Salvador and Senora de Castro with their family are in New York where they</t>
  </si>
  <si>
    <t>http://www.loc.gov/resource/sn83045462/1939-09-04/ed-1/?sp=17</t>
  </si>
  <si>
    <t>https://www.loc.gov/resource/sn83045462/1939-09-04/ed-1/?sp=17&amp;q=world%27s+fair</t>
  </si>
  <si>
    <t>https://tile.loc.gov/text-services/word-coordinates-service?format=alto_xml&amp;segment=%2Fservice%2Fndnp%2Fdlc%2Fbatch_dlc_1oldenburg_ver01%2Fdata%2Fsn83045462%2F00280602486%2F1939090401%2F0663.xml&amp;q=world%27s+fair&amp;relevant_snippet=1</t>
  </si>
  <si>
    <t>https://tile.loc.gov/image-services/iiif/service:ndnp:dlc:batch_dlc_1oldenburg_ver01:data:sn83045462:00280602486:1939090401:0663/full/full/0/default.jpg</t>
  </si>
  <si>
    <t>Image 18 of Evening star (Washington, D.C.), September 4, 1939</t>
  </si>
  <si>
    <t>sn83045462-1939-09-04-ed-1-0664</t>
  </si>
  <si>
    <t>Kosciuszko Remains Hero Of Both America and Poland Officer Saw U S Objective Won But Lost in His Own Land By BLAIR BOLLES It was on October 10 1794 that Hope for a season bade the world farewell and freedom shrieked as Kosciuszko fell The place was the battlefield of Maciejowice in Poland Freedoms shriek marked the end of Polands liberty Kosciuszko was Tadeusz Andrzej Bonawentura Kosciuszko He fought In vain to save his native land from disappearance into the borders of Prussia and Russia Kosciuszkos statue stands in La fayette Park With Casimir Pulaski the vivacious cavalry officer who died in the Revolutionary War at the Battle of Savannah he prob ably is the best known to Ameri cans of all the Poles who ante date Paderewski Rewarded by Congress Kosciusko was made a brigadier general in the Continental Army in 1783 for long faithful and hon orable services Later Congress showed its appreciation with a gift to him of 500 acres in Ohio 500 acres Which now are hidden by the build ings of the City of Columbus His American exploits probably are fa miliar to most But perhaps few are unaware that this American Polish patriot played</t>
  </si>
  <si>
    <t>http://www.loc.gov/resource/sn83045462/1939-09-04/ed-1/?sp=18</t>
  </si>
  <si>
    <t>https://www.loc.gov/resource/sn83045462/1939-09-04/ed-1/?sp=18&amp;q=world%27s+fair</t>
  </si>
  <si>
    <t>https://tile.loc.gov/text-services/word-coordinates-service?format=alto_xml&amp;segment=%2Fservice%2Fndnp%2Fdlc%2Fbatch_dlc_1oldenburg_ver01%2Fdata%2Fsn83045462%2F00280602486%2F1939090401%2F0664.xml&amp;q=world%27s+fair&amp;relevant_snippet=1</t>
  </si>
  <si>
    <t>https://tile.loc.gov/image-services/iiif/service:ndnp:dlc:batch_dlc_1oldenburg_ver01:data:sn83045462:00280602486:1939090401:0664/full/full/0/default.jpg</t>
  </si>
  <si>
    <t>Image 3 of Atlanta daily world (Atlanta, Georgia), September 4, 1939, (City Edition)</t>
  </si>
  <si>
    <t>sn82015425-1939-09-04-ed-1-0418</t>
  </si>
  <si>
    <t>MONDAY SEPTEMBER 4 1939 World Of Women Society and Clubs THE HAPPY I ODIC HUNDRED SOC lAL C LUB met recently at tlie home of Mim Williams with usual order ol pro cedure being elleetive The next session will be held ut 303 Glen Iris Drive N E ut winch lime Mr Lit tle will act tin host The club wishes to thank its many triends for their cooperation m making its dance a sucees Visitors and friend are always welcome to out meetings MiSs Uzzie Mae Cartel pie Mi 1 O Hill reporter tHE HIKING I t B will convene this coming Friday Eepteinber 8 starting at 4 30 p in at the home ol the director All member are urgently requested to intend tins meeting Margaret Osborne president J t her Waddell repoiter Hit GEORGIA GIGOLOS toe entertaining a host ol their tr ends at it gala Labia Day bartie BohannonMcPherson Marriage Announced BIRMINGHAM Ala SNSi Mrs Mattie Bohannon of Burn Ingham Ala announces the mar riage of her daughter Miss Alma Francis Bohannon to In Chi A J Mcßherion of Bnminghum Al This marriage wm iimth lop Hat In Cay Swing Revival Tonight 91 Ereh from Harlem</t>
  </si>
  <si>
    <t>http://www.loc.gov/resource/sn82015425/1939-09-04/ed-1/</t>
  </si>
  <si>
    <t>http://www.loc.gov/resource/sn82015425/1939-09-04/ed-1/?sp=3</t>
  </si>
  <si>
    <t>https://www.loc.gov/resource/sn82015425/1939-09-04/ed-1/?sp=3&amp;q=world%27s+fair</t>
  </si>
  <si>
    <t>https://tile.loc.gov/text-services/word-coordinates-service?format=alto_xml&amp;segment=%2Fservice%2Fndnp%2Fgu%2Fbatch_gu_cthulhu_ver03%2Fdata%2Fsn82015425%2F00529040441%2F1939090401%2F0418.xml&amp;q=world%27s+fair&amp;relevant_snippet=1</t>
  </si>
  <si>
    <t>https://tile.loc.gov/image-services/iiif/service:ndnp:gu:batch_gu_cthulhu_ver03:data:sn82015425:00529040441:1939090401:0418/full/full/0/default.jpg</t>
  </si>
  <si>
    <t>Image 5 of Atlanta daily world (Atlanta, Georgia), September 4, 1939, (City Edition)</t>
  </si>
  <si>
    <t>sn82015425-1939-09-04-ed-1-0420</t>
  </si>
  <si>
    <t>Monday September i imo BIRMINGHAM 10 WHITE SOX 2 TIES NORFOLK 44 Slants Bi L ucus Mohn ch oh Jones Long Distance Conservation Sunday With Ky States Henry Arthur Kean Felix Cliin Evans On Josh Gibson I IOST five nun whose absence will re illv hurt bill 1 think well have a lorinidabli outfit this year just the same It was the convincing voice of Henry Arthur Kean developer of those crack football machines at Kentucky State Industrial college by way of long distance Sunday morning shortly before noon I dont know whar Texas college has this year thats my St ptember T opent r but I expert to enter tain her In our loop it looks as if W ilberforce is th toughest thing in sight We play them pretty late Novem ber 11 and I expect a real lest there Im having all kinds of trouble with my schedule I am disinclined to think the hoys simply dont like our com pany hut its a fact that we have a ma jor urobh m here of late trying to rig tin even a decent sevengame card Were open October 21 and dont have a single definite date booked</t>
  </si>
  <si>
    <t>http://www.loc.gov/resource/sn82015425/1939-09-04/ed-1/?sp=5</t>
  </si>
  <si>
    <t>https://www.loc.gov/resource/sn82015425/1939-09-04/ed-1/?sp=5&amp;q=world%27s+fair</t>
  </si>
  <si>
    <t>https://tile.loc.gov/text-services/word-coordinates-service?format=alto_xml&amp;segment=%2Fservice%2Fndnp%2Fgu%2Fbatch_gu_cthulhu_ver03%2Fdata%2Fsn82015425%2F00529040441%2F1939090401%2F0420.xml&amp;q=world%27s+fair&amp;relevant_snippet=1</t>
  </si>
  <si>
    <t>https://tile.loc.gov/image-services/iiif/service:ndnp:gu:batch_gu_cthulhu_ver03:data:sn82015425:00529040441:1939090401:0420/full/full/0/default.jpg</t>
  </si>
  <si>
    <t>Image 10 of Evening star (Washington, D.C.), September 5, 1939</t>
  </si>
  <si>
    <t>sn83045462-1939-09-05-ed-1-0686</t>
  </si>
  <si>
    <t>je fibcnittg ptaf With Sunday Morning Edition THEODORE W NOYES Editor WASHINGTON D C y TUESDAY September 5 1939 The Evening Star Newspaper Company Main Office 11th St and Pennsylvania Ave New York Office 110 East 42nd St Chicago Office 45 North Michigan Ave Delivered by CarrierCity and Suburban Regular Edition Evening and Sunday H5c per mo or 15c per week The Evening Star 45c per mo or 10c per week The Sunday StBr 5c Per cony Night Final Edition Night Final and Sunday Star 75c per month Night Final Star _ _ 60c per month Collection made at the end of each month or each week Orders may be sent by mall or tele phone National 6000 Rate by MailPayable in Advance Maryland and Virginia Daily and Sunday 1 yr 1000 1 mo 85c Dailv only _1 yr 600 1 mo 50c Sunday only _ 1 yr 400 1 mo 40c All Other States and Canada Baily and Sunday 1 yr 1200 1 mo 100 aily only _1 yr 800 1 mo ioc Sunday only_ 1 yr 500 1 mo 60c Entered as secondclass matter post office Washington D C Member of the Associated Press The Associated Press is</t>
  </si>
  <si>
    <t>http://www.loc.gov/resource/sn83045462/1939-09-05/ed-1/?sp=10</t>
  </si>
  <si>
    <t>https://www.loc.gov/resource/sn83045462/1939-09-05/ed-1/?sp=10&amp;q=world%27s+fair</t>
  </si>
  <si>
    <t>https://tile.loc.gov/text-services/word-coordinates-service?format=alto_xml&amp;segment=%2Fservice%2Fndnp%2Fdlc%2Fbatch_dlc_1oldenburg_ver01%2Fdata%2Fsn83045462%2F00280602486%2F1939090501%2F0686.xml&amp;q=world%27s+fair&amp;relevant_snippet=1</t>
  </si>
  <si>
    <t>https://tile.loc.gov/image-services/iiif/service:ndnp:dlc:batch_dlc_1oldenburg_ver01:data:sn83045462:00280602486:1939090501:0686/full/full/0/default.jpg</t>
  </si>
  <si>
    <t>Image 12 of The Waterbury Democrat (Waterbury, Conn.), September 5, 1939</t>
  </si>
  <si>
    <t>sn82014085-1939-09-05-ed-1-0050</t>
  </si>
  <si>
    <t>ROAMING THE AIR WAVES Dial Doings By JIM 1AKKUK On week from tonight WATR will curry the first In new aerify of Mutual network programs during which AUred Wallenstein conduct a Moeart piano concerto with Nadia Reiscnberg at the piano These piano concertiMJO in allmany oi them relatively unknown and seldom heard will be played lor the first time in the chronological order In which Moaart composed them Last season Mutual presented a similar series tealurmg cantatas of Johann Sebastian Bach The eminent young pianist Nadia Reiscnberg was born In Poland and has been characterised by critics as a pianist 01 unusual distinction with individuality of conception a briliant execution and an exquslte finish This Is the hrat of several new treats planned ror music lovers by the Mutual net during the coming winter season Preliminary hearings for this seasons Metropolitan Auditions pro gram will begin September R Applications are being received at the offices of the Metropolitan Opera Auditions of the Air UO Park Ave New York elty Hnh Crosby will do a guest stint on If I Had a Chance September 12 Whether or not Ripley will continue on the air will be derided by his sponsor within</t>
  </si>
  <si>
    <t>http://www.loc.gov/resource/sn82014085/1939-09-05/ed-1/</t>
  </si>
  <si>
    <t>http://www.loc.gov/resource/sn82014085/1939-09-05/ed-1/?sp=12</t>
  </si>
  <si>
    <t>https://www.loc.gov/resource/sn82014085/1939-09-05/ed-1/?sp=12&amp;q=world%27s+fair</t>
  </si>
  <si>
    <t>https://tile.loc.gov/text-services/word-coordinates-service?format=alto_xml&amp;segment=%2Fservice%2Fndnp%2Fct%2Fbatch_ct_hepburn_ver01%2Fdata%2Fsn82014085%2F00393347478%2F1939090501%2F0050.xml&amp;q=world%27s+fair&amp;relevant_snippet=1</t>
  </si>
  <si>
    <t>https://tile.loc.gov/image-services/iiif/service:ndnp:ct:batch_ct_hepburn_ver01:data:sn82014085:00393347478:1939090501:0050/full/full/0/default.jpg</t>
  </si>
  <si>
    <t>Image 14 of Evening star (Washington, D.C.), September 5, 1939</t>
  </si>
  <si>
    <t>sn83045462-1939-09-05-ed-1-0690</t>
  </si>
  <si>
    <t>Baugh Farkas Spirida and Moore Star as Redskips Rout Los Angeles Bulldogs Win Lose or Draw By FRANCIS E STAN The Sports Expert Whos Never Licked There is something about the horse racing expert that reminds you of the time you were a kid and one of the favorite playthings was a roundbottomed toy man with a grin on his face and lead in the region of his pants The idea was to push him so that he fell flat on his back or on his lace Then he would bounce right up again wobble uncer tainly and ask for more grinning Take the horse racing experts for instance Along the East now they are singing the praises of r young hide named Bimelech a 2year old colt which won the 40000 Hopeful Stakes last Saturday It was his fourth straight victory and he won the Hopeful in pretty good style But listen All the experts who saw Bimelech fn the Hopeful proclaimed the colt wonderful He is the best 2yearold uncovered in many years in the opinion of most of them They predict that he will not taste defeat unless he suffers illness or the worst kind of racing</t>
  </si>
  <si>
    <t>http://www.loc.gov/resource/sn83045462/1939-09-05/ed-1/?sp=14</t>
  </si>
  <si>
    <t>https://www.loc.gov/resource/sn83045462/1939-09-05/ed-1/?sp=14&amp;q=world%27s+fair</t>
  </si>
  <si>
    <t>https://tile.loc.gov/text-services/word-coordinates-service?format=alto_xml&amp;segment=%2Fservice%2Fndnp%2Fdlc%2Fbatch_dlc_1oldenburg_ver01%2Fdata%2Fsn83045462%2F00280602486%2F1939090501%2F0690.xml&amp;q=world%27s+fair&amp;relevant_snippet=1</t>
  </si>
  <si>
    <t>https://tile.loc.gov/image-services/iiif/service:ndnp:dlc:batch_dlc_1oldenburg_ver01:data:sn83045462:00280602486:1939090501:0690/full/full/0/default.jpg</t>
  </si>
  <si>
    <t>Image 15 of The Washington daily news (Washington, D.C.), September 5, 1939</t>
  </si>
  <si>
    <t>sn82016181-1939-09-05-ed-1-0111</t>
  </si>
  <si>
    <t>Fears Felt for Labor Departments Future Yesterday was Labor Day and over the nation the progress of the working man was hailed But in Wash ington there is a genuine fear over the future of the La bor Department the laboring mans representative in the Presidents Cabinet despite the prolabor attitude of the Administration In brief there are many in labor and political circles here who believe the Labor Department will be a mere shell when the Gov ernment reorganizers have completed their shakeup job In the first reorganization plan Employment Service was shifted from Labor to the Social Security Board Next January when other reorganization plans will be revealed it is a foregone conclusion that Labors Immigration and Naturalization Service will be moved to Justice and its 1 Childrens Bureau ordered to the Social Security Board I Then there is the Wage and Hour Division whose status most likely will be cleared up by Congress next year The division is neither fish nor fowl it is half in and half out of the department It would be no surprise if Congress would make the agency completely independent in a bill amending a the Fair Labor Standards Act Such a</t>
  </si>
  <si>
    <t>http://www.loc.gov/resource/sn82016181/1939-09-05/ed-1/</t>
  </si>
  <si>
    <t>http://www.loc.gov/resource/sn82016181/1939-09-05/ed-1/?sp=15</t>
  </si>
  <si>
    <t>https://www.loc.gov/resource/sn82016181/1939-09-05/ed-1/?sp=15&amp;q=world%27s+fair</t>
  </si>
  <si>
    <t>https://tile.loc.gov/text-services/word-coordinates-service?format=alto_xml&amp;segment=%2Fservice%2Fndnp%2Fdlc%2Fbatch_dlc_kasebier_ver01%2Fdata%2Fsn82016181%2F0051699972A%2F1939090501%2F0111.xml&amp;q=world%27s+fair&amp;relevant_snippet=1</t>
  </si>
  <si>
    <t>https://tile.loc.gov/image-services/iiif/service:ndnp:dlc:batch_dlc_kasebier_ver01:data:sn82016181:0051699972A:1939090501:0111/full/full/0/default.jpg</t>
  </si>
  <si>
    <t>Image 16 of Evening star (Washington, D.C.), September 5, 1939</t>
  </si>
  <si>
    <t>sn83045462-1939-09-05-ed-1-0692</t>
  </si>
  <si>
    <t>Minnesota Michigan Northwestern Likely to Dominate Big Ten Football A A_ Tne Sportlight Blades Delivers Load Of Night Ball Dope By GRANTLAND RICE Special Correspondent of The Star PHILADELPHIA Sept 5 tNA NASportmans Park in St Louis hasnt been equipped with lights so the Cardinals play no night games of their own but their man ager has had about as much experi ence with night baseball as any one In the big leagues including Larry MacPhail Ray Blades managed teams for six years that played un der the lightsthree years in Co1 lumbus and three in Rochester For part of that time he was a playing manager He knows the game then Irom the players angle too In common with many baseball menand that goes for some of them who have lights in their parks Blades does not like night baseball personally For that matter I never have met a ball player who having had actual experience with the game liked it and I asked Ray If he ever knew one Yes he said But only one Remember Bill De Lancey who was such a swell young catcher with the Cardinals and then became ill Well Bill liked the night</t>
  </si>
  <si>
    <t>http://www.loc.gov/resource/sn83045462/1939-09-05/ed-1/?sp=16</t>
  </si>
  <si>
    <t>https://www.loc.gov/resource/sn83045462/1939-09-05/ed-1/?sp=16&amp;q=world%27s+fair</t>
  </si>
  <si>
    <t>https://tile.loc.gov/text-services/word-coordinates-service?format=alto_xml&amp;segment=%2Fservice%2Fndnp%2Fdlc%2Fbatch_dlc_1oldenburg_ver01%2Fdata%2Fsn83045462%2F00280602486%2F1939090501%2F0692.xml&amp;q=world%27s+fair&amp;relevant_snippet=1</t>
  </si>
  <si>
    <t>https://tile.loc.gov/image-services/iiif/service:ndnp:dlc:batch_dlc_1oldenburg_ver01:data:sn83045462:00280602486:1939090501:0692/full/full/0/default.jpg</t>
  </si>
  <si>
    <t>Image 2 of Atlanta daily world (Atlanta, Georgia), September 5, 1939, (City Edition)</t>
  </si>
  <si>
    <t>sn82015425-1939-09-05-ed-1-0423</t>
  </si>
  <si>
    <t>PAGE TWO The Nazis l ake Their First Prisoners of War HF w eA bR ig iB twM IB w USa w t w HMV wit rar k TjOaalßrafeilP W I X R Rr IRKsaHaSssllßF In this pictrrsc flown to Berlin from Warsaw and radioed to New York Polish prisoners captured by Nazi troops are pictured hands held high I during the firstly of Hitlers undeclared war This pieftire was passed Tubbing Toward The Beauty Goal By HEI EN JAMESON Mme Qui Vive Distributed by King Feaiurfs Syndicate Inc You can find in Hie batlr what you may not be able to find ebo wkei in a busy actixe day and that reiiesinnenl and lelaxaton Ibe family cant ask you to hunt for misplaced articles you can t go to the iikphonc fur the time be ing you are isolated In this world of general delirium that is a treat and piesure The cold shower piCKs one up but the clean fresh look comes only through scrubbing witlv warm soap suds and a brush We cannot ex pect to be healthy or to have good complexions without vigorous cleansings ot the skin Sebaceous pores are continually sending forth toil wea4</t>
  </si>
  <si>
    <t>http://www.loc.gov/resource/sn82015425/1939-09-05/ed-1/?sp=2</t>
  </si>
  <si>
    <t>https://www.loc.gov/resource/sn82015425/1939-09-05/ed-1/?sp=2&amp;q=world%27s+fair</t>
  </si>
  <si>
    <t>https://tile.loc.gov/text-services/word-coordinates-service?format=alto_xml&amp;segment=%2Fservice%2Fndnp%2Fgu%2Fbatch_gu_cthulhu_ver03%2Fdata%2Fsn82015425%2F00529040441%2F1939090501%2F0423.xml&amp;q=world%27s+fair&amp;relevant_snippet=1</t>
  </si>
  <si>
    <t>https://tile.loc.gov/image-services/iiif/service:ndnp:gu:batch_gu_cthulhu_ver03:data:sn82015425:00529040441:1939090501:0423/full/full/0/default.jpg</t>
  </si>
  <si>
    <t>Image 23 of Evening star (Washington, D.C.), September 5, 1939</t>
  </si>
  <si>
    <t>sn83045462-1939-09-05-ed-1-0699</t>
  </si>
  <si>
    <t>Notes From the Social Calendar of Washington and Its Environs Notes of the Official And Diplomatic Sets Of the Capital The Chilean Ambassador And Senora de Cabero Return to Washington The Chilean Ambassador and Senora de Cabero returned to the Capital last evening after an extended stay at Sherwood Forest Md where they have had a cottage since early summer The Ambassador and Senora de Cabero were in Washington for only a short time after the Ambassador presented his credentials in May lug xui lufcuese minister anu mine ae uiancm nave reiurnea to ineir apartment in Wardman Park Hotel from New England where they have been through the summer They were accompanied by the latters daugh ter Mile Sibilla Skildesky and came back to the Capital sooner than they had planned owing to the situation in Europe Senator Robert A Taft who has been at his home in Cleveland since the adjournment of Congress left last evening for a trip to the West Coast Representative James W Wadsworth of New York is in Chicago for t brief stay Yesterday he addressed a rally of Chicago Republicans The Solicitor General Mr Robert H Jackson has returned to his apartment at the</t>
  </si>
  <si>
    <t>http://www.loc.gov/resource/sn83045462/1939-09-05/ed-1/?sp=23</t>
  </si>
  <si>
    <t>https://www.loc.gov/resource/sn83045462/1939-09-05/ed-1/?sp=23&amp;q=world%27s+fair</t>
  </si>
  <si>
    <t>https://tile.loc.gov/text-services/word-coordinates-service?format=alto_xml&amp;segment=%2Fservice%2Fndnp%2Fdlc%2Fbatch_dlc_1oldenburg_ver01%2Fdata%2Fsn83045462%2F00280602486%2F1939090501%2F0699.xml&amp;q=world%27s+fair&amp;relevant_snippet=1</t>
  </si>
  <si>
    <t>https://tile.loc.gov/image-services/iiif/service:ndnp:dlc:batch_dlc_1oldenburg_ver01:data:sn83045462:00280602486:1939090501:0699/full/full/0/default.jpg</t>
  </si>
  <si>
    <t>Image 24 of Evening star (Washington, D.C.), September 5, 1939</t>
  </si>
  <si>
    <t>sn83045462-1939-09-05-ed-1-0700</t>
  </si>
  <si>
    <t>Clara May Downayu j OLNEY MARYLAND 90 Miles North of White House Out Georci Are Extended Fine Food and Cocktails Owntd and Managtd by Clara May Downey j TRADITIONAL QUALITYMODERATELY PRICED I o A CONTINUED Through This Week Reductions of 10 to 25 I NCLUDING many Bedroom and Dining Room Suites Sofas Lounge Chairs Desks Secre I taries and Tables all from regular stock Come in now as this sale will end in a few more j days and prices cannot be duplicated later J DEFERRED PAYMENTS MAY BE ARRANGED James B furniture jLjcricicrsori J 1108 G Street NW fc 1 Weddings of Interest Miss Verona Lucia Geraci Weds Bernard E Bilicki Continued From Page B3 Bilicki mother of the bridegroom who assisted was in a costume of black lace with black accessories and a corsage bouquet of talisman roses Mr and Mrs Bilicki are making a motor trip through the White Mountains of New Hampshire and on their return will make their home In Arlington Village Va Mrs Bilickl wore a burgundy wool dress and coat with a felt hat of the same color for traveling and had a shoulder bouquet of orchids She was graduated from Central High</t>
  </si>
  <si>
    <t>http://www.loc.gov/resource/sn83045462/1939-09-05/ed-1/?sp=24</t>
  </si>
  <si>
    <t>https://www.loc.gov/resource/sn83045462/1939-09-05/ed-1/?sp=24&amp;q=world%27s+fair</t>
  </si>
  <si>
    <t>https://tile.loc.gov/text-services/word-coordinates-service?format=alto_xml&amp;segment=%2Fservice%2Fndnp%2Fdlc%2Fbatch_dlc_1oldenburg_ver01%2Fdata%2Fsn83045462%2F00280602486%2F1939090501%2F0700.xml&amp;q=world%27s+fair&amp;relevant_snippet=1</t>
  </si>
  <si>
    <t>https://tile.loc.gov/image-services/iiif/service:ndnp:dlc:batch_dlc_1oldenburg_ver01:data:sn83045462:00280602486:1939090501:0700/full/full/0/default.jpg</t>
  </si>
  <si>
    <t>Image 3 of McAllen daily press (McAllen, Tex.), September 5, 1939</t>
  </si>
  <si>
    <t>sn86089716-1939-09-05-ed-1-0404</t>
  </si>
  <si>
    <t>rtins Take rom The rpenters Breshear pitched Martin ic Sparks to a 50 victory ov rpenters Masters in the first y here last night but it goes in the books as a forfeit y t0 0 fur the Masters In or y y make out o full lineap Jess Wt was forced o use playes ather clubs I mpson tool 1ocontroversy 1 calsh from Phare 8 to ightcap rically the Tdinbu V5t rs who had been wd up vecks ago to help the Spars I matters up were those ub To give the fans a gan my Wright picked up Gene Hard Ben Jacks both Buarr Kenneth Wualter P t it of Pharr 0o single and B e e inside firstbaze hne Y 2 Sparks tw runs in U jg This v more tha L0 as the Murti field fented Breshea fivehit pit with practically irtight se and head v MPSOT cored three run i irst inning one hit i by Jun Hart n ee f and a b 1 H I 3 aoubi e v i Phart loftfiel I ny 1 rve Hende featured o th 3 at g n Wt 1 e sixth cnabled COI b a walk</t>
  </si>
  <si>
    <t>http://www.loc.gov/resource/sn86089716/1939-09-05/ed-1/?sp=3</t>
  </si>
  <si>
    <t>https://www.loc.gov/resource/sn86089716/1939-09-05/ed-1/?sp=3&amp;q=world%27s+fair</t>
  </si>
  <si>
    <t>https://tile.loc.gov/text-services/word-coordinates-service?format=alto_xml&amp;segment=%2Fservice%2Fndnp%2Ftxdn%2Fbatch_txdn_falcon_ver01%2Fdata%2Fsn86089716%2F00340587017%2F1939090501%2F0404.xml&amp;q=world%27s+fair&amp;relevant_snippet=1</t>
  </si>
  <si>
    <t>https://tile.loc.gov/image-services/iiif/service:ndnp:txdn:batch_txdn_falcon_ver01:data:sn86089716:00340587017:1939090501:0404/full/full/0/default.jpg</t>
  </si>
  <si>
    <t>Image 3 of The Waterbury Democrat (Waterbury, Conn.), September 5, 1939</t>
  </si>
  <si>
    <t>sn82014085-1939-09-05-ed-1-0041</t>
  </si>
  <si>
    <t>School Bells Ring Tomorrow and Thursday for 30000 Parochial Students Report September 7 Others Day Earlier Sister Mary Raphael Succeeds Sister Irmine as Sacred Heart High PrincipalMasses to Open Academic Year in Catholic Institutions Thirty thousand children will as semblc in the schools of the city to morrow and Thursday for the open ng exercises of the 193940 year The parochial grammar schools will ipen Thursday One New Principal Enrollment In the public grammar whools will probably be smaller this 7ear than last according to Dr Thomas J Condon superintendent STREET DUTY of schools while the high school en rollment may show a slight Increase Waterbury Catholic High and Sacred Heart High will also open tomorrow Sister Mary Raphael will be principal of the Sacred Heart high to succeed Sister Irmlne re cently transferred to the faculty of St Josephs academy Hartford Masses In the churches of the Cath olic school will open the new aca demic year Opening schedules for the three high schools are as follows Crosby Faculty meeting Room 107 8 oclock departmental session 830 oclock Students will meet in the assembly hall at the following hours Seniors 845 Juniors 915 Sophomores 1015 and Freshmen 1115 oclock</t>
  </si>
  <si>
    <t>http://www.loc.gov/resource/sn82014085/1939-09-05/ed-1/?sp=3</t>
  </si>
  <si>
    <t>https://www.loc.gov/resource/sn82014085/1939-09-05/ed-1/?sp=3&amp;q=world%27s+fair</t>
  </si>
  <si>
    <t>https://tile.loc.gov/text-services/word-coordinates-service?format=alto_xml&amp;segment=%2Fservice%2Fndnp%2Fct%2Fbatch_ct_hepburn_ver01%2Fdata%2Fsn82014085%2F00393347478%2F1939090501%2F0041.xml&amp;q=world%27s+fair&amp;relevant_snippet=1</t>
  </si>
  <si>
    <t>https://tile.loc.gov/image-services/iiif/service:ndnp:ct:batch_ct_hepburn_ver01:data:sn82014085:00393347478:1939090501:0041/full/full/0/default.jpg</t>
  </si>
  <si>
    <t>Image 32 of Evening star (Washington, D.C.), September 5, 1939</t>
  </si>
  <si>
    <t>sn83045462-1939-09-05-ed-1-0708</t>
  </si>
  <si>
    <t>Good in coeches on specified Ireinssec flyersconsult egcnts or Tolophono District 1424 Saturday September 0 550 Pittsburgh 00 Altoona Atlantic City Sfummirni Variety Jubilet September 5 lo 10 Baltimore 125 Every Saturday Sunday 150 DailyGood for 3 dayt Weekend ALL EXPENSE COACHTOURS NEW YORK for the WORLDS FAIR C A Every Friday until Sept 15 I Friay Return Sunday wand up Consult Ajents Saddle oxford i Also in bloch alligator Cjommear tor smart campus wear 85c to US MullinsBeam STETSON SNO 1311 F Street a My furniture looks like fresh Mrs only v w _ _ Lined cu turners wji ke U44 the meticulous cBeleoc UNITED STATES STORAGE CO After Tie in Ike excellent condition in vkieh her furniture no reeelred ia Cali fornia from Waahlnetoa H is no wonder she Inr storinc 4Sea the L dIUKt UrlKUN for YOUR BLOOD Get Vitamin B for your Nerves When the body craves these vital ele ments a rich supply will put color in your cheeks enrich your blood benefit your glands and other organs WITHOUT ALCOHOL OR HABITFORMING DRUGS When your system Is low In Iron and vita min B all your organs slow downyou look bad get tired easily and</t>
  </si>
  <si>
    <t>http://www.loc.gov/resource/sn83045462/1939-09-05/ed-1/?sp=32</t>
  </si>
  <si>
    <t>https://www.loc.gov/resource/sn83045462/1939-09-05/ed-1/?sp=32&amp;q=world%27s+fair</t>
  </si>
  <si>
    <t>https://tile.loc.gov/text-services/word-coordinates-service?format=alto_xml&amp;segment=%2Fservice%2Fndnp%2Fdlc%2Fbatch_dlc_1oldenburg_ver01%2Fdata%2Fsn83045462%2F00280602486%2F1939090501%2F0708.xml&amp;q=world%27s+fair&amp;relevant_snippet=1</t>
  </si>
  <si>
    <t>https://tile.loc.gov/image-services/iiif/service:ndnp:dlc:batch_dlc_1oldenburg_ver01:data:sn83045462:00280602486:1939090501:0708/full/full/0/default.jpg</t>
  </si>
  <si>
    <t>Image 4 of The Key West citizen (Key West, Fla.), September 5, 1939</t>
  </si>
  <si>
    <t>sn83016244-1939-09-05-ed-1-0008</t>
  </si>
  <si>
    <t>PAGE FOUR PERSONAL MENTION Mrs Reva Sawyer and son j Paul who had been visiting with relatives in Norfolk Va were returning passengers on the aft ernoon bus Sunday Mr and Mrs Hilburn Pinder and son J W who had been visiting briefly in Miami were returning passengers on the after j noon bus Sunday William V Little returned from Miami Sunday afternoon where he had been visiting brief ly and was accompanied by Mrs Little who will spend about two months in Key West Mr and Mrs A M Lloyd of Chicago who were enjoying a vacation and came to Key West for a sightseeing trip Sunday i left in the afternoon for Miami j Miss Eva Oliver and Miss Char ktte Cordes who arrived Sunday morning in the city for the pur j pose of enjoying a sightseeing tour left in the afternoon for i their homes in Jacksonville Mrs James Green and clugh j ter Miss Leona were sightseeing j visitors Sunday arid enjoyed a delightful ride visiting the many points of interest Mr and Mrs Leo Gonzalez j daughter Miss Alida and son Leo Jr who had been spending a visit with Mr and Mrs Gonaplo</t>
  </si>
  <si>
    <t>http://www.loc.gov/resource/sn83016244/1939-09-05/ed-1/</t>
  </si>
  <si>
    <t>http://www.loc.gov/resource/sn83016244/1939-09-05/ed-1/?sp=4</t>
  </si>
  <si>
    <t>https://www.loc.gov/resource/sn83016244/1939-09-05/ed-1/?sp=4&amp;q=world%27s+fair</t>
  </si>
  <si>
    <t>https://tile.loc.gov/text-services/word-coordinates-service?format=alto_xml&amp;segment=%2Fservice%2Fndnp%2Ffu%2Fbatch_fu_cicerone_ver01%2Fdata%2Fsn83016244%2F0027176117A%2F1939090501%2F0008.xml&amp;q=world%27s+fair&amp;relevant_snippet=1</t>
  </si>
  <si>
    <t>https://tile.loc.gov/image-services/iiif/service:ndnp:fu:batch_fu_cicerone_ver01:data:sn83016244:0027176117A:1939090501:0008/full/full/0/default.jpg</t>
  </si>
  <si>
    <t>Image 5 of Henderson daily dispatch (Henderson, N.C.), September 5, 1939</t>
  </si>
  <si>
    <t>sn91068401-1939-09-05-ed-1-0533</t>
  </si>
  <si>
    <t>SWAGES PARTIES social activities rj MALTESE M Jeanette Nourland J A i d Thomascat liifronyellow VL v a coat of blue oous fellow A ry yielding lap V T himself at home I PriviT Meeting Band 1 _ ord will meet this m c k at the county I Powell as leader 1 viit Mrs Hunter 9 d of Washington h of Mrs Claude 9 cre on Chestnut I h visitors Ar I n Walters and Mary I Washington D C C e rd guests of Miss I in Rocky Mount H gh L Allen Mrs 3 tford and Allen d spent yesterday I r_ pi friends I drives from New York 9 ivgers has arrived I y r v p i visit her par I V Mas I J Rogers on everal weeks I I I 1 Uff 2 I iQordonty Ankle Socks ir Campus Colors 1 Fnis is an initiation youll en I joy when you see the gay assort I kt of every conceivable color 1 Kere offering in Campus Cap Ipy Match or mix them with waters skirts sports and play They come with cuff or I Nektup Lastex tops Make a 9rde to see them</t>
  </si>
  <si>
    <t>http://www.loc.gov/resource/sn91068401/1939-09-05/ed-1/</t>
  </si>
  <si>
    <t>http://www.loc.gov/resource/sn91068401/1939-09-05/ed-1/?sp=5</t>
  </si>
  <si>
    <t>https://www.loc.gov/resource/sn91068401/1939-09-05/ed-1/?sp=5&amp;q=world%27s+fair</t>
  </si>
  <si>
    <t>https://tile.loc.gov/text-services/word-coordinates-service?format=alto_xml&amp;segment=%2Fservice%2Fndnp%2Fncu%2Fbatch_ncu_jordan_ver01%2Fdata%2Fsn91068401%2F00332892848%2F1939090501%2F0533.xml&amp;q=world%27s+fair&amp;relevant_snippet=1</t>
  </si>
  <si>
    <t>https://tile.loc.gov/image-services/iiif/service:ndnp:ncu:batch_ncu_jordan_ver01:data:sn91068401:00332892848:1939090501:0533/full/full/0/default.jpg</t>
  </si>
  <si>
    <t>Image 11 of The Washington daily news (Washington, D.C.), September 6, 1939</t>
  </si>
  <si>
    <t>sn82016181-1939-09-06-ed-1-0143</t>
  </si>
  <si>
    <t>Po Lil Rich Boy gKgLRgHMHF HOLLYWOOD Just looks like Freddie Batholomews movie work gets him in more trouble than its worth First it was his mother suing him and now his two sisters think its a good idea They want 19000 which they say Fred die agreed to pay them but which they havent received since Freddies aunt Miss MyL licent Bartholomew took over his finances Open Milk Market Plan Faces Rejection Lack of inspectors is almost certain to keep the Washington milk market closed to Mid West producers even if Corporation Counsel Seal should rule favorably on legality of a proposal by Rep Schulte D Ind and the Em bassyFairfax Dairy it was said at the District Building yesterday Dairy President James J Ward wrote the Health Department that Embassy Fairfax would establish a receiving sta tion for the output of Ohio and Indi ana milk producers if the department could assure the dairy that it would inspect the participating farms and is sue permits to approved ones Rep Schulte called at the District Building Friday to support the suggestion It was pointed out however that the department has only eight inspectors for the 1400 producers in the Wash</t>
  </si>
  <si>
    <t>http://www.loc.gov/resource/sn82016181/1939-09-06/ed-1/</t>
  </si>
  <si>
    <t>http://www.loc.gov/resource/sn82016181/1939-09-06/ed-1/?sp=11</t>
  </si>
  <si>
    <t>https://www.loc.gov/resource/sn82016181/1939-09-06/ed-1/?sp=11&amp;q=world%27s+fair</t>
  </si>
  <si>
    <t>https://tile.loc.gov/text-services/word-coordinates-service?format=alto_xml&amp;segment=%2Fservice%2Fndnp%2Fdlc%2Fbatch_dlc_kasebier_ver01%2Fdata%2Fsn82016181%2F0051699972A%2F1939090601%2F0143.xml&amp;q=world%27s+fair&amp;relevant_snippet=1</t>
  </si>
  <si>
    <t>https://tile.loc.gov/image-services/iiif/service:ndnp:dlc:batch_dlc_kasebier_ver01:data:sn82016181:0051699972A:1939090601:0143/full/full/0/default.jpg</t>
  </si>
  <si>
    <t>Image 11 of The Waterbury Democrat (Waterbury, Conn.), September 6, 1939</t>
  </si>
  <si>
    <t>sn82014085-1939-09-06-ed-1-0065</t>
  </si>
  <si>
    <t>Walter Wlnehell On Broadway Tf Mark Copyright im Luily Allrror Xno NEW YORK HEARTBEAT Paces About Town Mrs Roose velt the Presidents wife trying to squeeze Into an elevator on the 3rd floor et NBCand not making It Mrs Orover Whalen at the Pairs Turkish Pavilion ordering Cherkex Tavouk as calmly as youd say hammlnegs Sophie Tucker who found out that If you have a big heart no one wants a piece of it Bert Lahr the best friend a laugh ever had George White who remembers that Bums Mantle one of the severest critics had writ ten of his first Scandals 30 years agoGeorge White Is a hoofer and should stay a hoofer That 8candals says George made 400000 and the other Scandals made history The Dick Mer YUls Toby Wing on a steak spree at Shermans 54th Street rendezvous squelching the rift rumors Bill Corum who Majord In the last war delivemlg this picturesque wordage Now that the harvest Is Inits time to plant the crosses Adolphe MenjouHollywoods an swer to New Yorks Lucius Beebe Sallies In Our Alley Eddy Du elling comment The HitlerStalin pact proves the old adagethat you can depend more on your enemels than</t>
  </si>
  <si>
    <t>http://www.loc.gov/resource/sn82014085/1939-09-06/ed-1/?sp=11</t>
  </si>
  <si>
    <t>https://www.loc.gov/resource/sn82014085/1939-09-06/ed-1/?sp=11&amp;q=world%27s+fair</t>
  </si>
  <si>
    <t>https://tile.loc.gov/text-services/word-coordinates-service?format=alto_xml&amp;segment=%2Fservice%2Fndnp%2Fct%2Fbatch_ct_hepburn_ver01%2Fdata%2Fsn82014085%2F00393347478%2F1939090601%2F0065.xml&amp;q=world%27s+fair&amp;relevant_snippet=1</t>
  </si>
  <si>
    <t>https://tile.loc.gov/image-services/iiif/service:ndnp:ct:batch_ct_hepburn_ver01:data:sn82014085:00393347478:1939090601:0065/full/full/0/default.jpg</t>
  </si>
  <si>
    <t>Image 13 of The Waterbury Democrat (Waterbury, Conn.), September 6, 1939</t>
  </si>
  <si>
    <t>sn82014085-1939-09-06-ed-1-0067</t>
  </si>
  <si>
    <t>Personal SOCIAL ACTIVITIESWeddings Dorothy H Aspell Becomes Bride Of Robert H Jackson A profusion of palms and gladioli decorated the altar of the Immaculate Conception church this morning for the mar riage of Miss Dorothy Helen Aspell daughter of James J Aspell of this city and Mrs Lillian Aspell of Bridgeport and Robert Emmet Jackson son of Mr and Mrs Thomas Jackson of Wood street Rev Francis M OShea officiated at the ceremony which was performed at 8 oclock and was also celebrant of the nuptial mass which followed mrs xvumnu saner or Driugepui i sister of the bride wm her matron of honor and Miss Janice Malta at tended her as bridesmaid Richard Jackson attended his brother as best man and the ushers Included Edgar Jackson brother of the bride groom George Aspell cousin of the brtde and Francis Cavanaugh cousin of the bridegroom During the mass a musical pro gram was rendered by Professor Frederick Harmon with William OBrien as soloist The bride was escorted to the al tar and given in marriage by her father and was attired in a Main bocker adaptation in white marqui sette styled with small fine gathers extending from the high round</t>
  </si>
  <si>
    <t>http://www.loc.gov/resource/sn82014085/1939-09-06/ed-1/?sp=13</t>
  </si>
  <si>
    <t>https://www.loc.gov/resource/sn82014085/1939-09-06/ed-1/?sp=13&amp;q=world%27s+fair</t>
  </si>
  <si>
    <t>https://tile.loc.gov/text-services/word-coordinates-service?format=alto_xml&amp;segment=%2Fservice%2Fndnp%2Fct%2Fbatch_ct_hepburn_ver01%2Fdata%2Fsn82014085%2F00393347478%2F1939090601%2F0067.xml&amp;q=world%27s+fair&amp;relevant_snippet=1</t>
  </si>
  <si>
    <t>https://tile.loc.gov/image-services/iiif/service:ndnp:ct:batch_ct_hepburn_ver01:data:sn82014085:00393347478:1939090601:0067/full/full/0/default.jpg</t>
  </si>
  <si>
    <t>Image 18 of The Waterbury Democrat (Waterbury, Conn.), September 6, 1939</t>
  </si>
  <si>
    <t>sn82014085-1939-09-06-ed-1-0072</t>
  </si>
  <si>
    <t>T all T o wer T opics 8JTSirTB BY THE MAN IN THE TOWER Good Evening ON THE CAMPUS On the campus this tall It will be one big treat To see all the colleglates Looking natty and neat Casual but not too casual So the stylists say With clothes marked tor looks For service and for play The lassies in plaids The lads In bright hues Browns and greens predominate Likewise bright blues Togs pour le sport Or for dress parade And those for study hall Wont be looking homemade On the campus this fall With vim vigor and vitality Student boys and girls Arent looking for formality A bit less of the streamline In line with hockey field swerves Campus personnel this fall Runs to more curves EM EM Umbrella motif_Manys the time the necessity of carrying an umbrella has served to spoil the tout ensem ble as it were of the well dressed woman However the umbrella thanks to Mr Chamberlain of England is top hole this fall While Prime Minister Chamberlain is very busy with very very serious matters of state his trusty umprella has sent couturiers hither and yon and set them in a dither</t>
  </si>
  <si>
    <t>http://www.loc.gov/resource/sn82014085/1939-09-06/ed-1/?sp=18</t>
  </si>
  <si>
    <t>https://www.loc.gov/resource/sn82014085/1939-09-06/ed-1/?sp=18&amp;q=world%27s+fair</t>
  </si>
  <si>
    <t>https://tile.loc.gov/text-services/word-coordinates-service?format=alto_xml&amp;segment=%2Fservice%2Fndnp%2Fct%2Fbatch_ct_hepburn_ver01%2Fdata%2Fsn82014085%2F00393347478%2F1939090601%2F0072.xml&amp;q=world%27s+fair&amp;relevant_snippet=1</t>
  </si>
  <si>
    <t>https://tile.loc.gov/image-services/iiif/service:ndnp:ct:batch_ct_hepburn_ver01:data:sn82014085:00393347478:1939090601:0072/full/full/0/default.jpg</t>
  </si>
  <si>
    <t>Image 2 of Evening star (Washington, D.C.), September 6, 1939</t>
  </si>
  <si>
    <t>sn83045462-1939-09-06-ed-1-0718</t>
  </si>
  <si>
    <t>Professor Repeals Story Hitler Is Under Care of Alienist Whole Peoples Being Subjected to Paranoid Infection He Says 7 the Associated Pres PALO ALTO Calif Sept 6Be fore a group of social psychologists Prof Harry C Steinmetz of San Diego State College repeated today what he termed a report or calumny that Adolf Hitler was suf fering from a severe mental disorder and wras under the almost constant care of an alienist Prof Steinmetz said the state ment was made to him by a leading American research physician re cently returned from Germany He did not name the physician The report or calumny said Hit lers affliction was paranoid maniac depression It is a supposedly in curable mental disease which causes its victims to have alternate fits of depression It is supposedly induced by delusions that they are being per secuted Whole Peoples Seen Infected Prof Steinmetz addressing a divi sion of the American Psychological Association made the remark in a technical discussion of what he termed increasing paranoid condi He asserted whole peoples or groups were being subjected to a sort of national paranoid infectionthat is in their collective thinking and acting particularly under prolonged unusual stress Erroneous beliefs</t>
  </si>
  <si>
    <t>http://www.loc.gov/resource/sn83045462/1939-09-06/ed-1/</t>
  </si>
  <si>
    <t>http://www.loc.gov/resource/sn83045462/1939-09-06/ed-1/?sp=2</t>
  </si>
  <si>
    <t>https://www.loc.gov/resource/sn83045462/1939-09-06/ed-1/?sp=2&amp;q=world%27s+fair</t>
  </si>
  <si>
    <t>https://tile.loc.gov/text-services/word-coordinates-service?format=alto_xml&amp;segment=%2Fservice%2Fndnp%2Fdlc%2Fbatch_dlc_1oldenburg_ver01%2Fdata%2Fsn83045462%2F00280602486%2F1939090601%2F0718.xml&amp;q=world%27s+fair&amp;relevant_snippet=1</t>
  </si>
  <si>
    <t>https://tile.loc.gov/image-services/iiif/service:ndnp:dlc:batch_dlc_1oldenburg_ver01:data:sn83045462:00280602486:1939090601:0718/full/full/0/default.jpg</t>
  </si>
  <si>
    <t>Image 2 of The Washington daily news (Washington, D.C.), September 6, 1939</t>
  </si>
  <si>
    <t>sn82016181-1939-09-06-ed-1-0134</t>
  </si>
  <si>
    <t>r Page 2 British Guns Block Nazi Bombing Fleet LONDON Sept 6Nazi warplanes struck at England today but turned back be fore a blast of antiaircraft fire and an attack by British planes The Ministry of In formation announced that enemy aircraft did not penetrate our defenses at any point and no damage has been reported Later it was announced officially that one British plane crashed and burned during the attempted raid The pilot who was thrown out of his ship was found with a runshot wound in the head Another British plane the announce ment said was forced down The pilot immediately commandeered a car re turned to the airport obtained another plane and returned to the battlepre sumably near Southend FIRST AIR SCRAP The first aerial dog fight of the war over English soil was fought about 12 miles from Southend today Eye wit nesses believed one German plane was shot down From a bedroom window a wit ness said I saw with field glasses a long line of German planes looking like razor blades Amidst the burst of ground fire English spitfires pursuit ships engaged the enemy One German plane broke out of line and headed in</t>
  </si>
  <si>
    <t>http://www.loc.gov/resource/sn82016181/1939-09-06/ed-1/?sp=2</t>
  </si>
  <si>
    <t>https://www.loc.gov/resource/sn82016181/1939-09-06/ed-1/?sp=2&amp;q=world%27s+fair</t>
  </si>
  <si>
    <t>https://tile.loc.gov/text-services/word-coordinates-service?format=alto_xml&amp;segment=%2Fservice%2Fndnp%2Fdlc%2Fbatch_dlc_kasebier_ver01%2Fdata%2Fsn82016181%2F0051699972A%2F1939090601%2F0134.xml&amp;q=world%27s+fair&amp;relevant_snippet=1</t>
  </si>
  <si>
    <t>https://tile.loc.gov/image-services/iiif/service:ndnp:dlc:batch_dlc_kasebier_ver01:data:sn82016181:0051699972A:1939090601:0134/full/full/0/default.jpg</t>
  </si>
  <si>
    <t>Image 2 of The Waterbury Democrat (Waterbury, Conn.), September 6, 1939</t>
  </si>
  <si>
    <t>sn82014085-1939-09-06-ed-1-0056</t>
  </si>
  <si>
    <t>Motorists Warned Of School Openings Motorists Must Slow Down in School Zones Now Street Crossings Near Schools Restricted Areas Commissioner Michael A Connor of the State Depart ment of Motor Vehicles in a statement today warned motorists that practically all of the schools in the state have reopened for the fall term and that for the next nine months the child pedestrian will be an ever present hazard Some of the schools of the state will not be open until next Monday said the commissioner but many did open yesterday or today During the past ten weeks he VVIUIIUVVI IHUWI 111IU accustomed to slowing down s they approached school zones or school crossings because the children have been on vacation and there was no need for tt That lie stated is the foundation of the apprehension that we have for the safety of the school children In passing to and from school The motorists are out of the habit of seeing them in the usual places Continuing the Commistsoner urged motor vehicle operators to ex creclsc extreme care In operation through school zones and in the neighborhood of school crossings The children have not had their safety lessons during the</t>
  </si>
  <si>
    <t>http://www.loc.gov/resource/sn82014085/1939-09-06/ed-1/?sp=2</t>
  </si>
  <si>
    <t>https://www.loc.gov/resource/sn82014085/1939-09-06/ed-1/?sp=2&amp;q=world%27s+fair</t>
  </si>
  <si>
    <t>https://tile.loc.gov/text-services/word-coordinates-service?format=alto_xml&amp;segment=%2Fservice%2Fndnp%2Fct%2Fbatch_ct_hepburn_ver01%2Fdata%2Fsn82014085%2F00393347478%2F1939090601%2F0056.xml&amp;q=world%27s+fair&amp;relevant_snippet=1</t>
  </si>
  <si>
    <t>https://tile.loc.gov/image-services/iiif/service:ndnp:ct:batch_ct_hepburn_ver01:data:sn82014085:00393347478:1939090601:0056/full/full/0/default.jpg</t>
  </si>
  <si>
    <t>Image 2 of The Wolf Point herald (Wolf Point, Mont.), September 6, 1939</t>
  </si>
  <si>
    <t>sn86075272-1939-09-06-ed-1-0672</t>
  </si>
  <si>
    <t>Page Two RURAL CORRESPONDENCE From The Heralds Country Reporters 8 8 8 KBMX X 8 8 Lustre K 8 g 8888 8 8 8 8 Many from this community at tended the Young Peoples rally at the Bethel Volt last Sunday Two very inspiring programs were rendered in he afternoon and evening Between programs lunch was served to all by the Volt congregation He hope this was a start of many more such programs The David Abr and D M Ol fert families spent last Saturday at the Hot Water plunge near Saco Quite a few people here at tended the wedding of Otto Klie wer and Uelah Chuerney last Sunday afternoon at the Sham rock school north of Nashua Next Sunday afternoon the M B church at Lustre will hold baptismal services Four can didates have thus far reported This week all threshing and combining will be finished Yields from most fields are above ex pectations All rural schools in this dis trict opened on Monday of this week XXX w X 8 X X M K Shade Creek 8 x XXXX X X X X Mrs Ernest Penrose and Eve lyn Zick made a trip to Circle the</t>
  </si>
  <si>
    <t>http://www.loc.gov/resource/sn86075272/1939-09-06/ed-1/?sp=2</t>
  </si>
  <si>
    <t>https://www.loc.gov/resource/sn86075272/1939-09-06/ed-1/?sp=2&amp;q=world%27s+fair</t>
  </si>
  <si>
    <t>https://tile.loc.gov/text-services/word-coordinates-service?format=alto_xml&amp;segment=%2Fservice%2Fndnp%2Fmthi%2Fbatch_mthi_ekalaka_ver01%2Fdata%2Fsn86075272%2F00517178640%2F1939090601%2F0672.xml&amp;q=world%27s+fair&amp;relevant_snippet=1</t>
  </si>
  <si>
    <t>https://tile.loc.gov/image-services/iiif/service:ndnp:mthi:batch_mthi_ekalaka_ver01:data:sn86075272:00517178640:1939090601:0672/full/full/0/default.jpg</t>
  </si>
  <si>
    <t>Image 2 of Windham County observer (Putnam, Conn.), September 6, 1939</t>
  </si>
  <si>
    <t>sn92051419-1939-09-06-ed-1-0619</t>
  </si>
  <si>
    <t>rrjiij r r i PERSONAL social events and other activities in PUTNAM AND VICINITY L Gerard Lavallee of Mill Street vis ited during the weekend in New York City _ Mr and Mrs Maurice Sponcey of Webster were visitors here during the weekend Miss Mary Thresh of Derby is a guest of Mr and Mrs Harry Wallen of Mechanics Street Gideon N Lemaitre and son Paul G Lemaitre of Providence Street visited Sunday Mrs Marie Lemaitre of WTare Mass Alan R Evans of Farrows Street who is employed at the Grove Street Greenhouses is enjoying his annual vacation from his duties Nazarice Dupre an instructor at Putnam High School returned last week following a month spent in Canada Adolphus A Gregoire of Wood stock Avenue who is employed by the Putnam Post Office is enjoying his annual vacation from his duties Mr and Mrs Alphonse Dubreuil and daughter Gloria of Church St spent the holiday weekend with relatives in New Bedford Mass Mr and Mrs Fred Martel of Upper Church Street spent Labor Day and the weekend with relatives at Drummondville Que Canada Mr and Mrs Albert Lapointe of Ravine Street and Mr and Mrs Lawrence Light of Killingly Ave</t>
  </si>
  <si>
    <t>http://www.loc.gov/resource/sn92051419/1939-09-06/ed-1/?sp=2</t>
  </si>
  <si>
    <t>https://www.loc.gov/resource/sn92051419/1939-09-06/ed-1/?sp=2&amp;q=world%27s+fair</t>
  </si>
  <si>
    <t>https://tile.loc.gov/text-services/word-coordinates-service?format=alto_xml&amp;segment=%2Fservice%2Fndnp%2Fct%2Fbatch_ct_ethan_ver01%2Fdata%2Fsn92051419%2F00517173770%2F1939090601%2F0619.xml&amp;q=world%27s+fair&amp;relevant_snippet=1</t>
  </si>
  <si>
    <t>https://tile.loc.gov/image-services/iiif/service:ndnp:ct:batch_ct_ethan_ver01:data:sn92051419:00517173770:1939090601:0619/full/full/0/default.jpg</t>
  </si>
  <si>
    <t>Image 23 of Evening star (Washington, D.C.), September 6, 1939</t>
  </si>
  <si>
    <t>sn83045462-1939-09-06-ed-1-0739</t>
  </si>
  <si>
    <t>Notes From the Social Calendar of Washington and Its Environs French Ambassador Guest of Honor Today At New York Fair Anniversaries of Lafayettes Birth and of First Battle Of the Marne Are Marked The French Ambassador Count Rene de Saint Quentin left this morning for New York where he will be the guest of honor today at the Worlds Fair in observance of LafayetteMarne Day The American Friends of Lafayette of which Dr William Mather Lewis is president has charge of the program which observes the anniversaries of the birth of Lafayette and of the beginning of the First BatHe of the Marne in the World War Senora de Espil wife of the Argentine Ambassador who has been spending the summer at Hot Springs Va has returned to the Embassy and expects to remain in the Capital for the fall and winter season Senora de Fuentes wife of the Counselor of the Mexican Embassy end Senora de Zanni wife of the Air and Military Attache of the Peruvian Embassy have returned to the Capital after a summer spent at Hot Springs Va Mrs John Kee wife of Representative Kee of West Virginia is re cuperating from an operation which took</t>
  </si>
  <si>
    <t>http://www.loc.gov/resource/sn83045462/1939-09-06/ed-1/?sp=23</t>
  </si>
  <si>
    <t>https://www.loc.gov/resource/sn83045462/1939-09-06/ed-1/?sp=23&amp;q=world%27s+fair</t>
  </si>
  <si>
    <t>https://tile.loc.gov/text-services/word-coordinates-service?format=alto_xml&amp;segment=%2Fservice%2Fndnp%2Fdlc%2Fbatch_dlc_1oldenburg_ver01%2Fdata%2Fsn83045462%2F00280602486%2F1939090601%2F0739.xml&amp;q=world%27s+fair&amp;relevant_snippet=1</t>
  </si>
  <si>
    <t>https://tile.loc.gov/image-services/iiif/service:ndnp:dlc:batch_dlc_1oldenburg_ver01:data:sn83045462:00280602486:1939090601:0739/full/full/0/default.jpg</t>
  </si>
  <si>
    <t>Image 24 of Evening star (Washington, D.C.), September 6, 1939</t>
  </si>
  <si>
    <t>sn83045462-1939-09-06-ed-1-0740</t>
  </si>
  <si>
    <t>Blairs End Visit To Atlantic City Mr and Mrs David Hunt Blair are back at their apartment at Wardmen Park Hotel after spend ing some time in Atlantic City During their stay at the resort they had with them Mr and Mrs J B Douglass and Mr and Mrs Rhea Whitley Mr David Hunt Blair Jr Who has been studying in Paris is expected to return to Washington in the near future Robertsons Return From Alaska Dr and Mrs David Allan Robert son have returned to their home in Baltimore from a trip to the Cana dian Rockies and Alaska They will shortly Issue Invitations to the trustees and faculty of Goucher College to a reception Friday eve ning September 29 with Gov Herbert R OConor of Maryland and Mrs OConor as guests of honor Weddings Of Interest To Capital Dr John H Genau And Miss Houlihan Married in Church Continued From Page B3 Mulligan S J of New York and Mr Joseph A Genau of New York After the breakfast Dr and Mrs Genau left for a motor trip through the South The brides traveling costume was of Alice blue crepe with dark blue accessories and she wore a</t>
  </si>
  <si>
    <t>http://www.loc.gov/resource/sn83045462/1939-09-06/ed-1/?sp=24</t>
  </si>
  <si>
    <t>https://www.loc.gov/resource/sn83045462/1939-09-06/ed-1/?sp=24&amp;q=world%27s+fair</t>
  </si>
  <si>
    <t>https://tile.loc.gov/text-services/word-coordinates-service?format=alto_xml&amp;segment=%2Fservice%2Fndnp%2Fdlc%2Fbatch_dlc_1oldenburg_ver01%2Fdata%2Fsn83045462%2F00280602486%2F1939090601%2F0740.xml&amp;q=world%27s+fair&amp;relevant_snippet=1</t>
  </si>
  <si>
    <t>https://tile.loc.gov/image-services/iiif/service:ndnp:dlc:batch_dlc_1oldenburg_ver01:data:sn83045462:00280602486:1939090601:0740/full/full/0/default.jpg</t>
  </si>
  <si>
    <t>Image 26 of The Washington daily news (Washington, D.C.), September 6, 1939</t>
  </si>
  <si>
    <t>sn82016181-1939-09-06-ed-1-0158</t>
  </si>
  <si>
    <t>Page 26 SERIAL STORY Murder on the Boardwalk BY ELINORE COWAN STONE CAST OF CHARACTERS CHRISTINE THORENSONcm to vlllt bor cousin found mystery BILL YARDLEYbad a reason for watch ln Christine GEOROE WlLMETemployed Christine as a Boardwalk artist CHANDRAlooked Into the futureand Into the past YESTERDAY Christine toes to Inspector Parsons tells him of Chndra and elves him the bonds Parsons asks about her cousins vision Jispar might know her optician if police ciuld find him You have already Chris tine asserts CHAPTER XII Jasper Christine told the inspector very distinctly was that beachcomber who got away last night For a moment Inspector Parsons simply sat and looked at her Finally he said softly almost as if to himself I wonder if any policeman ever got the whole truth from any woman at any one time You said you read that early morning extra Miss Thoren ao You must have seen the story about the abandoned launch the Coast Guard searched Suppose I should tell you that shortly after dark yesterday eve ning this Jaspar rowed out to that launch and spent some time aboard Are you teUing me that In so many words Then Christine surprised herself by telling</t>
  </si>
  <si>
    <t>http://www.loc.gov/resource/sn82016181/1939-09-06/ed-1/?sp=26</t>
  </si>
  <si>
    <t>https://www.loc.gov/resource/sn82016181/1939-09-06/ed-1/?sp=26&amp;q=world%27s+fair</t>
  </si>
  <si>
    <t>https://tile.loc.gov/text-services/word-coordinates-service?format=alto_xml&amp;segment=%2Fservice%2Fndnp%2Fdlc%2Fbatch_dlc_kasebier_ver01%2Fdata%2Fsn82016181%2F0051699972A%2F1939090601%2F0158.xml&amp;q=world%27s+fair&amp;relevant_snippet=1</t>
  </si>
  <si>
    <t>https://tile.loc.gov/image-services/iiif/service:ndnp:dlc:batch_dlc_kasebier_ver01:data:sn82016181:0051699972A:1939090601:0158/full/full/0/default.jpg</t>
  </si>
  <si>
    <t>Image 29 of Evening star (Washington, D.C.), September 6, 1939</t>
  </si>
  <si>
    <t>sn83045462-1939-09-06-ed-1-0745</t>
  </si>
  <si>
    <t>Tourist Jam Shows US Marine Need Dr Walsh Says G U Vice President Arrives From Europe News of Others Abroad As thousands of Americans in cluding many residents of the Wash ington area remained stranded in wartorn Europe one of the return ing travelers Dr Edmund A Walsh S J vice president of Georgetown University said today the situation demonstrates the absolute neces sity of a strong and adequate Ameri can merchant marine Guns Near Peace Palace Dr Walsh arrived in New York yesterday on the President Roose velt which in the present emer gency he said was not a passenger ship but a transport Men women and children slept in every noolnd corner Dr Walsh said huneds were left on the docks for lacs of space baggage was lost and families separated This is the second time I have experienced in Europe the outbreak of a similar catastrophe as I found myself in Austria at the commence ment of the first World War Dr Walsh remarked Once before I witnessed the chaos and heartache due to the lack of American ship ping Dr Walsh who is head of the Georgetown Foreign Service School was in the Netherlands It days</t>
  </si>
  <si>
    <t>http://www.loc.gov/resource/sn83045462/1939-09-06/ed-1/?sp=29</t>
  </si>
  <si>
    <t>https://www.loc.gov/resource/sn83045462/1939-09-06/ed-1/?sp=29&amp;q=world%27s+fair</t>
  </si>
  <si>
    <t>https://tile.loc.gov/text-services/word-coordinates-service?format=alto_xml&amp;segment=%2Fservice%2Fndnp%2Fdlc%2Fbatch_dlc_1oldenburg_ver01%2Fdata%2Fsn83045462%2F00280602486%2F1939090601%2F0745.xml&amp;q=world%27s+fair&amp;relevant_snippet=1</t>
  </si>
  <si>
    <t>https://tile.loc.gov/image-services/iiif/service:ndnp:dlc:batch_dlc_1oldenburg_ver01:data:sn83045462:00280602486:1939090601:0745/full/full/0/default.jpg</t>
  </si>
  <si>
    <t>Image 3 of McAllen daily press (McAllen, Tex.), September 6, 1939</t>
  </si>
  <si>
    <t>sn86089716-1939-09-06-ed-1-0410</t>
  </si>
  <si>
    <t>PAGE THREE ial Ai ines Buy Shi 14 v nes buy Siips assenger Company hl TU Dnn Service Intil Planes Ariive TERENCE V 5001 rnational News Service f Corresporndent LONDON Scpt 6 INSI Brit S va I irn 1 t praogram ipli her civil roindustry s claimed wh Imperial Al ys ann ced that k of s and machin had compelled m to suspend 1 hger servic ndd e engine rding to fmp Alrways t the 0 ned tract 1t e and Furopean airn f per ceut Resuine 1 Y e I be resumed An oA de fartyeight m f 1100 i 1 dv bee aced rchase of it el 1 IJmil Shor e Ton Jwir y the dard nded of ff 1 ed pilot nhillll Cut Fleet g 3 o i 5 e T o 4 PASS THIS TEST FOR i X el s sy X g 3 i 3 s AT H B e o 5 e e R R E RN vy i Y e Tk SEARER A J Pl 0 i8 Lell B I 17 el 0 s i y W g TRy i i e R gﬁ o g o A B A UL Y</t>
  </si>
  <si>
    <t>http://www.loc.gov/resource/sn86089716/1939-09-06/ed-1/</t>
  </si>
  <si>
    <t>http://www.loc.gov/resource/sn86089716/1939-09-06/ed-1/?sp=3</t>
  </si>
  <si>
    <t>https://www.loc.gov/resource/sn86089716/1939-09-06/ed-1/?sp=3&amp;q=world%27s+fair</t>
  </si>
  <si>
    <t>https://tile.loc.gov/text-services/word-coordinates-service?format=alto_xml&amp;segment=%2Fservice%2Fndnp%2Ftxdn%2Fbatch_txdn_falcon_ver01%2Fdata%2Fsn86089716%2F00340587017%2F1939090601%2F0410.xml&amp;q=world%27s+fair&amp;relevant_snippet=1</t>
  </si>
  <si>
    <t>https://tile.loc.gov/image-services/iiif/service:ndnp:txdn:batch_txdn_falcon_ver01:data:sn86089716:00340587017:1939090601:0410/full/full/0/default.jpg</t>
  </si>
  <si>
    <t>Image 3 of The Wolf Point herald (Wolf Point, Mont.), September 6, 1939</t>
  </si>
  <si>
    <t>sn86075272-1939-09-06-ed-1-0673</t>
  </si>
  <si>
    <t>Wednesday September 6 1939 8888 8 8 B W X 8 CHURCH NEWS 8 8888 8 8 8 8 FIRST LUTHERAN CHURCH Sunday school at 945 a m Classes for all ages Morning Worship at 11 Confirmation class wall meet at the church on Saturday Sept 9 at 10 a m Senior and junior classes will meet together Those 13 years of age may enroll in the junior class The L D R will meet on Wed nesday Sept 13 at 8 p m The Ladies aid will meet at the church on Thursday Sept 14 at 3 p m Serving will begin at 5 p m All members are urged to be present for this meeting O N Rue Pastor TRINITY LUTHERAN Missouri Synod W F Biel Pastor Sunday school 1000 a m English service 1100 a m Beginning Wednesday Sept ember 13 religious instruction for all children from the first to the sixth grade will be held each Wed nesday afternoon from 300 to 400 p m All meetings will be conducted at Trinity Lutheran church one block south of Hotel Sherman Your children are cor dially invited to attend OUR SAVIORS LUTHERAN 9 mi N E of</t>
  </si>
  <si>
    <t>http://www.loc.gov/resource/sn86075272/1939-09-06/ed-1/?sp=3</t>
  </si>
  <si>
    <t>https://www.loc.gov/resource/sn86075272/1939-09-06/ed-1/?sp=3&amp;q=world%27s+fair</t>
  </si>
  <si>
    <t>https://tile.loc.gov/text-services/word-coordinates-service?format=alto_xml&amp;segment=%2Fservice%2Fndnp%2Fmthi%2Fbatch_mthi_ekalaka_ver01%2Fdata%2Fsn86075272%2F00517178640%2F1939090601%2F0673.xml&amp;q=world%27s+fair&amp;relevant_snippet=1</t>
  </si>
  <si>
    <t>https://tile.loc.gov/image-services/iiif/service:ndnp:mthi:batch_mthi_ekalaka_ver01:data:sn86075272:00517178640:1939090601:0673/full/full/0/default.jpg</t>
  </si>
  <si>
    <t>Image 3 of Windham County observer (Putnam, Conn.), September 6, 1939</t>
  </si>
  <si>
    <t>sn92051419-1939-09-06-ed-1-0620</t>
  </si>
  <si>
    <t>jH Club Winners At Pomfret Enter State Competition Jean Trepal Of Phoenixville At tains Highest Score In Class B Canning QuizPlainfield Girl Winner In Class A Fifteen 4H Club girls brought h ir best jar of fruit and their best ar of vegetables to the Canning quiz held Thursday at the town house in Pomfret under the auspices f the Windham County Farmers Association Records and stories of their can ing had been judged previously by Mis5 Elsie Trabue assistant state dub leader Each girl asked Miss Trabue a question concerning her canning work and she in turn was asked questions by Miss Trabue A general discussion followed Awards were based on quality of the product record of work done in cluding quantity varieties accuracy 0f record and story of experience and ability to answer questions The girls were divided into two classes Class A which included those who have canned for three or more sea sons and who are 15 years of age or over and Class B which included those who have done canning for one season and who are under 15 years of age The following awards were made Class ABlue Ribbon Winners Jeannette Buell Plainfield Grace</t>
  </si>
  <si>
    <t>http://www.loc.gov/resource/sn92051419/1939-09-06/ed-1/?sp=3</t>
  </si>
  <si>
    <t>https://www.loc.gov/resource/sn92051419/1939-09-06/ed-1/?sp=3&amp;q=world%27s+fair</t>
  </si>
  <si>
    <t>https://tile.loc.gov/text-services/word-coordinates-service?format=alto_xml&amp;segment=%2Fservice%2Fndnp%2Fct%2Fbatch_ct_ethan_ver01%2Fdata%2Fsn92051419%2F00517173770%2F1939090601%2F0620.xml&amp;q=world%27s+fair&amp;relevant_snippet=1</t>
  </si>
  <si>
    <t>https://tile.loc.gov/image-services/iiif/service:ndnp:ct:batch_ct_ethan_ver01:data:sn92051419:00517173770:1939090601:0620/full/full/0/default.jpg</t>
  </si>
  <si>
    <t>Image 31 of Evening star (Washington, D.C.), September 6, 1939</t>
  </si>
  <si>
    <t>sn83045462-1939-09-06-ed-1-0747</t>
  </si>
  <si>
    <t>_ EDUCATIONAL Accountancy Pace Courses B C S and M C S Dogees C P A Preparation Day and Even ing Divisions Coeducational Send for 33rd Year Book BENJAMIN FRANKLIN UNIVERSITY llOO 16th Street N W at L L RE 2262 Southeastern I I V K It s I T Y cdiducatidnal School of Jleuu Classes for beginning and ad vanced students Early morn ing classes at 650 day classes at 930 evening classes at 530 Entrance Requirements Two years prelegal education CATALOGUE ON REQUEST FALL TERM BEGINS SEPTEMBER 18 1736 G Street N W NA 8250 RAFTIN AIRCRAFT ELECTRICAL MECHANICAL PATENT OFFICE SHEET METAL architectural TOPOGRAPHIC STATISTICAL Drafting Equipment Furnished Free Hundreds of graduates in U S Civil Service and private positions Practicing Professional Instructors Columbia Tech Paul J Leverone Principal Recoonized JO YrsEmployment Service Start NowDay or Eve Classes Send tor Catalog 1319 F St NVV ME BOARDING SIVlif DAY DUPONT CIRCLE SCHOOL Accredited bv Board ot Education I Mil New Hampshire Ave NVV Kindergarten and Eight Grades Expert teaching staff plus smaller classes and individualized instruction guarantees high rate of progress Semimilitary discipline Drills Health training Athletics Music French rnroll now Transport on_Phone North V1I AIR COND</t>
  </si>
  <si>
    <t>http://www.loc.gov/resource/sn83045462/1939-09-06/ed-1/?sp=31</t>
  </si>
  <si>
    <t>https://www.loc.gov/resource/sn83045462/1939-09-06/ed-1/?sp=31&amp;q=world%27s+fair</t>
  </si>
  <si>
    <t>https://tile.loc.gov/text-services/word-coordinates-service?format=alto_xml&amp;segment=%2Fservice%2Fndnp%2Fdlc%2Fbatch_dlc_1oldenburg_ver01%2Fdata%2Fsn83045462%2F00280602486%2F1939090601%2F0747.xml&amp;q=world%27s+fair&amp;relevant_snippet=1</t>
  </si>
  <si>
    <t>https://tile.loc.gov/image-services/iiif/service:ndnp:dlc:batch_dlc_1oldenburg_ver01:data:sn83045462:00280602486:1939090601:0747/full/full/0/default.jpg</t>
  </si>
  <si>
    <t>Image 4 of The Wolf Point herald (Wolf Point, Mont.), September 6, 1939</t>
  </si>
  <si>
    <t>sn86075272-1939-09-06-ed-1-0674</t>
  </si>
  <si>
    <t>Page Four The Wolf Point Herald A HOME NEWSPAPER PUBLISHED WEDNESDAY AT WOLF POINT COUNTY SEAT OF ROOSEVELT COUNTY MONTANA ESTABLISHED APRIL 1913 Successor to The Fort Peck Leader The Wolf Point Promoter and The Roosevelt County Independent IndependentProgressive For Home And Country Charles L Marshall Editor Business Manager Pioneer County Seat Newspaper Official Paotr of Wolf Point Subscription 150 per year in Montana 5200 Outside Montana When paid at or near the beginning of the subscription yea Information Concerning Advertising RaUs on Request A Valuable Advertising Medium in a Large Territory Including Parts of Three Counties Entered as secondclass matter at the post office at Wolf Point Montana April 9 1913 under the Act of March 3 1897 Editorial Column CIRCUMSTANCES ALTER PRECEDENTS The breaking of war in Europe and the avowed purpose and de termination of President Roosevelt to keep the United States out of that war and the presidents earnest consistent efforts toward con tinued peace will have great force in deciding millions of Americans as to who is the logical man for the next president of the United States Franklin Roosevelt has a large majority of the liberal mind ed voters in his own country in</t>
  </si>
  <si>
    <t>http://www.loc.gov/resource/sn86075272/1939-09-06/ed-1/?sp=4</t>
  </si>
  <si>
    <t>https://www.loc.gov/resource/sn86075272/1939-09-06/ed-1/?sp=4&amp;q=world%27s+fair</t>
  </si>
  <si>
    <t>https://tile.loc.gov/text-services/word-coordinates-service?format=alto_xml&amp;segment=%2Fservice%2Fndnp%2Fmthi%2Fbatch_mthi_ekalaka_ver01%2Fdata%2Fsn86075272%2F00517178640%2F1939090601%2F0674.xml&amp;q=world%27s+fair&amp;relevant_snippet=1</t>
  </si>
  <si>
    <t>https://tile.loc.gov/image-services/iiif/service:ndnp:mthi:batch_mthi_ekalaka_ver01:data:sn86075272:00517178640:1939090601:0674/full/full/0/default.jpg</t>
  </si>
  <si>
    <t>Image 4 of Windham County observer (Putnam, Conn.), September 6, 1939</t>
  </si>
  <si>
    <t>sn92051419-1939-09-06-ed-1-0621</t>
  </si>
  <si>
    <t>Windham County Observer Established 1881 BN INDEPENDENT NEWSPADEB Published Every Wednesday by The Observer Company Editorial Office W Canal Street i Office 17 Truesdell Street TELEPHONE 5 PUTNAM WALTER N KING Publisher HAROLD M KENNEY Editor subscription Rates Payable in ad vance Annually 150 SemiAnnually 75c Xbree Months 40c One Month 15c Entered as second class matter at fee postoffice at Putnam Conn in nfmrifancewith Act of Congress Wednesday September 61939 _abandoned PETS__ With the vacation season nearing an end the Connecticut Humane Society again recog nises the need for urging owners of pets not to abandon their ani mals when they return to the city from their vacation The society explains that each year organizations like their own are called upon to collect hundreds of stray animals left behind in the exodus from sum mer resorts Anyone who has seen in the Winter a thin rag ged house cat that has reverted to the wilderness cannot help but realize that its existence is one of misery and unhappiness Most of them die of starvation Those which manage to exist for a time prey on birds resulting in_ the loss of thousands of song birds Dogs left to shift for</t>
  </si>
  <si>
    <t>http://www.loc.gov/resource/sn92051419/1939-09-06/ed-1/?sp=4</t>
  </si>
  <si>
    <t>https://www.loc.gov/resource/sn92051419/1939-09-06/ed-1/?sp=4&amp;q=world%27s+fair</t>
  </si>
  <si>
    <t>https://tile.loc.gov/text-services/word-coordinates-service?format=alto_xml&amp;segment=%2Fservice%2Fndnp%2Fct%2Fbatch_ct_ethan_ver01%2Fdata%2Fsn92051419%2F00517173770%2F1939090601%2F0621.xml&amp;q=world%27s+fair&amp;relevant_snippet=1</t>
  </si>
  <si>
    <t>https://tile.loc.gov/image-services/iiif/service:ndnp:ct:batch_ct_ethan_ver01:data:sn92051419:00517173770:1939090601:0621/full/full/0/default.jpg</t>
  </si>
  <si>
    <t>Image 5 of Atlanta daily world (Atlanta, Georgia), September 6, 1939, (City Edition)</t>
  </si>
  <si>
    <t>sn82015425-1939-09-06-ed-1-0432</t>
  </si>
  <si>
    <t>WEDNESDAY SEPTEMBER li 1931 TUSKEGEE GIRLS AGAIN NATIONAL AAU CHAMPS Slant Jl 1 Kq Lucius MeLw_cholu JonesUKKs Morris Browns Billy Nicks Fretting Himself Away But Promises Pretty Fair November Team Letter Men Scarce I have no centers no tackles and no left halfbacks among my returning letter men Billy Nicks Moriis Brown head coach told the corner Tuesday shortly after the morning workout Dyche Smith and Honey Smith for mer AllSouthern quarterback and guard respectively for k 4J 1 NICKS Booker and braid Brown end But how can vou use io when they arent on hand What chance will I have against Ox Sept mi Ik r 30 if those rookies Nicks calls all player rookies dont soon show up Last sear we were weakest at end and the search was for flankmen This year the equations badly unbalanced Were strongest at end We dont have a tackle or center in sight that we may feel certain of RILHI NOW No doubt Haywood Settles and William Wysinger from Austin and lames Nash from Washington High will be of service they come well recommended But what assurance have wt that theyll be of any use at all against Lane Charlie Big</t>
  </si>
  <si>
    <t>http://www.loc.gov/resource/sn82015425/1939-09-06/ed-1/</t>
  </si>
  <si>
    <t>http://www.loc.gov/resource/sn82015425/1939-09-06/ed-1/?sp=5</t>
  </si>
  <si>
    <t>https://www.loc.gov/resource/sn82015425/1939-09-06/ed-1/?sp=5&amp;q=world%27s+fair</t>
  </si>
  <si>
    <t>https://tile.loc.gov/text-services/word-coordinates-service?format=alto_xml&amp;segment=%2Fservice%2Fndnp%2Fgu%2Fbatch_gu_cthulhu_ver03%2Fdata%2Fsn82015425%2F00529040441%2F1939090601%2F0432.xml&amp;q=world%27s+fair&amp;relevant_snippet=1</t>
  </si>
  <si>
    <t>https://tile.loc.gov/image-services/iiif/service:ndnp:gu:batch_gu_cthulhu_ver03:data:sn82015425:00529040441:1939090601:0432/full/full/0/default.jpg</t>
  </si>
  <si>
    <t>Image 1 of McAllen daily press (McAllen, Tex.), September 7, 1939</t>
  </si>
  <si>
    <t>sn86089716-1939-09-07-ed-1-0416</t>
  </si>
  <si>
    <t>The Press Brings International Neivs Service Central Press and King Feature Comics into your home daily VOL XVIII NUMBER 248 German Gunners on the Polish Front T Central Press Radiophoto A camouflaged German antiaireraft gun is shown on the Polish front waiting for enemy planes German has a large supply of these modern gune Photo flown from the front to Berlin then radiced to New York State Wide Shutdown Of Wells Leaves Commission With Problem here there with names By McDANIEL Jr Nutiublc whi ire alwavs enter tained with a4 serid of dinner throughout the Valley covery time hey arrive i thi part of the ounty never cver have a really ood time until they are invited ut to County Clerk Oscar Kirk lands ranch north of Edinburg on ne of those tag barbecues K ongressman West w honored ot Tt f thoge affaiy the other ight A Dean the local oil mar who just returned from a trip 1o the west coast su the prune prowers in California are having a worse time than Valley citrus grow ers Prunes are bringing about five bucks a ton to the grower vs Jean Teunchers out at the new high ek ool</t>
  </si>
  <si>
    <t>http://www.loc.gov/resource/sn86089716/1939-09-07/ed-1/</t>
  </si>
  <si>
    <t>http://www.loc.gov/resource/sn86089716/1939-09-07/ed-1/?sp=1</t>
  </si>
  <si>
    <t>https://www.loc.gov/resource/sn86089716/1939-09-07/ed-1/?sp=1&amp;q=world%27s+fair</t>
  </si>
  <si>
    <t>https://tile.loc.gov/text-services/word-coordinates-service?format=alto_xml&amp;segment=%2Fservice%2Fndnp%2Ftxdn%2Fbatch_txdn_falcon_ver01%2Fdata%2Fsn86089716%2F00340587017%2F1939090701%2F0416.xml&amp;q=world%27s+fair&amp;relevant_snippet=1</t>
  </si>
  <si>
    <t>https://tile.loc.gov/image-services/iiif/service:ndnp:txdn:batch_txdn_falcon_ver01:data:sn86089716:00340587017:1939090701:0416/full/full/0/default.jpg</t>
  </si>
  <si>
    <t>Image 1 of Montgomery County sentinel (Rockville, Md.), September 7, 1939</t>
  </si>
  <si>
    <t>sn83016209-1939-09-07-ed-1-0327</t>
  </si>
  <si>
    <t>1 r f PMsmneti Ceutrig ntM Subscription SIOO per year Single copy 5 cents Vol 85 ROCKVILLE MARYLAND THURSDAY SEPTEMBER 7 1939 Number 6 4H BOYS WIN CONTEST AT STATE FAIR Clarkson Fry Places First Among 48 Contestants Team Wins Silver Trophy With sixteen counties competing in the annual dairy cattle judging contest this week at Timonium the Montgomery county team won first place Comprising the team were Clarkson Fry 15 Laytonsville Robert Stiles 16 Shady Grove road and George Lechlider 18 Potomac Coached by Rufus King assist ant county agent these boys won the coveted place for the first time in 12 years by a Montgomery county judging team Clarkson Fry son of Mr and Mrs Edwin D Fry Laytonsville was high man of the entire contest while Robert Stiles son of Mr and Mrs Clifford N Stiles came sec ond with only a few points behind Fry George Lechlider Potomac son of Mr and Mrs J R Lechlider was a close third The team as a whole placing over 100 points over its nearest competitor Young Fry won first in the Guernsey class and fourth in the Ayrshire while Stiles placed sec ond in Guernseys and Jerseys and</t>
  </si>
  <si>
    <t>http://www.loc.gov/resource/sn83016209/1939-09-07/ed-1/?sp=1</t>
  </si>
  <si>
    <t>https://www.loc.gov/resource/sn83016209/1939-09-07/ed-1/?sp=1&amp;q=world%27s+fair</t>
  </si>
  <si>
    <t>https://tile.loc.gov/text-services/word-coordinates-service?format=alto_xml&amp;segment=%2Fservice%2Fndnp%2Fmdu%2Fbatch_mdu_indigo_ver02%2Fdata%2Fsn83016209%2F00383342508%2F1939090701%2F0327.xml&amp;q=world%27s+fair&amp;relevant_snippet=1</t>
  </si>
  <si>
    <t>https://tile.loc.gov/image-services/iiif/service:ndnp:mdu:batch_mdu_indigo_ver02:data:sn83016209:00383342508:1939090701:0327/full/full/0/default.jpg</t>
  </si>
  <si>
    <t>Image 1 of Smyrna times (Smyrna, Del.), September 7, 1939</t>
  </si>
  <si>
    <t>sn84020422-1939-09-07-ed-1-0074</t>
  </si>
  <si>
    <t>Vf WARES OLDEST CONSECUTIVELY NEWSPAPER I I m HOME CODANT Y AND STATE NEWS OF TIMELY INTEREST I j ßj PUBLISHED SMYRNA DELAWARE THURSDAY MORNING SEPTEMBER 7 1939 NO 10 VOLUME 86 WHOLE NO 4429 1940 AUTO TAGS BY counties K With j COLORS BLUE AND GÜLDjjgg _ colorsblue and the 1940 plates and Kent Will Have Number New Castle an NC and So On a Delawares own goldwill reappear motor vehicle license leisure car tags will be désignât bv counties with a alphabetical rangement to include numbers in i 8 from 10 to 999 according to 6f announcement Tuesday by Mo Vebide Commissioner Zack W Well Orders for over 81000 of Pleasure cars for Wilmington will rom 10 to 999 the next will be WB containing numbers followed by WC with a similar arrangement The alphabetically on u After that series he same jf numbers Jesigned tags will continue as far is necessary to take care of pleas in the city For New will be ire cars Castle County the initials NC with the letters and numer ils from 10 to 999 for the As md with the following letters tak no 10 to 999 series of numbers ent</t>
  </si>
  <si>
    <t>http://www.loc.gov/resource/sn84020422/1939-09-07/ed-1/?sp=1</t>
  </si>
  <si>
    <t>https://www.loc.gov/resource/sn84020422/1939-09-07/ed-1/?sp=1&amp;q=world%27s+fair</t>
  </si>
  <si>
    <t>https://tile.loc.gov/text-services/word-coordinates-service?format=alto_xml&amp;segment=%2Fservice%2Fndnp%2Fdeu%2Fbatch_deu_hulk_ver01%2Fdata%2Fsn84020422%2F0051415708A%2F1939090701%2F0074.xml&amp;q=world%27s+fair&amp;relevant_snippet=1</t>
  </si>
  <si>
    <t>https://tile.loc.gov/image-services/iiif/service:ndnp:deu:batch_deu_hulk_ver01:data:sn84020422:0051415708A:1939090701:0074/full/full/0/default.jpg</t>
  </si>
  <si>
    <t>Image 1 of The frontier (O'Neill City, Holt County, Neb.), September 7, 1939</t>
  </si>
  <si>
    <t>2010270509-1939-09-07-ed-1-0739</t>
  </si>
  <si>
    <t>The Frontier JaM VOL LX ONEILL NEBRASKA THURSDAY SEPTEMBER 71939 No 17 SOUTHEASTERN BREEZES By Romaine Saunders Maybe it is the forms and cere monies the suits and trappings of religion that holds our attention rather than the principles involved in Christianity Again maybe thats why the world has gone on a wild spree Remember when a gent resplen dent in uniform a 3foot headgear and flourishing a wand marched at the head of the old cornet band The times demandor have pro ducedsomething different The bands in the parades during Legion meeting in the Capitol city were led by beautiful but dumb females with as little on as the law allows and the law allows a lot of things at certain times Much of the summer floral bloom has faded and fallen but the moss rose and petuna beds remain in full flower while the blue spangles of Morning Glory vines are now re flected during the morning hours in a fascinating splash of color Lin coln householders in all parts of the city seem devoted to the fine art of the florist It is a pleasant sum mer job that has its compensation not in yellow pumpkins but</t>
  </si>
  <si>
    <t>http://www.loc.gov/resource/2010270509/1939-09-07/ed-1/</t>
  </si>
  <si>
    <t>http://www.loc.gov/resource/2010270509/1939-09-07/ed-1/?sp=1</t>
  </si>
  <si>
    <t>https://www.loc.gov/resource/2010270509/1939-09-07/ed-1/?sp=1&amp;q=world%27s+fair</t>
  </si>
  <si>
    <t>https://tile.loc.gov/text-services/word-coordinates-service?format=alto_xml&amp;segment=%2Fservice%2Fndnp%2Fnbu%2Fbatch_nbu_devilscorkscrew_ver04%2Fdata%2F2010270509%2F00279527689%2F1939090701%2F0739.xml&amp;q=world%27s+fair&amp;relevant_snippet=1</t>
  </si>
  <si>
    <t>https://tile.loc.gov/image-services/iiif/service:ndnp:nbu:batch_nbu_devilscorkscrew_ver04:data:2010270509:00279527689:1939090701:0739/full/full/0/default.jpg</t>
  </si>
  <si>
    <t>Image 1 of The Laredo times (Laredo, Tex.), September 7, 1939, (HOME EDITION)</t>
  </si>
  <si>
    <t>sn86089568-1939-09-07-ed-1-0779</t>
  </si>
  <si>
    <t>USSOLINI MAY MAKE PEACETRY HOME EDITION 58TH YEAR No 74 Definite Oil Showing In Wildcat Test On Killam Ranch Gidieto Nl L Y Bt Bt L L Lot 8 T R Nt L B Lt I _ 2 AN SEv By ALAN BARTH Subbing for Ray Tucker DIKS American diplomatists are paying quiet professional tribute to the astuteness of the job done by their British colleagues in pinning on Hitler all the blame for aggres sion in Europe Its a long while since the foreign affairs men here have expressed any praise for Brit ish diplomacy But they acknowl edge now that a superb piece of work has been accomplished The record reads exactly the way the British want it to Thats the indispensable basis for enlisting any American aid The moral position of the Allies today is infinitely superior to what it was in 1914 Their reluctance to fight has been documerned at every stage Their acclaim of every Rooseveltian peace plea their acceptanceof every appeal for moderation in war meth ods has been instantaneous The Poles were carefilly restrained from any provocative acts which might have given justification to Ger manys aggression France and Bri tain will do</t>
  </si>
  <si>
    <t>http://www.loc.gov/resource/sn86089568/1939-09-07/ed-1/?sp=1</t>
  </si>
  <si>
    <t>https://www.loc.gov/resource/sn86089568/1939-09-07/ed-1/?sp=1&amp;q=world%27s+fair</t>
  </si>
  <si>
    <t>https://tile.loc.gov/text-services/word-coordinates-service?format=alto_xml&amp;segment=%2Fservice%2Fndnp%2Ftxdn%2Fbatch_txdn_dove_ver02%2Fdata%2Fsn86089568%2F00517176758%2F1939090701%2F0779.xml&amp;q=world%27s+fair&amp;relevant_snippet=1</t>
  </si>
  <si>
    <t>https://tile.loc.gov/image-services/iiif/service:ndnp:txdn:batch_txdn_dove_ver02:data:sn86089568:00517176758:1939090701:0779/full/full/0/default.jpg</t>
  </si>
  <si>
    <t>Image 1 of The Poplar standard (Poplar, Mont.), September 7, 1939</t>
  </si>
  <si>
    <t>sn86075284-1939-09-07-ed-1-0789</t>
  </si>
  <si>
    <t>THE BEST IN NEWS AND JOB PRINTING VOLUME 30 NUMBER 22 City Calls for Bids on Street Paving Proceedings of the Board of County Commissioners of Roosevelt County Montana AUGUST 14 1939 Continued from Last Week Board met in regular session on Au gust 14 1939 at 1000 A M with Com missioners Zimmerman and Miller and Clerk McLachlan present Upon motion tho appointment of lone Shamley as stenographer in Coun ty Attorneys office for two weeks at 2000 per week was approved A delegation of Wolf Point women and Miss Whipple of the State Board of Health met with the Board in regard to County Nurse service for the com ing year Board recessed at noon Board resumed at 130 P M with Commissioners Zimmerman and Miller and Clerk McLachlan present Board worked on County Budgets Board conferred with W P A of ficials and inspected Court House Build ing Upon motion the final budgets were approved as follows COUNTY COMMISSIONERS Per Diem General Fund 240000 Road Fund 130000 Bridge Fund 27500 Mileage General Fund 81500 Road Fund 75000 Bridge Fund 10000 Miscellaneous General Fund 5000 Road Fund 5000 TOTAL 574000 CLERK AND RECORDER Salaries and Wages 497000 Maintenance</t>
  </si>
  <si>
    <t>http://www.loc.gov/resource/sn86075284/1939-09-07/ed-1/</t>
  </si>
  <si>
    <t>http://www.loc.gov/resource/sn86075284/1939-09-07/ed-1/?sp=1</t>
  </si>
  <si>
    <t>https://www.loc.gov/resource/sn86075284/1939-09-07/ed-1/?sp=1&amp;q=world%27s+fair</t>
  </si>
  <si>
    <t>https://tile.loc.gov/text-services/word-coordinates-service?format=alto_xml&amp;segment=%2Fservice%2Fndnp%2Fmthi%2Fbatch_mthi_froid_ver01%2Fdata%2Fsn86075284%2F00571718731%2F1939090701%2F0789.xml&amp;q=world%27s+fair&amp;relevant_snippet=1</t>
  </si>
  <si>
    <t>https://tile.loc.gov/image-services/iiif/service:ndnp:mthi:batch_mthi_froid_ver01:data:sn86075284:00571718731:1939090701:0789/full/full/0/default.jpg</t>
  </si>
  <si>
    <t>Image 1 of The Savannah tribune (Savannah [Ga.];Savannah, Ga.), September 7, 1939</t>
  </si>
  <si>
    <t>sn84020323-1939-09-07-ed-1-0281</t>
  </si>
  <si>
    <t>ft YEARS OF Q A CONTINUOUS 1 PUBLIC SERVICE VOLUME LIV WHERE TEACHERS ARE ASSIGNED Husband of Local Teacher Killed Near Richmond NEWSPAPER SERVICE MAN DIES PI oy d i J Calvin Mik H i R New York Sept IFloyd J Calvin one oi ine best Known newspaper service men in the country died here today at the Neurological Institute of the Presbyterian hospital death oc cuiring in the process of an op eration for the removal of a tu mor of the brain Mr Calvin en tered the hospital about two weeks ago A native of Arkansas Mr Cal vins lirs work in the East in the newspaper field was with Continued on Page 4 Ga State Col lege Opens r Sept 20 Record Attendance Ex pec ted At Forty Eighth Session 4 The Georgia State College will open its fortyeighth scholastic ytar on September 20 Regis tration and placement examina tions for freshmen will take place on the opening day at 9 oclock Physical examinations will also be given to all fresh men during tnis week by Dr W A Harris college physician it is expected that at least two hundred freshmen will register for the fall term</t>
  </si>
  <si>
    <t>http://www.loc.gov/resource/sn84020323/1939-09-07/ed-1/?sp=1</t>
  </si>
  <si>
    <t>https://www.loc.gov/resource/sn84020323/1939-09-07/ed-1/?sp=1&amp;q=world%27s+fair</t>
  </si>
  <si>
    <t>https://tile.loc.gov/text-services/word-coordinates-service?format=alto_xml&amp;segment=%2Fservice%2Fndnp%2Fgu%2Fbatch_gu_jinn_ver01%2Fdata%2Fsn84020323%2F0052904463A%2F1939090701%2F0281.xml&amp;q=world%27s+fair&amp;relevant_snippet=1</t>
  </si>
  <si>
    <t>https://tile.loc.gov/image-services/iiif/service:ndnp:gu:batch_gu_jinn_ver01:data:sn84020323:0052904463A:1939090701:0281/full/full/0/default.jpg</t>
  </si>
  <si>
    <t>Image 10 of The Skyland post (West Jefferson, N.C.), September 7, 1939</t>
  </si>
  <si>
    <t>sn92073203-1939-09-07-ed-1-0326</t>
  </si>
  <si>
    <t>PAGE TWO Today AND Tomorrow By FRANK PARKER STOCKBRIDGE TROUBLES Everywhere One of the very few things up on which practically everybody agrees is that there is something wrong with the world That is nothing new in human history We are more keenly aware of the worlds troubles today than our fathers were because we read and hear about them Interna tional strife internal struggles in every land for control of govern ments economic warfare of a hundred kinds social insecurity class hatreds general disrespect for law and ordermake your own list of the worlds troubles Up to that point youll find most folks agreeing with you The disagreement begins when you start discussing the causes of the unhappy state of human af fairs and the appropriate reme dies Not more than a handful of people ever agree on what has got us into the present mess and what ought to be done about it Countless remedies are propos ed all different My old family doctor said when I asked him how to cure a cold If anybody knew that you wouldnt see so many cold remedies advertised Most of the plans and pregrams being put forth to cure the</t>
  </si>
  <si>
    <t>http://www.loc.gov/resource/sn92073203/1939-09-07/ed-1/?sp=10</t>
  </si>
  <si>
    <t>https://www.loc.gov/resource/sn92073203/1939-09-07/ed-1/?sp=10&amp;q=world%27s+fair</t>
  </si>
  <si>
    <t>https://tile.loc.gov/text-services/word-coordinates-service?format=alto_xml&amp;segment=%2Fservice%2Fndnp%2Fncu%2Fbatch_ncu_lagarde_ver02%2Fdata%2Fsn92073203%2F00332893038%2F1939090701%2F0326.xml&amp;q=world%27s+fair&amp;relevant_snippet=1</t>
  </si>
  <si>
    <t>https://tile.loc.gov/image-services/iiif/service:ndnp:ncu:batch_ncu_lagarde_ver02:data:sn92073203:00332893038:1939090701:0326/full/full/0/default.jpg</t>
  </si>
  <si>
    <t>Image 10 of The Waterbury Democrat (Waterbury, Conn.), September 7, 1939</t>
  </si>
  <si>
    <t>sn82014085-1939-09-07-ed-1-0082</t>
  </si>
  <si>
    <t>War Baby Stocks Are Purest Gamble it HU nun in LUrope ahoh nrncr jtamnirs umnany n iuvure on me umwcunu speculators gambit In a war marktt Left wrapped in ticker tape a broker watches the market progress in Wall street office Right watching the board in a customers room John T Flynn noted econo mist and financial authority in the following article written es pecially for NEA Service and The Waterbury Democrat tells What the European war means In terms of stock exchange oper ations in the United States BY JOHN T FLYNN New York Sept 7There are two big gambles going on In the world today One is on the battlefields ol Europe The other is on the New York stock exchange and on the commodity Ex changes of New York wd Chicago In Europe Ger many is betting she can beat Eng land and France and Poland Here our speculators are betting that w e will make plenty of money out of it all The war scare began early 1 n August Promptly the markets start ed down They discounted of course much of the decline which might have come with a declaration of wpr made sudden ly</t>
  </si>
  <si>
    <t>http://www.loc.gov/resource/sn82014085/1939-09-07/ed-1/</t>
  </si>
  <si>
    <t>http://www.loc.gov/resource/sn82014085/1939-09-07/ed-1/?sp=10</t>
  </si>
  <si>
    <t>https://www.loc.gov/resource/sn82014085/1939-09-07/ed-1/?sp=10&amp;q=world%27s+fair</t>
  </si>
  <si>
    <t>https://tile.loc.gov/text-services/word-coordinates-service?format=alto_xml&amp;segment=%2Fservice%2Fndnp%2Fct%2Fbatch_ct_hepburn_ver01%2Fdata%2Fsn82014085%2F00393347478%2F1939090701%2F0082.xml&amp;q=world%27s+fair&amp;relevant_snippet=1</t>
  </si>
  <si>
    <t>https://tile.loc.gov/image-services/iiif/service:ndnp:ct:batch_ct_hepburn_ver01:data:sn82014085:00393347478:1939090701:0082/full/full/0/default.jpg</t>
  </si>
  <si>
    <t>Image 11 of The Washington daily news (Washington, D.C.), September 7, 1939</t>
  </si>
  <si>
    <t>sn82016181-1939-09-07-ed-1-0175</t>
  </si>
  <si>
    <t>Refusing to Fight Russia Poland Wrote Its Own Doom From an unimpeachable source in Warsaw I learn that Hitlers decision to destroy Poland dates from last February when Poland refused to join Germany in a war against Russia In February Nazi Foreign Minister Joachim von Ribbentrop paid an official visit to the Polish capital There I understand he proposed to Col Josef Beck the Polish foreign minister a joint move against the Soviet Union The two best lines of attack against Russia lie across Polandone via Ga licia into the Ukraine the other across northern Poland from East Prussia and Lithuania in the direction of Mos cow Polands role apparently was to have been largely passive her quid pro quo being a new and permanent outlet to the sea perhaps thru Lith uania which was to be absorbed Lith uania and Memel would be ex changed for Dan zig and the Corri dor Poland refused to Mr Simms play Germanys game Col Beck is said to have reminded Herr von Rib bentrop that Poland had signed a non aggression pact with Russia as well as with Germany and did not propose to depart from her traditional policy of strict neutrality</t>
  </si>
  <si>
    <t>http://www.loc.gov/resource/sn82016181/1939-09-07/ed-1/</t>
  </si>
  <si>
    <t>http://www.loc.gov/resource/sn82016181/1939-09-07/ed-1/?sp=11</t>
  </si>
  <si>
    <t>https://www.loc.gov/resource/sn82016181/1939-09-07/ed-1/?sp=11&amp;q=world%27s+fair</t>
  </si>
  <si>
    <t>https://tile.loc.gov/text-services/word-coordinates-service?format=alto_xml&amp;segment=%2Fservice%2Fndnp%2Fdlc%2Fbatch_dlc_kasebier_ver01%2Fdata%2Fsn82016181%2F0051699972A%2F1939090701%2F0175.xml&amp;q=world%27s+fair&amp;relevant_snippet=1</t>
  </si>
  <si>
    <t>https://tile.loc.gov/image-services/iiif/service:ndnp:dlc:batch_dlc_kasebier_ver01:data:sn82016181:0051699972A:1939090701:0175/full/full/0/default.jpg</t>
  </si>
  <si>
    <t>Image 13 of Evening star (Washington, D.C.), September 7, 1939</t>
  </si>
  <si>
    <t>sn83045462-1939-09-07-ed-1-0019</t>
  </si>
  <si>
    <t>Radio Wary Of Pitfalls in First War Taste in Editing To Eliminate Fear Of Censorship By DAVID LAWRENCE In the inevitable hysteria which follows in the wake of a big war there is much loose talk here about censorship The Roosevelt admin istration is in no way encouraging it but is in real ity making it j clear that no I censorship is 1 planned for ra 1 din V The question arose out of the f fears of various J persons that the American people might have their minds poisoned by propaganda I sent out over the air direct by for uwrrncr eign governments Likewise it has been argued that American radio broadcasters must not venture to express too strong an opinion one way or the other lest this in some way compromise our neutrality Actually there have always been persons who believed it was dan gerous to trust the American people to sift the truth from spurious prop aganda This has led to a belief that it was desirable to ask Ameri can broadcasting companies not to relay foreign propaganda broad casts But this would only lead to a stimulus for the sale of short wave sets which</t>
  </si>
  <si>
    <t>http://www.loc.gov/resource/sn83045462/1939-09-07/ed-1/</t>
  </si>
  <si>
    <t>http://www.loc.gov/resource/sn83045462/1939-09-07/ed-1/?sp=13</t>
  </si>
  <si>
    <t>https://www.loc.gov/resource/sn83045462/1939-09-07/ed-1/?sp=13&amp;q=world%27s+fair</t>
  </si>
  <si>
    <t>https://tile.loc.gov/text-services/word-coordinates-service?format=alto_xml&amp;segment=%2Fservice%2Fndnp%2Fdlc%2Fbatch_dlc_1oldenburg_ver01%2Fdata%2Fsn83045462%2F00280602073%2F1939090701%2F0019.xml&amp;q=world%27s+fair&amp;relevant_snippet=1</t>
  </si>
  <si>
    <t>https://tile.loc.gov/image-services/iiif/service:ndnp:dlc:batch_dlc_1oldenburg_ver01:data:sn83045462:00280602073:1939090701:0019/full/full/0/default.jpg</t>
  </si>
  <si>
    <t>Image 14 of Roanoke Rapids herald (Roanoke Rapids, N.C.), September 7, 1939, (SECTION B)</t>
  </si>
  <si>
    <t>2017236974-1939-09-07-ed-1-0848</t>
  </si>
  <si>
    <t>A favorite theme which Englisi teachers ask pupils to illustrate their knowledge with along aboul this time of year is the old faithful My First Day in School Many many words will be written I dart say about this topic before the enc of the week A few more on m part will not add or detract great ly MY FIRST DAY IN SCHOOL Dad got up a bit earlier than usual that crisp morning in Novem ber 1914 An industrious rooster or two had sent challenges across the countryside when he called Brother and me We were going to school that morning and we just couldnt be late the first day my first day in a long line of days taken up with the business of gathering information about a lot of things School was simply an enchanting word that carried little concrete meaning of any sort I am afraid Anyway Dad managed to get a fire roaring in the fireplace by stuffing bunches of a daily news paper under the kindling and logs a newspaper whose headlines un doubtedly carried the reports of the GermanFrenchEnglish battles as they were being fought that fall of 1914 We rushed down</t>
  </si>
  <si>
    <t>http://www.loc.gov/resource/2017236974/1939-09-07/ed-1/?sp=14</t>
  </si>
  <si>
    <t>https://www.loc.gov/resource/2017236974/1939-09-07/ed-1/?sp=14&amp;q=world%27s+fair</t>
  </si>
  <si>
    <t>https://tile.loc.gov/text-services/word-coordinates-service?format=alto_xml&amp;segment=%2Fservice%2Fndnp%2Fncu%2Fbatch_ncu_juniper_ver01%2Fdata%2F2017236974%2F00279559010%2F1939090701%2F0848.xml&amp;q=world%27s+fair&amp;relevant_snippet=1</t>
  </si>
  <si>
    <t>https://tile.loc.gov/image-services/iiif/service:ndnp:ncu:batch_ncu_juniper_ver01:data:2017236974:00279559010:1939090701:0848/full/full/0/default.jpg</t>
  </si>
  <si>
    <t>Image 14 of Springfield weekly Republican (Springfield, Mass.), September 7, 1939</t>
  </si>
  <si>
    <t>sn83020847-1939-09-07-ed-1-0504</t>
  </si>
  <si>
    <t>14 Col Wesson and Glacier Priest Send Movies of Alaska Trek Local Resident and Father Hubbard Continuing Tests of Magnum RevolverGet Big Walruses Tn the wilds of Alaska and far from civilization treks Col Doug las B Wesson of this city and a famous companion Father Hubbard the glacier priest While the rest of the world broils over its own fire Col Wesson and Father Hubbard are making their way across the frozen wastes of this countrys northern most possession intent on bringing back walrus tusks and other trophies Mrs Wesson Recehes Ietter Mrs Wesson who is following her husbands adventures with keen in terest although she doesnt hear from him for weeks received a letter from him last week postmarked Nome Alaska In his letter sent here by airmail he said he and Father Hub bard were leaving immediately for Juneau and that by the end of this natnth they expect to be at Seattle Wash Aside from the sketchy letters re esived from her husband Mrs Wesson has hundreds of feet of moving pic ture film sent to her by airmail from Alaska and which she has had proc essed In viewing the films in her home the</t>
  </si>
  <si>
    <t>http://www.loc.gov/resource/sn83020847/1939-09-07/ed-1/?sp=14</t>
  </si>
  <si>
    <t>https://www.loc.gov/resource/sn83020847/1939-09-07/ed-1/?sp=14&amp;q=world%27s+fair</t>
  </si>
  <si>
    <t>https://tile.loc.gov/text-services/word-coordinates-service?format=alto_xml&amp;segment=%2Fservice%2Fndnp%2Fmb%2Fbatch_mb_basil_ver01%2Fdata%2Fsn83020847%2F00517170987%2F1939090701%2F0504.xml&amp;q=world%27s+fair&amp;relevant_snippet=1</t>
  </si>
  <si>
    <t>https://tile.loc.gov/image-services/iiif/service:ndnp:mb:batch_mb_basil_ver01:data:sn83020847:00517170987:1939090701:0504/full/full/0/default.jpg</t>
  </si>
  <si>
    <t>Image 14 of The Washington daily news (Washington, D.C.), September 7, 1939</t>
  </si>
  <si>
    <t>sn82016181-1939-09-07-ed-1-0178</t>
  </si>
  <si>
    <t>Page 14 U S Agencies Ponder Status if War Comes There is speculation in nearly every office here over what effect the war crisis will have on the civilian per sonnel and activities of the Federal Government Elab orate defense plans have been mapped by the Army and Navy to meet the present situation and more elaborate plans are ready in the event we are drawn into the con flict but oddly enough no definite plans so far as is known have been made to recruit and supply civilian per sonnel should the need arise However the thought is on the minds of Administration of ficials who havent forgotten Washington in 1917 when the civilian personnel jumped almost overnight from 40000 to 120 000 and the great problem encountered to get capable employes and a place for them to work It was a problem equal in pro portion to the building up of firstclass fighting units The Civil Service Commission was all but forgotten in the last war period as the need for employes was too urgent to wait until the commission held ex aminations graded papers and certified eligibles to the departments And there are many here who believe</t>
  </si>
  <si>
    <t>http://www.loc.gov/resource/sn82016181/1939-09-07/ed-1/?sp=14</t>
  </si>
  <si>
    <t>https://www.loc.gov/resource/sn82016181/1939-09-07/ed-1/?sp=14&amp;q=world%27s+fair</t>
  </si>
  <si>
    <t>https://tile.loc.gov/text-services/word-coordinates-service?format=alto_xml&amp;segment=%2Fservice%2Fndnp%2Fdlc%2Fbatch_dlc_kasebier_ver01%2Fdata%2Fsn82016181%2F0051699972A%2F1939090701%2F0178.xml&amp;q=world%27s+fair&amp;relevant_snippet=1</t>
  </si>
  <si>
    <t>https://tile.loc.gov/image-services/iiif/service:ndnp:dlc:batch_dlc_kasebier_ver01:data:sn82016181:0051699972A:1939090701:0178/full/full/0/default.jpg</t>
  </si>
  <si>
    <t>Image 15 of The Washington daily news (Washington, D.C.), September 7, 1939</t>
  </si>
  <si>
    <t>sn82016181-1939-09-07-ed-1-0179</t>
  </si>
  <si>
    <t>J l3 L 1 T t3 Wk J IbR TT B 1 J Two hundred pairs of muscular brown arms churned the sur face of Takoma Pool last night as the Red Cross Welfare and Rec reation Association capped the summer swimming season with a water show viewed by a crowd of 6000 But the program wasnt confined to aquatic events A water ballet was matched by dancers on the rim of the pool and the three above appropriately enough did a military routine complete with epaulets The girls are Louise Adams Geneva Freidman and Mary Jane Grasso i i EVERYBODY RETURNING SAYS I OF ALL TIME 4lit SEE IT Stroll through a pageant so big so magnificent as to seem like a visit to another planet Enjoy 155000000 in wonders and thrills Take advantage of the many educational opportunities afforded by the exhibits of large industries See the Fair at night with the fountains playing in a blaze of color a bejeweled fairyland No need then to ask why your friends exclaim The most wonderful thing Ive ever seen So get up and go I See How Little it Costs EVERY WEEKDAY AOC lv Washington 1255 AM or 725</t>
  </si>
  <si>
    <t>http://www.loc.gov/resource/sn82016181/1939-09-07/ed-1/?sp=15</t>
  </si>
  <si>
    <t>https://www.loc.gov/resource/sn82016181/1939-09-07/ed-1/?sp=15&amp;q=world%27s+fair</t>
  </si>
  <si>
    <t>https://tile.loc.gov/text-services/word-coordinates-service?format=alto_xml&amp;segment=%2Fservice%2Fndnp%2Fdlc%2Fbatch_dlc_kasebier_ver01%2Fdata%2Fsn82016181%2F0051699972A%2F1939090701%2F0179.xml&amp;q=world%27s+fair&amp;relevant_snippet=1</t>
  </si>
  <si>
    <t>https://tile.loc.gov/image-services/iiif/service:ndnp:dlc:batch_dlc_kasebier_ver01:data:sn82016181:0051699972A:1939090701:0179/full/full/0/default.jpg</t>
  </si>
  <si>
    <t>Image 16 of Roanoke Rapids herald (Roanoke Rapids, N.C.), September 7, 1939, (SECTION B)</t>
  </si>
  <si>
    <t>2017236974-1939-09-07-ed-1-0850</t>
  </si>
  <si>
    <t>NEXT WEEK AT ROANOKE RAPIDS THEATRES THE STAR MAKER WEEKS BIG HIT PEOPLESIMPERIAL Bing Crosby Is CoStarred With Louise Campbell That bright star of the entertain ment world Bing Crosby will shine perhaps more brilliantly than ever in his new picture The Star Mak er which will be presented to Peo ples patrons Sunday only and to Imperial patrons MondayTuesday The story of the picture was sug gested by amazing career of Gus Edwards that songwriting show man who helped make so many great stars Bing of course plays the title role in the picture a dreamy penniless songwriter and loafer who conceives the idea of making stars of boys and girls from the sidewalks of old New York who can sing and dance And Bing plays the role to the hilt singing as he has never sung be fore acting with just the right amount or restraint ana even in dulging in dancing for the first time His supporting cast includes lovely talented Louise Campbell as his practicalminded wife Ned Sparks as his press agent who hates kiddies incidentally Laura Hope Crews as an exopera singer Walter Damrosch dean of Ameri can conductors conducting The Philharmonic Orchestra of Los</t>
  </si>
  <si>
    <t>http://www.loc.gov/resource/2017236974/1939-09-07/ed-1/?sp=16</t>
  </si>
  <si>
    <t>https://www.loc.gov/resource/2017236974/1939-09-07/ed-1/?sp=16&amp;q=world%27s+fair</t>
  </si>
  <si>
    <t>https://tile.loc.gov/text-services/word-coordinates-service?format=alto_xml&amp;segment=%2Fservice%2Fndnp%2Fncu%2Fbatch_ncu_juniper_ver01%2Fdata%2F2017236974%2F00279559010%2F1939090701%2F0850.xml&amp;q=world%27s+fair&amp;relevant_snippet=1</t>
  </si>
  <si>
    <t>https://tile.loc.gov/image-services/iiif/service:ndnp:ncu:batch_ncu_juniper_ver01:data:2017236974:00279559010:1939090701:0850/full/full/0/default.jpg</t>
  </si>
  <si>
    <t>Image 17 of The Waterbury Democrat (Waterbury, Conn.), September 7, 1939</t>
  </si>
  <si>
    <t>sn82014085-1939-09-07-ed-1-0089</t>
  </si>
  <si>
    <t>This Is the Finest Season of All for MotoringGet A Bettor Car Now From the Used Cars Advertised on This Page Announcements Personals ROLL DEVELOPED with sixteen velox prints 25c coin Photo Mart Millord Conn Mailing envelopes on request Permanent Waves Beauty Needs Use Your Charge Account CARLS BEAUTY SHOP 10 East Main St Dial 49645 JENTAL PLATES II REPAIRED I Hour UP Your Old Plat Mad Like New 31 ty Dental Laboratory Ml E Mala H Special Notices Land AVAILABLE for dogroasts clambakes etc Farm of Arthur Pa fluey Sheffield St Watervllle 0655 Legal Notices STATE of CONNECTICUT DIS TRICT of WATEKBURf ss PRO BATE COURT Sept 5th 1839 ESTATE of NICOLA OUARINO Into of the town of Waterbury In said district deceased The Court of Probate for the District of Waterbury hath limited and allowed six months from the date hereof for the creditors of said estate to exhibit their claims for settlement Those who neglect to present their uccounts properly at tested within said time will bo de barred a recovery All persons In debted to said estate arc requested to make Immediate payment to MARIA OUARINO f531 Administratrix 1 STATE of CONNECTICUT DIS TRICT of WATERBURY</t>
  </si>
  <si>
    <t>http://www.loc.gov/resource/sn82014085/1939-09-07/ed-1/?sp=17</t>
  </si>
  <si>
    <t>https://www.loc.gov/resource/sn82014085/1939-09-07/ed-1/?sp=17&amp;q=world%27s+fair</t>
  </si>
  <si>
    <t>https://tile.loc.gov/text-services/word-coordinates-service?format=alto_xml&amp;segment=%2Fservice%2Fndnp%2Fct%2Fbatch_ct_hepburn_ver01%2Fdata%2Fsn82014085%2F00393347478%2F1939090701%2F0089.xml&amp;q=world%27s+fair&amp;relevant_snippet=1</t>
  </si>
  <si>
    <t>https://tile.loc.gov/image-services/iiif/service:ndnp:ct:batch_ct_hepburn_ver01:data:sn82014085:00393347478:1939090701:0089/full/full/0/default.jpg</t>
  </si>
  <si>
    <t>Image 18 of Roanoke Rapids herald (Roanoke Rapids, N.C.), September 7, 1939, (SECTION B)</t>
  </si>
  <si>
    <t>2017236974-1939-09-07-ed-1-0852</t>
  </si>
  <si>
    <t>HOME COMING DAY AT PIERCE S REOPENING IS TERMED SUCCESS Pierces Methodist Church was reopened for worship last Sunday The day was fine and the crowd was large It was estimated that there were three hundred present The church was filled to overflow ing both morning and afternoon and many did not get in The pas tor Rev C T Thrift preached at eleven oclock on the baptism of the Holy Ghost This he said was standard equipment in the Chris tian Church that it was preached and experienced by those who at tended Pierces Camp Ground in the long ago he lamented its ab sence from the preaching of today and the experience of it by the members of the church for with out it they may have the form of godliness but not the power The audience was very attentive throughout the discourse A bountiful dinner was served on the long table in the grove The fellowship was fine Many had come from a distance The restor ed building was admired by every body for it is very attractive with out and within Everything was complete for the comfort ot those in attendance There was a fine program</t>
  </si>
  <si>
    <t>http://www.loc.gov/resource/2017236974/1939-09-07/ed-1/?sp=18</t>
  </si>
  <si>
    <t>https://www.loc.gov/resource/2017236974/1939-09-07/ed-1/?sp=18&amp;q=world%27s+fair</t>
  </si>
  <si>
    <t>https://tile.loc.gov/text-services/word-coordinates-service?format=alto_xml&amp;segment=%2Fservice%2Fndnp%2Fncu%2Fbatch_ncu_juniper_ver01%2Fdata%2F2017236974%2F00279559010%2F1939090701%2F0852.xml&amp;q=world%27s+fair&amp;relevant_snippet=1</t>
  </si>
  <si>
    <t>https://tile.loc.gov/image-services/iiif/service:ndnp:ncu:batch_ncu_juniper_ver01:data:2017236974:00279559010:1939090701:0852/full/full/0/default.jpg</t>
  </si>
  <si>
    <t>Image 18 of The Waterbury Democrat (Waterbury, Conn.), September 7, 1939</t>
  </si>
  <si>
    <t>sn82014085-1939-09-07-ed-1-0090</t>
  </si>
  <si>
    <t>T all T o wer Topics BY THE MAN IN THE TOWER Good Evening THATS WAR History repeats Itself a sort of grabbing hunk by hunk And since there must be war some boats must be sunk Stories told today horror scenes graphically depicted Tomorrow somehow are likely to be contradicted One says the enemy advances another counts their losses You hear much on every side nom leaders and big bosses Headlines are enough to scare one out of his very wits And we wonder about It all and this bombing places to bite History repeats itself now as it was before A horrible terrible state of affairs thats war EM EM Bob McGrath World War Veteran was receiving many handshakes when he visited the Democrat office yesterday Bob is now living at the Fitch Home for Veterans at Noroton Conn He is on furlough for a few days and is the guest of his aunt Mrs Anna Dougherty of Spencer Avenue The popular veteran is looking better than he has in a long time Betty Grable may have the nicest figure in Holly wood but she isnt the smartest She appears in person at Hartford until Friday of this</t>
  </si>
  <si>
    <t>http://www.loc.gov/resource/sn82014085/1939-09-07/ed-1/?sp=18</t>
  </si>
  <si>
    <t>https://www.loc.gov/resource/sn82014085/1939-09-07/ed-1/?sp=18&amp;q=world%27s+fair</t>
  </si>
  <si>
    <t>https://tile.loc.gov/text-services/word-coordinates-service?format=alto_xml&amp;segment=%2Fservice%2Fndnp%2Fct%2Fbatch_ct_hepburn_ver01%2Fdata%2Fsn82014085%2F00393347478%2F1939090701%2F0090.xml&amp;q=world%27s+fair&amp;relevant_snippet=1</t>
  </si>
  <si>
    <t>https://tile.loc.gov/image-services/iiif/service:ndnp:ct:batch_ct_hepburn_ver01:data:sn82014085:00393347478:1939090701:0090/full/full/0/default.jpg</t>
  </si>
  <si>
    <t>Image 2 of Askov American (Askov, Pine County, Minn.), September 7, 1939</t>
  </si>
  <si>
    <t>sn89064914-1939-09-07-ed-1-0298</t>
  </si>
  <si>
    <t>I Finlayson NorbackJensen Mr and Mrs John Norback en tertained relatives at a reception at their home Friday night in honor of their elder son Howard and his bride the former Valborg Jensen of Askov who were married that morn ing at the First Lutheran church Columbia Heights Minneapolis Mr and Mrs Andrew Mikkola of Kettle River uncle and aunt of the groom were the only out of town guests The happy young couple left for a short wedding trip along the north shore and will make their home in Minneapolis where the groom has been working for several years fol lowing his graduation from the local high school and after having taken work at the Dunwoody Industrial In stitute Minneapolis The bride has also been working in Minneapolis for some time Friends wish them hap piness in their married life together The Thimble club will meet Sat urday afternoon at the home of Mrs L D Brown at Pine Lake She will be assisted in serving by Mrs Albert Anderson Mrs H Schutt and Mrs C L Smith Eldred Arth was home Friday His mother Mrs E M Arth took him to his work at Montgomery Satur day and</t>
  </si>
  <si>
    <t>http://www.loc.gov/resource/sn89064914/1939-09-07/ed-1/?sp=2</t>
  </si>
  <si>
    <t>https://www.loc.gov/resource/sn89064914/1939-09-07/ed-1/?sp=2&amp;q=world%27s+fair</t>
  </si>
  <si>
    <t>https://tile.loc.gov/text-services/word-coordinates-service?format=alto_xml&amp;segment=%2Fservice%2Fndnp%2Fmnhi%2Fbatch_mnhi_judo_ver02%2Fdata%2Fsn89064914%2F00393341543%2F1939090701%2F0298.xml&amp;q=world%27s+fair&amp;relevant_snippet=1</t>
  </si>
  <si>
    <t>https://tile.loc.gov/image-services/iiif/service:ndnp:mnhi:batch_mnhi_judo_ver02:data:sn89064914:00393341543:1939090701:0298/full/full/0/default.jpg</t>
  </si>
  <si>
    <t>Image 2 of Atlanta daily world (Atlanta, Georgia), September 7, 1939, (City Edition)</t>
  </si>
  <si>
    <t>sn82015425-1939-09-07-ed-1-0435</t>
  </si>
  <si>
    <t>PAGE TWO Dr C A Wingfield Noted AME Leader Will Be Buried Friday As messages of sympathy and condolence oam Wednesday from minisiei and friend in all ectior of the country funeral arrangi ments fcr Dr C A Wingfield veteran presiding eldei of the South Atlanta DiHict wen ci np H U The final ritt will be held tn Allen Temple AMI Ch n h F n nur ing at 11 och with Bistiop W A Founts n ot itF inu from all dk cl lite v4l tie tn attci da ee and vend ill ips gem al oth d on x andin mini ri otna and ihe AME Connect J it will ne present and par ticipate in tit last tnbnh D Win ftele died S nida in local infirm tn Her brief ll thi culinmating an un i usually brilliant cai His dm ii came a distinct hock if r he had bee reported unpromi Born in Wilkes County Rev Wingfield received his early train ing concerning the church at the hands Bishop Wiley lame with v lorn he hed in hi youth and ent nd the minisll when a mere lad He came to Atlanta fortyseven year</t>
  </si>
  <si>
    <t>http://www.loc.gov/resource/sn82015425/1939-09-07/ed-1/?sp=2</t>
  </si>
  <si>
    <t>https://www.loc.gov/resource/sn82015425/1939-09-07/ed-1/?sp=2&amp;q=world%27s+fair</t>
  </si>
  <si>
    <t>https://tile.loc.gov/text-services/word-coordinates-service?format=alto_xml&amp;segment=%2Fservice%2Fndnp%2Fgu%2Fbatch_gu_cthulhu_ver03%2Fdata%2Fsn82015425%2F00529040441%2F1939090701%2F0435.xml&amp;q=world%27s+fair&amp;relevant_snippet=1</t>
  </si>
  <si>
    <t>https://tile.loc.gov/image-services/iiif/service:ndnp:gu:batch_gu_cthulhu_ver03:data:sn82015425:00529040441:1939090701:0435/full/full/0/default.jpg</t>
  </si>
  <si>
    <t>Image 2 of Evening star (Washington, D.C.), September 7, 1939</t>
  </si>
  <si>
    <t>sn83045462-1939-09-07-ed-1-0008</t>
  </si>
  <si>
    <t>Gems From Moscow Aided Communists In 22 Witness Says Ousted Party Worker Asserts Relief Funds Were Used Bt the Associated Press Benjamin Gltlow former general secretary of the Communist party in the United States told theDies Committee today the partys early activities had been subsidized by diamonds and jewelry from Moscow which were converted into cash He testified the diamonds and jewelry came to the United States soon after the first two branches of the party were formed in 1919 Since then he said Moscow through the Communist Interna tional has been supporting party activities Funds were sent to this country to support the Communist party to finance trips of trade union leaders to Moscow and to finance organization of a party In Latin America he declared Relief Money Used The Communist party in 1922 re ceived its largest subsidies from money that should have gone for re lief purposes the witness said Earl Browder present general sec retary of the party in this country testified yesterday that to his knowledge the party had received no subsidies or contributions from a foreign country since he took office in 1930 Mr Gitlow who referred to Joseph Stalin at one point as</t>
  </si>
  <si>
    <t>http://www.loc.gov/resource/sn83045462/1939-09-07/ed-1/?sp=2</t>
  </si>
  <si>
    <t>https://www.loc.gov/resource/sn83045462/1939-09-07/ed-1/?sp=2&amp;q=world%27s+fair</t>
  </si>
  <si>
    <t>https://tile.loc.gov/text-services/word-coordinates-service?format=alto_xml&amp;segment=%2Fservice%2Fndnp%2Fdlc%2Fbatch_dlc_1oldenburg_ver01%2Fdata%2Fsn83045462%2F00280602073%2F1939090701%2F0008.xml&amp;q=world%27s+fair&amp;relevant_snippet=1</t>
  </si>
  <si>
    <t>https://tile.loc.gov/image-services/iiif/service:ndnp:dlc:batch_dlc_1oldenburg_ver01:data:sn83045462:00280602073:1939090701:0008/full/full/0/default.jpg</t>
  </si>
  <si>
    <t>Image 2 of Greenbelt cooperator (Greenbelt, Md.), September 7, 1939</t>
  </si>
  <si>
    <t>sn89061521-1939-09-07-ed-1-0556</t>
  </si>
  <si>
    <t>Theater Making Profit For Last Quarter According to an announcement by Robert Buchele manager of the Greoibelt Theater the theater has made a net profit every week since July 1 the aver age profit per week being sloo The average weekly gross receipts have been 425 as compared with 370 for the last quarter 360 for the previous quarter and 350 for the first oonplete quarter the theater was open The fact that operation costs have not increased but have in fact been sarewhat lowered accounts for the high margin of profit this quarter Previous quarters have shown losses The present average attendance is about 300 adults and 15 children each night The above profit statement is not official but is based on the cost accounting figures set up by the management In past audit periods the managers figures have been remarkably close to the official ones On being questionedMr Buchele revealed that the thumbnail reviews now appearing on the theaters advertising are based on a frank nonstudiocon trolled advisory service oalled Harrisons Reports which serves the independent exhibitor somewhat as Consumers Union serves the general consumer These reports give the services general estimate of a picture indicate the type</t>
  </si>
  <si>
    <t>http://www.loc.gov/resource/sn89061521/1939-09-07/ed-1/</t>
  </si>
  <si>
    <t>http://www.loc.gov/resource/sn89061521/1939-09-07/ed-1/?sp=2</t>
  </si>
  <si>
    <t>https://www.loc.gov/resource/sn89061521/1939-09-07/ed-1/?sp=2&amp;q=world%27s+fair</t>
  </si>
  <si>
    <t>https://tile.loc.gov/text-services/word-coordinates-service?format=alto_xml&amp;segment=%2Fservice%2Fndnp%2Fmdu%2Fbatch_mdu_annapolis_ver02%2Fdata%2Fsn89061521%2F00415626393%2F1939090701%2F0556.xml&amp;q=world%27s+fair&amp;relevant_snippet=1</t>
  </si>
  <si>
    <t>https://tile.loc.gov/image-services/iiif/service:ndnp:mdu:batch_mdu_annapolis_ver02:data:sn89061521:00415626393:1939090701:0556/full/full/0/default.jpg</t>
  </si>
  <si>
    <t>Image 2 of Imperial Valley press (El Centro, Calif.), September 7, 1939</t>
  </si>
  <si>
    <t>sn92070146-1939-09-07-ed-1-0398</t>
  </si>
  <si>
    <t>2 Aussie Netters To Remain In U S For Open Tourney Xotre Dame and Football It may seem strange to anyone unlamlhar with Notre Dame foot ball but Elmer bayden is one coach who can have his line wiped out b graduation and still come up with a smile over his prospects The slight dark haired Notre Dame mentor who last season sent Notre Dame back to the football heights the Irish once scaled with the immortal Knute Rockne ret the helm predicted that his 1939 team would be equally as powerful as last years squad perhaps better Capt Johnny Kelly a right end was the lone survivor from the 1938 line that outcharged eight straight opponents and contributed to the Irish greatest season in recent years I Layden who will have approxi mately 200 candidates to choose from will move his second string 1 line into varsity positions The prob lem of grooming reserve power will give him most difficulty Steve Snider United Press cor respondent who recently interview ed Layden said the Notre Dame coach will have the same sort of alert last breaking offense that characterized the highly successful team of last fall Talent in Batkfield All</t>
  </si>
  <si>
    <t>http://www.loc.gov/resource/sn92070146/1939-09-07/ed-1/</t>
  </si>
  <si>
    <t>http://www.loc.gov/resource/sn92070146/1939-09-07/ed-1/?sp=2</t>
  </si>
  <si>
    <t>https://www.loc.gov/resource/sn92070146/1939-09-07/ed-1/?sp=2&amp;q=world%27s+fair</t>
  </si>
  <si>
    <t>https://tile.loc.gov/text-services/word-coordinates-service?format=alto_xml&amp;segment=%2Fservice%2Fndnp%2Fcuriv%2Fbatch_curiv_roseheath_ver01%2Fdata%2Fsn92070146%2F00414188874%2F1939090701%2F0398.xml&amp;q=world%27s+fair&amp;relevant_snippet=1</t>
  </si>
  <si>
    <t>https://tile.loc.gov/image-services/iiif/service:ndnp:curiv:batch_curiv_roseheath_ver01:data:sn92070146:00414188874:1939090701:0398/full/full/0/default.jpg</t>
  </si>
  <si>
    <t>Image 2 of McAllen daily press (McAllen, Tex.), September 7, 1939</t>
  </si>
  <si>
    <t>sn86089716-1939-09-07-ed-1-0417</t>
  </si>
  <si>
    <t>PAGE TWO Fish Catches Angler RIGA INSA wily pike or freshwater shark turned the tables on an angler in Lake Zalvas M Michailovskis was fishing in the Jeke when he felt a strong pull on his lins Suddenly the head of a tnt pike appeared above the wa and with the line in its mouth plunged into the lake pulling the angler and his small boat with him husbands rave aloud e i 6 1 Use Imperial Pure Cane Sugat 5 ﬁ T 2 Use the tested recipe on page 2 of L NS R Grandmas Pantry Shelf Y S i e Experts say that pure came sugar is es 3 _ S WLIN senual for making preserves and jelly W g oM G with smooth consistency and A S tine flavor Send the coupon with an empty Imperial Sugar S sack or carton top for your ama O Y copy of this booklet of 40 old X0 S anuLaER ume recipes mg IMPERIAL SUGAR pure HESUGAR Sned ey T Y L L LT L IMPERIAL SUGAR COMPANY Sugar Laond Texas o FR l My empty Imperial Sugar sack or carton top is enclosed Send me your o u OOK</t>
  </si>
  <si>
    <t>http://www.loc.gov/resource/sn86089716/1939-09-07/ed-1/?sp=2</t>
  </si>
  <si>
    <t>https://www.loc.gov/resource/sn86089716/1939-09-07/ed-1/?sp=2&amp;q=world%27s+fair</t>
  </si>
  <si>
    <t>https://tile.loc.gov/text-services/word-coordinates-service?format=alto_xml&amp;segment=%2Fservice%2Fndnp%2Ftxdn%2Fbatch_txdn_falcon_ver01%2Fdata%2Fsn86089716%2F00340587017%2F1939090701%2F0417.xml&amp;q=world%27s+fair&amp;relevant_snippet=1</t>
  </si>
  <si>
    <t>https://tile.loc.gov/image-services/iiif/service:ndnp:txdn:batch_txdn_falcon_ver01:data:sn86089716:00340587017:1939090701:0417/full/full/0/default.jpg</t>
  </si>
  <si>
    <t>Image 2 of Miami citizen (Miami, Fla.), September 7, 1939</t>
  </si>
  <si>
    <t>sn95047217-1939-09-07-ed-1-0410</t>
  </si>
  <si>
    <t>jWiami Citizen 4lo I a w fir atHoorn No 20 iephone 24323 ubUahad Every Thureoav at 152 S W Flrat Street s r u c WALTER HOYT Publisher J R LIVINGSTON Editor Advertising Rate WiM Be Supplied When Requested Enteredas secondclass postal matter October L l20 at the Poat office at Miami Fla under Act of Congress of March 3 1878 SUBSCRIPTION RATES Per Year 200 Facin i The Facts With PHILIP PEARL This is not i Labor Day mess age It is a morning after re port So dont read it till after Labor Day We just want to make that dear at the outset because of a letter e received this week from an es teemed labor paper in St Louis The editor asked us for a Labor Day message Well it was a great compliment but we were forced to reply that not being one of the hig shots in the labor movement we would have to decline the offer That however was not the full reason for passing up the oppor tunity so graciously provided It is our conviction that Labor Day is not a very good reading day It is a holiday To many people</t>
  </si>
  <si>
    <t>http://www.loc.gov/resource/sn95047217/1939-09-07/ed-1/</t>
  </si>
  <si>
    <t>http://www.loc.gov/resource/sn95047217/1939-09-07/ed-1/?sp=2</t>
  </si>
  <si>
    <t>https://www.loc.gov/resource/sn95047217/1939-09-07/ed-1/?sp=2&amp;q=world%27s+fair</t>
  </si>
  <si>
    <t>https://tile.loc.gov/text-services/word-coordinates-service?format=alto_xml&amp;segment=%2Fservice%2Fndnp%2Ffu%2Fbatch_fu_greenville_ver01%2Fdata%2Fsn95047217%2F00529042279%2F1939090701%2F0410.xml&amp;q=world%27s+fair&amp;relevant_snippet=1</t>
  </si>
  <si>
    <t>https://tile.loc.gov/image-services/iiif/service:ndnp:fu:batch_fu_greenville_ver01:data:sn95047217:00529042279:1939090701:0410/full/full/0/default.jpg</t>
  </si>
  <si>
    <t>Image 2 of Putnam patriot (Putnam, Conn.), September 7, 1939</t>
  </si>
  <si>
    <t>sn84022396-1939-09-07-ed-1-0761</t>
  </si>
  <si>
    <t>FIFIELD TWINS HAVE MONEY IN THE BANK Father of Famous E Thomp son Family Although a WPA Worker Puts a Little Away __ Deposit Ch Prize Won by Ex traordinary Group of Chiidrcn Harry Fifield father of the fa i mous Fifield Twins adjudged the countrys iargest famiiy of duplicate children at the New York Worlds Fair this summer believes in put ting a itte away for a rainy day With this thought in mind the East Thompson WPA workman has opened a bank account for his chil dren and the first deposit was the cash awards received by the twins at two theatre appearances made here and in Danielson during the past few weeks Although it has been a long time since Papa Fifield has been in a position to put a little aidehe means to provide for his notable children in the best way he can Saying that the kids had won the money and that they should keep it Mr Fifield opened the account in the childrens name He is the trustee Together with the prize money other smaller gifts received by the twins was also deposited in a local bank as the nucleus of what Mr</t>
  </si>
  <si>
    <t>http://www.loc.gov/resource/sn84022396/1939-09-07/ed-1/?sp=2</t>
  </si>
  <si>
    <t>https://www.loc.gov/resource/sn84022396/1939-09-07/ed-1/?sp=2&amp;q=world%27s+fair</t>
  </si>
  <si>
    <t>https://tile.loc.gov/text-services/word-coordinates-service?format=alto_xml&amp;segment=%2Fservice%2Fndnp%2Fct%2Fbatch_ct_collins_ver01%2Fdata%2Fsn84022396%2F00517173915%2F1939090701%2F0761.xml&amp;q=world%27s+fair&amp;relevant_snippet=1</t>
  </si>
  <si>
    <t>https://tile.loc.gov/image-services/iiif/service:ndnp:ct:batch_ct_collins_ver01:data:sn84022396:00517173915:1939090701:0761/full/full/0/default.jpg</t>
  </si>
  <si>
    <t>Image 2 of Roanoke Rapids herald (Roanoke Rapids, N.C.), September 7, 1939, (SECTION A)</t>
  </si>
  <si>
    <t>2017236974-1939-09-07-ed-1-0836</t>
  </si>
  <si>
    <t>RURAL BOX CLEANUP WEEK OBSERVED FROM SEPTEMBER 10 TO 16 The second Annual National Rural Box Cleanup Week will be observed from September 10 to 16 this year The following letter from Robert St Pope Rural Carrier of Roanoke Rapids gives some sug gestions as to procedure to follow In carrying out the Cleanup Week program Roanoke Rapids N C September 6 1939 Dear Rural Patrons I take this method of asking you to help me out during the second Annual National Rural Box Clean up Week 1 If your box needs a new post please provide one 2 If it is a leanto please straighten it and make the post firm 3 If the rain water has washed out around your box and made the approach bad please repair it as winter is coming 4 All boxes should be painted aluminum and your name should be painted on it in one inch letters Please see that this is done 5 The Post Office Department has asked that all old type boxes opened at top be replaced with new boxes Now Patrons of Route One Roa noke Rapids N C I am begging your cooperation and if there is anything</t>
  </si>
  <si>
    <t>http://www.loc.gov/resource/2017236974/1939-09-07/ed-1/?sp=2</t>
  </si>
  <si>
    <t>https://www.loc.gov/resource/2017236974/1939-09-07/ed-1/?sp=2&amp;q=world%27s+fair</t>
  </si>
  <si>
    <t>https://tile.loc.gov/text-services/word-coordinates-service?format=alto_xml&amp;segment=%2Fservice%2Fndnp%2Fncu%2Fbatch_ncu_juniper_ver01%2Fdata%2F2017236974%2F00279559010%2F1939090701%2F0836.xml&amp;q=world%27s+fair&amp;relevant_snippet=1</t>
  </si>
  <si>
    <t>https://tile.loc.gov/image-services/iiif/service:ndnp:ncu:batch_ncu_juniper_ver01:data:2017236974:00279559010:1939090701:0836/full/full/0/default.jpg</t>
  </si>
  <si>
    <t>Image 2 of The Brooksville journal (Brooksville, Fla.), September 7, 1939</t>
  </si>
  <si>
    <t>sn95047246-1939-09-07-ed-1-0268</t>
  </si>
  <si>
    <t>PAGE TWO The Brooksville Journal Brooksville Hernando County Florida Entered at the Postoffice in Brooksville Fla as matter of second das E R RUSSELL Published Every Thursday SUBSCRIPTION RATES One year 200 Six months 1 00 Three months 50 Foreign Countries per year 250 School days are with us again Unhappy are some of the children in fact most of them Some of those Tampa candidates who participated in the election Tuesday now know how popular they are And thats not very popular The Journal acknowledges with deep appreciation the many responses to expiration notices of subscriptions recently sent out Subscribers like the paper and are willing to pay for it That political prognosticator in Miami seems to be trying to build up Fuller Warrens stock for Governor Well if thats the case hed just as well forget it It cant be done With the first of the year approaching and the primary less than nine months off echoes of probable candidates are being heard from almost every section The people are going to be worried again so they just as well become reconciled to the fact It has been suggested that in the event the United States has to</t>
  </si>
  <si>
    <t>http://www.loc.gov/resource/sn95047246/1939-09-07/ed-1/?sp=2</t>
  </si>
  <si>
    <t>https://www.loc.gov/resource/sn95047246/1939-09-07/ed-1/?sp=2&amp;q=world%27s+fair</t>
  </si>
  <si>
    <t>https://tile.loc.gov/text-services/word-coordinates-service?format=alto_xml&amp;segment=%2Fservice%2Fndnp%2Ffu%2Fbatch_fu_kinard_ver01%2Fdata%2Fsn95047246%2F00529042085%2F1939090701%2F0268.xml&amp;q=world%27s+fair&amp;relevant_snippet=1</t>
  </si>
  <si>
    <t>https://tile.loc.gov/image-services/iiif/service:ndnp:fu:batch_fu_kinard_ver01:data:sn95047246:00529042085:1939090701:0268/full/full/0/default.jpg</t>
  </si>
  <si>
    <t>Image 2 of The Coolidge examiner (Coolidge, Ariz.), September 7, 1939</t>
  </si>
  <si>
    <t>sn94050542-1939-09-07-ed-1-0202</t>
  </si>
  <si>
    <t>Page Two THE COOLIDGE EXAMINER Published Every Thursday Entered as seconaclass matter March 7 1930 at the post office at Coolidge Arizona unuer the Act of March 3 1879 HOOPER HOOPER Publishers LEE HOOPER Editor One Year In Pinal County l 50 One Year Outs d e Pinai County 200 FAIR PRICES WANTED Thp efforts of the leading agricultural marketing cooperative organisations to better the wholesale prices paid for farm products does not necessarily mean that the ultimate selling price to the consumer must likewise be increased The farmers realize as well as anyone else that any attempt to stick the public would be eventually suicidal But they Lnow that more efficient and economical methods of distribution can make it possible to give the farmer a fairer returnand also give the consumer the reasonable price he is entitled to As a result marketing organizations are work ing constantly on distribution problems along with pro duction problems They are doing much to cut down in between costs and to stabilize and balance markets This work is directly in the interest of the consumer as well as the producer TIRE PREVENTION WEEK Calling all citizens for Fire Prevention Week which i to</t>
  </si>
  <si>
    <t>http://www.loc.gov/resource/sn94050542/1939-09-07/ed-1/</t>
  </si>
  <si>
    <t>http://www.loc.gov/resource/sn94050542/1939-09-07/ed-1/?sp=2</t>
  </si>
  <si>
    <t>https://www.loc.gov/resource/sn94050542/1939-09-07/ed-1/?sp=2&amp;q=world%27s+fair</t>
  </si>
  <si>
    <t>https://tile.loc.gov/text-services/word-coordinates-service?format=alto_xml&amp;segment=%2Fservice%2Fndnp%2Faz%2Fbatch_az_boozer_ver01%2Fdata%2Fsn94050542%2F00414216766%2F1939090701%2F0202.xml&amp;q=world%27s+fair&amp;relevant_snippet=1</t>
  </si>
  <si>
    <t>https://tile.loc.gov/image-services/iiif/service:ndnp:az:batch_az_boozer_ver01:data:sn94050542:00414216766:1939090701:0202/full/full/0/default.jpg</t>
  </si>
  <si>
    <t>Image 2 of The Durant news (Durant, Miss.), September 7, 1939</t>
  </si>
  <si>
    <t>sn87065228-1939-09-07-ed-1-0807</t>
  </si>
  <si>
    <t>y THE DURANT NEWS PUBLISHED EVERY THURSDAY Hazel Brannon Editor and Publisher Subscription in Advance200 Per Year MEMBER MISSISSIPPI PRESS ASSOCIATION Entered as Second Class mail matter in the Postoffic at Durant Mississippi Observance Of Laws vs Option Chickasaw county is the latest in the state to decide to vote beer out of the county or rather the legal sale of beer The local option election held recently found a small majority of the voters favoring this course We seriously doubt that conditions will improve to any extent by this move The experience of coun ties adopting local option has been none to happy The actual amount of beer consumption has not lessened to any extent but there has been a loss in revenue Those who used beer to an excess still find the op portunity to satisfy their appetite through bootleggers and easily accessible supplies over the line in other counties The number of law violators is increased with much of the violation apparent to everybody The recent move of the beer menufacturers and distributors to put an end to beer dealers conductisg establishments where liquor gambling and other vices are allowed to flourish If carried through Co success</t>
  </si>
  <si>
    <t>http://www.loc.gov/resource/sn87065228/1939-09-07/ed-1/?sp=2</t>
  </si>
  <si>
    <t>https://www.loc.gov/resource/sn87065228/1939-09-07/ed-1/?sp=2&amp;q=world%27s+fair</t>
  </si>
  <si>
    <t>https://tile.loc.gov/text-services/word-coordinates-service?format=alto_xml&amp;segment=%2Fservice%2Fndnp%2Fmsar%2Fbatch_msar_kaolin_ver01%2Fdata%2Fsn87065228%2F00383344761%2F1939090701%2F0807.xml&amp;q=world%27s+fair&amp;relevant_snippet=1</t>
  </si>
  <si>
    <t>https://tile.loc.gov/image-services/iiif/service:ndnp:msar:batch_msar_kaolin_ver01:data:sn87065228:00383344761:1939090701:0807/full/full/0/default.jpg</t>
  </si>
  <si>
    <t>Image 2 of The Oakwood press (Oakwood (Dayton), Ohio), September 7, 1939</t>
  </si>
  <si>
    <t>sn88077215-1939-09-07-ed-1-0354</t>
  </si>
  <si>
    <t>Fiddlesticks Continued from Page 1 ing drunk and blowing horns Our family was standing on the curb uptown watching a parade go by when suddenly a policeman broke the parade right in the middle to ARTISTS MATERIAL HEADQUARTERS PtUFe FRAMING VERY REASONABLE PRICES 126 E THIRD ST ADAMS 4121 WILL Repair ANY TABLE MODEL RADIO FOR 100 Plus Parts Cash and Carry Cabinet Models Repaired 250 Plus Parts Pick Up and Delivery Its New Its Different RECORDIO Recorder Radio Phono graph Combination See It First at BONBRIGHTS The Low Price Will Surprise You Bonbright Radio Shop 125127 S Western Ave FU 7691 Open Till 9 Eves let a few cars turn in from an other street In front was a hearse and behind it in the first car was the man and woman we had seen at the big house They were whitefaced and they looked at the crowd in a bewildered way Mother told me their son was killed in France and had been sent home I couldnt help regretting that they had picked so bad a time It seemed to spoil the day Tire last man who plagues me I saw only eight or ten years ago It</t>
  </si>
  <si>
    <t>http://www.loc.gov/resource/sn88077215/1939-09-07/ed-1/</t>
  </si>
  <si>
    <t>http://www.loc.gov/resource/sn88077215/1939-09-07/ed-1/?sp=2</t>
  </si>
  <si>
    <t>https://www.loc.gov/resource/sn88077215/1939-09-07/ed-1/?sp=2&amp;q=world%27s+fair</t>
  </si>
  <si>
    <t>https://tile.loc.gov/text-services/word-coordinates-service?format=alto_xml&amp;segment=%2Fservice%2Fndnp%2Fohi%2Fbatch_ohi_james_ver01%2Fdata%2Fsn88077215%2F00516994113%2F1939090701%2F0354.xml&amp;q=world%27s+fair&amp;relevant_snippet=1</t>
  </si>
  <si>
    <t>https://tile.loc.gov/image-services/iiif/service:ndnp:ohi:batch_ohi_james_ver01:data:sn88077215:00516994113:1939090701:0354/full/full/0/default.jpg</t>
  </si>
  <si>
    <t>Image 2 of The potters herald (East Liverpool, Ohio), September 7, 1939</t>
  </si>
  <si>
    <t>sn78000533-1939-09-07-ed-1-0459</t>
  </si>
  <si>
    <t>ft fcAffiHTWO Consumer Notes Issued Weekly by Consumer Coansel Division A A A Washington D C It A Tip From Cincinnati Consumers Representatives of Cincinnati con sumers now sit at council tables with other important interests in the city industry labor and trade More than 56 conferences benefiting I consumers and retailers wholesalers I and manufacturers have been held under the sponsorship of the Con sumers Conferences of Greater Cin cinnati which has also presented 90 weekly radio programs Delegates from the conference have are not invited These include a meet1 farnjy ing of retail grocers and butchers convention of in the quality of goods they buy i I has supported consumer the city State and Nation sought to secure informative labels Cans For Canning jlf youre going in for canning op editions in a big way you will find itmore economical to use cans This means you should use enamel lined cans to preserve the appearance of these foods and to prevent ex cessive darkening or corrosion of the cans For keeping redcolored fruits v and C All mercury creams from now fgr while if they make them in advertise ments the Federal Trade Commission will proceed against them</t>
  </si>
  <si>
    <t>http://www.loc.gov/resource/sn78000533/1939-09-07/ed-1/</t>
  </si>
  <si>
    <t>http://www.loc.gov/resource/sn78000533/1939-09-07/ed-1/?sp=2</t>
  </si>
  <si>
    <t>https://www.loc.gov/resource/sn78000533/1939-09-07/ed-1/?sp=2&amp;q=world%27s+fair</t>
  </si>
  <si>
    <t>https://tile.loc.gov/text-services/word-coordinates-service?format=alto_xml&amp;segment=%2Fservice%2Fndnp%2Fohi%2Fbatch_ohi_clover_ver01%2Fdata%2Fsn78000533%2F00340580126%2F1939090701%2F0459.xml&amp;q=world%27s+fair&amp;relevant_snippet=1</t>
  </si>
  <si>
    <t>https://tile.loc.gov/image-services/iiif/service:ndnp:ohi:batch_ohi_clover_ver01:data:sn78000533:00340580126:1939090701:0459/full/full/0/default.jpg</t>
  </si>
  <si>
    <t>Image 2 of The Redwood gazette (Redwood Falls, Minn.), September 7, 1939</t>
  </si>
  <si>
    <t>sn85025570-1939-09-07-ed-1-0511</t>
  </si>
  <si>
    <t>Page Two Teachers Back From Summer of Study Play TRAVEL ENJOYED BY MANY ON STAFF 4 HAD OPERATIONS Carpentry occupied five men teachers of Redwood Falls schools this summer Women faculty members had exciting trips and interesting courses of study dur ing their vacations All present and accounted for is school reopened Tuesday they tad three months of varied act ivity to report Ben Tonn said he pounded nails all summer at Sauk Center Tennis Kresse completed his brick vender house on Lake Winnebago at Neenah Wisconsin C O Hal vorsen WJyne Braker and A C Damberg a newcomer to the schools occasionally worked to gether on carpenter crews in the ounty Braker varied his occu xation by working on the golf course here i aying golf visiting t his home in Menomonie Wis consin and fishing at which he admits he is Very good The European war means much nore to Gertrude Bouman new rade teacher than to most resi lents of Redwood Falls She and icr mother left Hamberg August 4 for New York to meet her ather H J Bouman who had jeen on a trip to Europe this ummer and attend the eastern orlds fair Mr</t>
  </si>
  <si>
    <t>http://www.loc.gov/resource/sn85025570/1939-09-07/ed-1/?sp=2</t>
  </si>
  <si>
    <t>https://www.loc.gov/resource/sn85025570/1939-09-07/ed-1/?sp=2&amp;q=world%27s+fair</t>
  </si>
  <si>
    <t>https://tile.loc.gov/text-services/word-coordinates-service?format=alto_xml&amp;segment=%2Fservice%2Fndnp%2Fmnhi%2Fbatch_mnhi_limbo_ver01%2Fdata%2Fsn85025570%2F00383348419%2F1939090701%2F0511.xml&amp;q=world%27s+fair&amp;relevant_snippet=1</t>
  </si>
  <si>
    <t>https://tile.loc.gov/image-services/iiif/service:ndnp:mnhi:batch_mnhi_limbo_ver01:data:sn85025570:00383348419:1939090701:0511/full/full/0/default.jpg</t>
  </si>
  <si>
    <t>Image 2 of The Savannah tribune (Savannah [Ga.];Savannah, Ga.), September 7, 1939</t>
  </si>
  <si>
    <t>sn84020323-1939-09-07-ed-1-0282</t>
  </si>
  <si>
    <t>PAGE TWO Among The Churches ST LUKE MISSION The mission sisters of the St Luke Baptist Church held a meeting at the home of Sister Tyler Devotion was led by Sister Tyler and prayer by Sister Scott Much business was tran sacted after which a delicious repast was served Sister Sarah Patrick is president Sister Ma mie Jenkins secretary and Sis ter Millie Scott treasurer CENTRAL R AL U CHURCH Fahm and West Boundary on Mills street Rev F W Wash ington pastor Sunday was a I great day for Central Sunday school met at 1030 a m Supt C Green in charge At 330 p m communion service was held with a good attendance the pastor preaching At 830 the comgregatii n enjoyed another 1 powerful message FRIENDSHIP BAP CHURCH Duffy street Rev R B Brown pastor Our services during the week were well attended Sun day School mt at its usual hour with Supt Sis Cason in charge At 11 oclock the pastor deliver ed an inspiring message At 630 BYPU was held with Deacon Taylor in charge and at 830 oclock Pastor Brown preached another soul stirring sermon Rev Brown is leaving Monday for Philadelphia to attend</t>
  </si>
  <si>
    <t>http://www.loc.gov/resource/sn84020323/1939-09-07/ed-1/?sp=2</t>
  </si>
  <si>
    <t>https://www.loc.gov/resource/sn84020323/1939-09-07/ed-1/?sp=2&amp;q=world%27s+fair</t>
  </si>
  <si>
    <t>https://tile.loc.gov/text-services/word-coordinates-service?format=alto_xml&amp;segment=%2Fservice%2Fndnp%2Fgu%2Fbatch_gu_jinn_ver01%2Fdata%2Fsn84020323%2F0052904463A%2F1939090701%2F0282.xml&amp;q=world%27s+fair&amp;relevant_snippet=1</t>
  </si>
  <si>
    <t>https://tile.loc.gov/image-services/iiif/service:ndnp:gu:batch_gu_jinn_ver01:data:sn84020323:0052904463A:1939090701:0282/full/full/0/default.jpg</t>
  </si>
  <si>
    <t>Image 23 of Evening star (Washington, D.C.), September 7, 1939</t>
  </si>
  <si>
    <t>sn83045462-1939-09-07-ed-1-0029</t>
  </si>
  <si>
    <t>Washington News m Society and General WASHINGTON D C THURSDAY SEPTEMBER 7 1939 B1 Too High Cost Delays Housing Project Here U S H A Refuses To Approve Bid For 326 Homes Washingtons lowrent housing program was set back probably for many weeks today when the United States Housing Authority rejected the construction bid recommended by the Alley Dwelling Authority for its Ridge road project the first of five now being planned The 1360000 low bid of the John McShain Co of Baltimore according to the only announcement made by John Ihlder executive of ficer of the A D A does not come within the limit of the amount of funds made available for the Alley Dwelling Authority The A D A he explained will immediately begin revision of plans and specifications and will then re advertise for bids in the hope of securing lower offers Cost Held Too High It was learned that the United States Housing Authority had sent with its rejection slip a lengthy communication stating the reasons why the Ridge road dwelling units were unacceptable because of higher casts than the Federal agency is willing to accept Mr Ihlder how ever did not divulge the contents</t>
  </si>
  <si>
    <t>http://www.loc.gov/resource/sn83045462/1939-09-07/ed-1/?sp=23</t>
  </si>
  <si>
    <t>https://www.loc.gov/resource/sn83045462/1939-09-07/ed-1/?sp=23&amp;q=world%27s+fair</t>
  </si>
  <si>
    <t>https://tile.loc.gov/text-services/word-coordinates-service?format=alto_xml&amp;segment=%2Fservice%2Fndnp%2Fdlc%2Fbatch_dlc_1oldenburg_ver01%2Fdata%2Fsn83045462%2F00280602073%2F1939090701%2F0029.xml&amp;q=world%27s+fair&amp;relevant_snippet=1</t>
  </si>
  <si>
    <t>https://tile.loc.gov/image-services/iiif/service:ndnp:dlc:batch_dlc_1oldenburg_ver01:data:sn83045462:00280602073:1939090701:0029/full/full/0/default.jpg</t>
  </si>
  <si>
    <t>Image 25 of Evening star (Washington, D.C.), September 7, 1939</t>
  </si>
  <si>
    <t>sn83045462-1939-09-07-ed-1-0031</t>
  </si>
  <si>
    <t>Notes From the Social Calendar of Washington and Its Environs Brazilian Ambassador To Receive in Honor Of Independence Day Secretary Morgenthau Joins Parents at Bar Harbor Mrs Davies to Stay in U S The flag of the Brazilian government flies before the Embassy on Massachusetts avenue today in observance of Brazils independence day The Brazilian Ambassador and Senora Martins will entertain this after noon at a small reception for their fellowcountrymen in honor of the holiday High Brazilian officials in New York are being honored at the Brazilian Pavilion today with a luncheon for them at noon and a recep tion at the pavilion later in the afternoon The Secretary of the Treasury Mr Henry Morgenthau jr has Joined his parents Mr and Mrs Henry Morgenthau at Bar Harbor Me after his hasty return from a several weeks stay abroad with Mrs Morgenthau and their children Mrs Joseph E Davies wufe of the American Ambassador to Belgium will remain at Hillwood their home at Roslyn Long Island while the Ambassador is at his post in Brussels Mrs Davies plans to spend much time cruising on their yacht Sea Cloud The Counselor of the Venezuelan Embassy and Senora de Fombona Pachano</t>
  </si>
  <si>
    <t>http://www.loc.gov/resource/sn83045462/1939-09-07/ed-1/?sp=25</t>
  </si>
  <si>
    <t>https://www.loc.gov/resource/sn83045462/1939-09-07/ed-1/?sp=25&amp;q=world%27s+fair</t>
  </si>
  <si>
    <t>https://tile.loc.gov/text-services/word-coordinates-service?format=alto_xml&amp;segment=%2Fservice%2Fndnp%2Fdlc%2Fbatch_dlc_1oldenburg_ver01%2Fdata%2Fsn83045462%2F00280602073%2F1939090701%2F0031.xml&amp;q=world%27s+fair&amp;relevant_snippet=1</t>
  </si>
  <si>
    <t>https://tile.loc.gov/image-services/iiif/service:ndnp:dlc:batch_dlc_1oldenburg_ver01:data:sn83045462:00280602073:1939090701:0031/full/full/0/default.jpg</t>
  </si>
  <si>
    <t>Image 26 of Evening star (Washington, D.C.), September 7, 1939</t>
  </si>
  <si>
    <t>sn83045462-1939-09-07-ed-1-0032</t>
  </si>
  <si>
    <t>Mrs Schillinger Luncheon Hostess In Somerset Mrs J E Shillinger enter tained at luncheon yesterday In honor of Miss Viola Sutliff who has been visiting in her former home in Somerset for the last month Mrs Shillinger lived in Somerset before moving to her present home near Highland Md and her guests yesterday were the women of Somerset with whom she was associated during the years she lived there Among the guests who drove out to Highland for the luncheon in addition to Miss Sutllfl were Mrs Jesse E Swlgart Mrs George E Farrell Mrs A W Starratt Mrs John B Shepard Mrs W B Horne Mrs James B Carry Mrs Kasson Gibson and Mrs William D Shoemaker Miss Sutliff entertained at a luncheon Tuesday in honor of Mrs Charles S Moore who re cently returned to Somerset after a months absence in Moun tain Lake Park Md Weddings Continued From Page B3 flowers were used throughout the house The bride was given in marriage by her father and wore a gray al paca dinner dress with short sleeves a sweetheart neckline and a long full skirt Her only jewelry was a gold engagement bracelet belonging to the brides maternal</t>
  </si>
  <si>
    <t>http://www.loc.gov/resource/sn83045462/1939-09-07/ed-1/?sp=26</t>
  </si>
  <si>
    <t>https://www.loc.gov/resource/sn83045462/1939-09-07/ed-1/?sp=26&amp;q=world%27s+fair</t>
  </si>
  <si>
    <t>https://tile.loc.gov/text-services/word-coordinates-service?format=alto_xml&amp;segment=%2Fservice%2Fndnp%2Fdlc%2Fbatch_dlc_1oldenburg_ver01%2Fdata%2Fsn83045462%2F00280602073%2F1939090701%2F0032.xml&amp;q=world%27s+fair&amp;relevant_snippet=1</t>
  </si>
  <si>
    <t>https://tile.loc.gov/image-services/iiif/service:ndnp:dlc:batch_dlc_1oldenburg_ver01:data:sn83045462:00280602073:1939090701:0032/full/full/0/default.jpg</t>
  </si>
  <si>
    <t>Image 27 of The Washington daily news (Washington, D.C.), September 7, 1939</t>
  </si>
  <si>
    <t>sn82016181-1939-09-07-ed-1-0191</t>
  </si>
  <si>
    <t>Sen Hale Prize Bachelor Wont Seek ReElection By EVELYN PEYTON GORDON Senatorial bachelors have long been a lure for the Capitals many widow women The veteran bachelors are sticking to their guns and just wont be caught A few of the youngsters have been gathered in but for years the wealthy and socially prominent Frederick Hale of Maine has been the prize of them all In the Senate for nearly a quarter of a century Freddie Hale has been a local light as far as society is con cerned The grandson of a United States senator from Michigan the son of a United States senator from Maine the incumbent has g lived in the hand1 some old mansion I on 16thst Along I with the rest of the j bachelors hes been I reported courting various unattached ladies Now it looks as tho Freddie Hale at the age of 65 is going to escape the wiles of Washing ton For Freddie Hale is not going F fl H N A Sen Hale to run again for the Senate Whether he continues to live here or in his home state of Maine is another ques tion But perhaps without his official</t>
  </si>
  <si>
    <t>http://www.loc.gov/resource/sn82016181/1939-09-07/ed-1/?sp=27</t>
  </si>
  <si>
    <t>https://www.loc.gov/resource/sn82016181/1939-09-07/ed-1/?sp=27&amp;q=world%27s+fair</t>
  </si>
  <si>
    <t>https://tile.loc.gov/text-services/word-coordinates-service?format=alto_xml&amp;segment=%2Fservice%2Fndnp%2Fdlc%2Fbatch_dlc_kasebier_ver01%2Fdata%2Fsn82016181%2F0051699972A%2F1939090701%2F0191.xml&amp;q=world%27s+fair&amp;relevant_snippet=1</t>
  </si>
  <si>
    <t>https://tile.loc.gov/image-services/iiif/service:ndnp:dlc:batch_dlc_kasebier_ver01:data:sn82016181:0051699972A:1939090701:0191/full/full/0/default.jpg</t>
  </si>
  <si>
    <t>Image 28 of Evening star (Washington, D.C.), September 7, 1939</t>
  </si>
  <si>
    <t>sn83045462-1939-09-07-ed-1-0034</t>
  </si>
  <si>
    <t>Leather Goods 10 leather Bars Orig CO 5 00 _ 25 White Imitation and Real Leather Bags Orig 1 1 Q_ and 159 As is A 6 Rayon and Cotton OQ Fabric Bags Orig 3 10 Leather Bags 5 Leather Bags go 7C Orig 750 _ 10 Leather Bags Were 300 _ 25 Double Picture yg Frames Were 1 KannsStreet Floor Sample and Soiled BLANKETS Cotton with 5 and 250 wool and at higher prices all wool blankets Some one of a kind Were 139 to 1495 1 to s995 Soiled Comforts Were 6 95 to 1495 399 to 995 KannsStreet Floor Jewelry 10 Sport Wrist aj no Watches Were 239 10 Compacts Orig on 100 _ vc 15 Pcs Costume Jew ctq elry Orig 195_ 150 Pcs Costume Jewelry orig 69c and 1 15 Simulated Marca site Xante Pins orig l rs 1 as is 25 Pcs Childrens Jew q elry Were 59c As is ___ 2 Womens Wrist Watches Orig 995 2 KannsStreet Floor Mattresses Etc 1 Poster Bed 46 dljO QQ As is Was 795_ 15 Dining Chairs dn QQ Were 595_ 2 Night Tables Were gg 895 2 InnerSpring Mat QQ tresses Were 1095 rJ77 1</t>
  </si>
  <si>
    <t>http://www.loc.gov/resource/sn83045462/1939-09-07/ed-1/?sp=28</t>
  </si>
  <si>
    <t>https://www.loc.gov/resource/sn83045462/1939-09-07/ed-1/?sp=28&amp;q=world%27s+fair</t>
  </si>
  <si>
    <t>https://tile.loc.gov/text-services/word-coordinates-service?format=alto_xml&amp;segment=%2Fservice%2Fndnp%2Fdlc%2Fbatch_dlc_1oldenburg_ver01%2Fdata%2Fsn83045462%2F00280602073%2F1939090701%2F0034.xml&amp;q=world%27s+fair&amp;relevant_snippet=1</t>
  </si>
  <si>
    <t>https://tile.loc.gov/image-services/iiif/service:ndnp:dlc:batch_dlc_1oldenburg_ver01:data:sn83045462:00280602073:1939090701:0034/full/full/0/default.jpg</t>
  </si>
  <si>
    <t>Image 29 of Evening star (Washington, D.C.), September 7, 1939</t>
  </si>
  <si>
    <t>sn83045462-1939-09-07-ed-1-0035</t>
  </si>
  <si>
    <t>Wiedemann Hitlers Friend Resigns Club After Fake Protest Polite Telegram Is Rank Forgery Says Organizations Secretary By the Associated Press SAN FRANCISCO Sept 7 Em barrassed directors of the Olympic Club today held the resignation o Nazi Consul General Fritz Wiede mann while mystery surroundec the sending of a telegram to Adol Hitlers World War captain politely urging his withdrawal from the ex clusive organization for men Frank J Foran club secretary and member of the Board of Di rectors called the telegram a rani forgery It was signed with hi name Unfortunate Says Foran So far as the board is con cerned Mr Foran declared w did not ask for the resignation anc we did not even intimate to Capt Wiedemann any such thing Th resignation is very unfortunate The consulate revealed Capt Wiedemann promptly sent in hi resignation when he received th telegram wmcn react Our Board of Directors is in re ceipt of a formal demand signet by 165 members giving us thi alternative of asking for your im mediate resignation or else accept I ing theirs While regretting the action in cheated and assuring you that thi is not personal to yourself it is re quested</t>
  </si>
  <si>
    <t>http://www.loc.gov/resource/sn83045462/1939-09-07/ed-1/?sp=29</t>
  </si>
  <si>
    <t>https://www.loc.gov/resource/sn83045462/1939-09-07/ed-1/?sp=29&amp;q=world%27s+fair</t>
  </si>
  <si>
    <t>https://tile.loc.gov/text-services/word-coordinates-service?format=alto_xml&amp;segment=%2Fservice%2Fndnp%2Fdlc%2Fbatch_dlc_1oldenburg_ver01%2Fdata%2Fsn83045462%2F00280602073%2F1939090701%2F0035.xml&amp;q=world%27s+fair&amp;relevant_snippet=1</t>
  </si>
  <si>
    <t>https://tile.loc.gov/image-services/iiif/service:ndnp:dlc:batch_dlc_1oldenburg_ver01:data:sn83045462:00280602073:1939090701:0035/full/full/0/default.jpg</t>
  </si>
  <si>
    <t>Image 3 of Amerikanski srbobran (Pittsburg, Pa.;Pittsburgh, Pa.), September 7, 1939</t>
  </si>
  <si>
    <t>sn85055101-1939-09-07-ed-1-0003</t>
  </si>
  <si>
    <t>LARGEST SERBIAN SN DAILY IN AMERICA Gl THE AMERICAN SREOBRAN Inc W 3414 FIFTH AVENUE PITTSBURGH PA ENGLISH SECTION DADGAMIT THE KIDS GOT SOMETHING THERE _ for the benefit of the author or teacher but rather for the class in general Now Im sure my class mates wouldnt mind an oeulmmli bit of refreshing slang that created striking and forceful images That found its mark The om Lady Zora noted with impish glee was obviously both surprised and flustered gt the unexpected debate A feeling of tlerce reloicing seized the pupil s she watched the Illdwr nervously fldget in her swivel chair wet parched lips repeatedly undl aniff the air audibly as if some stench had just pervaded the room Hmph Miss Mitich you are hére to preserve not desccrate the English language Zora almost laughed at the way the speaker clipped off her words She knew the rest Tt followed as a carefully rehearsed speech Dlh ably taken word for word out of a dictionary Slang is said tohave originated among thieves vagabonds and those uneducated people who not haviog proper words in their limit ed vocubularies to express iheir ideas invented others for mi purpose Today slang still</t>
  </si>
  <si>
    <t>http://www.loc.gov/resource/sn85055101/1939-09-07/ed-1/</t>
  </si>
  <si>
    <t>http://www.loc.gov/resource/sn85055101/1939-09-07/ed-1/?sp=3</t>
  </si>
  <si>
    <t>https://www.loc.gov/resource/sn85055101/1939-09-07/ed-1/?sp=3&amp;q=world%27s+fair</t>
  </si>
  <si>
    <t>https://tile.loc.gov/text-services/word-coordinates-service?format=alto_xml&amp;segment=%2Fservice%2Fndnp%2Fdlc%2Fbatch_dlc_eastliberty_ver03%2Fdata%2Fsn85055101%2Fprint%2F1939090701%2F0003.xml&amp;q=world%27s+fair&amp;relevant_snippet=1</t>
  </si>
  <si>
    <t>https://tile.loc.gov/image-services/iiif/service:ndnp:dlc:batch_dlc_eastliberty_ver03:data:sn85055101:print:1939090701:0003/full/full/0/default.jpg</t>
  </si>
  <si>
    <t>Image 3 of Atlanta daily world (Atlanta, Georgia), September 7, 1939, (City Edition)</t>
  </si>
  <si>
    <t>sn82015425-1939-09-07-ed-1-0436</t>
  </si>
  <si>
    <t>TniTRsDAY 7 1015 Delta Sigma Thetas Vote Funds For Library On Wheels NEW YORKANPEmphasizing their convention thune Broader Occupational Horizons for Youth of To morrow Delta Sigma Theta sorority in its annual meet ing gave considerable thought to the promulgation of these ideas and ideals The convention was held at St James Presbyterian church Aug 2831 with the national presi dent Mrs Vivian Osborne Marsh in charge One of the pet projects of Delta financing a traveling library was taken up at the meeting and funds voted out to purchase a bookmolule and books for it Soror Annie Duncan chairman of the national project committee pre sented plans for the traveling library to the delegates Designed to operate m the south ern states where colored people have bitt litle chance to come into contact with good books or have adequate library facilities the proj ect will be supported in its en tirety by Delta Another important report receiv ing the endorsement of me sorors war that of Soror Anna Johnson Julian chairman of the vigilance committee Dealing with legisla tion brought up in congress which directly affects the colored people the sorors were enlightened on va rious measures and were</t>
  </si>
  <si>
    <t>http://www.loc.gov/resource/sn82015425/1939-09-07/ed-1/?sp=3</t>
  </si>
  <si>
    <t>https://www.loc.gov/resource/sn82015425/1939-09-07/ed-1/?sp=3&amp;q=world%27s+fair</t>
  </si>
  <si>
    <t>https://tile.loc.gov/text-services/word-coordinates-service?format=alto_xml&amp;segment=%2Fservice%2Fndnp%2Fgu%2Fbatch_gu_cthulhu_ver03%2Fdata%2Fsn82015425%2F00529040441%2F1939090701%2F0436.xml&amp;q=world%27s+fair&amp;relevant_snippet=1</t>
  </si>
  <si>
    <t>https://tile.loc.gov/image-services/iiif/service:ndnp:gu:batch_gu_cthulhu_ver03:data:sn82015425:00529040441:1939090701:0436/full/full/0/default.jpg</t>
  </si>
  <si>
    <t>Image 3 of Clarke courier (Berryville, Va.), September 7, 1939</t>
  </si>
  <si>
    <t>sn85025371-1939-09-07-ed-1-0706</t>
  </si>
  <si>
    <t>Courier Chatter Being Random Observations Of Interesting Things And Events Here There And About Clarke County Herryvllle awoke Friday morn ing to learn that Germany and Poland were at war How surprising It was The night before all seemed confident hat the difficulties between the two countries would eventually be ironed out Radio dispatches had proclaimed that maybe war wouldnt come after all Appease nient talk was coming in over the wire and so it was surprising that lie result would be war so soon Radios blared forth the news to early risers Others learned of the invasion of Poland on their way to work Many were greeted with newsboys yelling Extra Poland and Germany at war It seemed strange Everything in Renryville was peaceful Stores and banks were operating in the same old manner The same old familiar figures of George Skelton John Goldsmith George Levi Harry Warden Sam Thomas and others were seen on the streets There was no excitement here A bright sun was shining over head Out of Shacklefords Store came Clint Newcomb loading up Ids truck for the early morning deliveries further down the street Mr Coiner was seen going into his store Ruslness went</t>
  </si>
  <si>
    <t>http://www.loc.gov/resource/sn85025371/1939-09-07/ed-1/</t>
  </si>
  <si>
    <t>http://www.loc.gov/resource/sn85025371/1939-09-07/ed-1/?sp=3</t>
  </si>
  <si>
    <t>https://www.loc.gov/resource/sn85025371/1939-09-07/ed-1/?sp=3&amp;q=world%27s+fair</t>
  </si>
  <si>
    <t>https://tile.loc.gov/text-services/word-coordinates-service?format=alto_xml&amp;segment=%2Fservice%2Fndnp%2Fvi%2Fbatch_vi_moser_ver01%2Fdata%2Fsn85025371%2F00542867358%2F1939090701%2F0706.xml&amp;q=world%27s+fair&amp;relevant_snippet=1</t>
  </si>
  <si>
    <t>https://tile.loc.gov/image-services/iiif/service:ndnp:vi:batch_vi_moser_ver01:data:sn85025371:00542867358:1939090701:0706/full/full/0/default.jpg</t>
  </si>
  <si>
    <t>Image 3 of Miami citizen (Miami, Fla.), September 7, 1939</t>
  </si>
  <si>
    <t>sn95047217-1939-09-07-ed-1-0411</t>
  </si>
  <si>
    <t>Loggerhead f irtles Give Fair a Kick ut Hundred Little f ellows i ut Florida Mate Kxhi t ue Curiosity to Visitor etch t beach which fcu ida building on the i Fountain Luike at thei v k Worlds Fair grounds mg with baby logger i Ues hatched from the nt with a thousand I x ean sand from the ndens on the East Coast 1 a few miles south of istine t which arrived at the h ate exhibit about eight was planted with its vmg bed of sand down beach and has been atched ever since not niv he publicity force and b nnected with the Florida xndit at by scientists from all the country interested in v _ a hether or not the eggs v Hih in their strange en j c after the long journey v om Florida t lieved that this is the q that sea turtles es1 t the loggerhead variety hiil 11 tictilarly a denizen of ders ever were hatched in ity and particularly so their natural habitat Wi hatched at home the v I tics scurry for salt water o iwiit they leave the soft gg That caused some in at the</t>
  </si>
  <si>
    <t>http://www.loc.gov/resource/sn95047217/1939-09-07/ed-1/?sp=3</t>
  </si>
  <si>
    <t>https://www.loc.gov/resource/sn95047217/1939-09-07/ed-1/?sp=3&amp;q=world%27s+fair</t>
  </si>
  <si>
    <t>https://tile.loc.gov/text-services/word-coordinates-service?format=alto_xml&amp;segment=%2Fservice%2Fndnp%2Ffu%2Fbatch_fu_greenville_ver01%2Fdata%2Fsn95047217%2F00529042279%2F1939090701%2F0411.xml&amp;q=world%27s+fair&amp;relevant_snippet=1</t>
  </si>
  <si>
    <t>https://tile.loc.gov/image-services/iiif/service:ndnp:fu:batch_fu_greenville_ver01:data:sn95047217:00529042279:1939090701:0411/full/full/0/default.jpg</t>
  </si>
  <si>
    <t>Image 3 of Montgomery County sentinel (Rockville, Md.), September 7, 1939</t>
  </si>
  <si>
    <t>sn83016209-1939-09-07-ed-1-0329</t>
  </si>
  <si>
    <t>Thursday September 7 1939 Bethesda Jersey Makes Good at Worlds Fair 1 Er wUm Ayrlawn Dream Emilie the 4yearold Jersey whose picture is shown above is gaining fame for herself and honor for her owners Mr Mrs F Henry Jones Ayrlawn Farms Bethesda in the Borden Dairy World of Tomorrow at the New York Worlds Fair This cow is one of the herd of ISO fine purebreds from dairy farms throughout the United States and Canada on display at the Fair The June and July average milk production records for 150 cows of 479 and 44 S pounds of milk per cow per day and per cow averages of 60 and 55 pounds of butterfat for each of the two months so far as is known have never been approached by any herd of the size made up of cows of the five major dairy breeds The recordmaking Dairy World of Tomorrow herd is composed of 50 representative cows of each of the Ayrshires Brown Swiss Guernseys HolsteinFriesians and Jerseys A representative bull and representative calves of each breed also are on display at the Borden Dairy World of Tomorrow 8888888888888888888888888g88888888888888K FOR THE CONVENIENCE OF OUR CUSTOMERS This bank will</t>
  </si>
  <si>
    <t>http://www.loc.gov/resource/sn83016209/1939-09-07/ed-1/?sp=3</t>
  </si>
  <si>
    <t>https://www.loc.gov/resource/sn83016209/1939-09-07/ed-1/?sp=3&amp;q=world%27s+fair</t>
  </si>
  <si>
    <t>https://tile.loc.gov/text-services/word-coordinates-service?format=alto_xml&amp;segment=%2Fservice%2Fndnp%2Fmdu%2Fbatch_mdu_indigo_ver02%2Fdata%2Fsn83016209%2F00383342508%2F1939090701%2F0329.xml&amp;q=world%27s+fair&amp;relevant_snippet=1</t>
  </si>
  <si>
    <t>https://tile.loc.gov/image-services/iiif/service:ndnp:mdu:batch_mdu_indigo_ver02:data:sn83016209:00383342508:1939090701:0329/full/full/0/default.jpg</t>
  </si>
  <si>
    <t>Image 3 of Springfield weekly Republican (Springfield, Mass.), September 7, 1939</t>
  </si>
  <si>
    <t>sn83020847-1939-09-07-ed-1-0493</t>
  </si>
  <si>
    <t>National EDITORIAL DISCUSSION International The Markets Speak The sensational rise in stocks on the New York exchange yesterday might be called the beginning of a war boom If that description holds true as the weeks pass the market for securities has anticipated the American experience in 1914 by some six months Fearing the col lapse of the market because of the rush of Europeans to sell their American holdings when war in Europe began 25 years ago the governors of the New York Stock exchange shut it up for nearly the rest of the year and not until early in 1915 did the war boom actually develop based on contracts for sup plies placed in this country by the allies The rise in the market leaders is still speculative undoubtedly But operators in stocks have had an op portunity like military experts di plomatists and government adminis trators to anticipate and prepare for war eventualities for a long period They have not in the re motest degree this time been taken by surprise The speculation now in evidence represents study not im pulse a matured judgment not a swift reaction to unexpected news Obviously the speculation thus started discounted proclamations</t>
  </si>
  <si>
    <t>http://www.loc.gov/resource/sn83020847/1939-09-07/ed-1/?sp=3</t>
  </si>
  <si>
    <t>https://www.loc.gov/resource/sn83020847/1939-09-07/ed-1/?sp=3&amp;q=world%27s+fair</t>
  </si>
  <si>
    <t>https://tile.loc.gov/text-services/word-coordinates-service?format=alto_xml&amp;segment=%2Fservice%2Fndnp%2Fmb%2Fbatch_mb_basil_ver01%2Fdata%2Fsn83020847%2F00517170987%2F1939090701%2F0493.xml&amp;q=world%27s+fair&amp;relevant_snippet=1</t>
  </si>
  <si>
    <t>https://tile.loc.gov/image-services/iiif/service:ndnp:mb:batch_mb_basil_ver01:data:sn83020847:00517170987:1939090701:0493/full/full/0/default.jpg</t>
  </si>
  <si>
    <t>Image 3 of St. Croix avis (Christiansted, St. Croix [V.I.]), September 7, 1939</t>
  </si>
  <si>
    <t>sn84037526-1939-09-07-ed-1-0744</t>
  </si>
  <si>
    <t>atéve Assembly of the Virgio Islands and Chairman of the Mun ral Commit tee of St 1 h mas Continued from yesterdays Avis Ao important feature which deserves ecosideration is the fact that since the United States purchased the islands the bulk of the imports inty the Virgin Is lands are United States products The customs records show that during the year 1937 usbout 3 000000 worth of American goods in _coaimeice were im ported into the Virgin slands as com pared with less than SIOOO 000 of Vir gin Islands products ovrought inty the United States proper Ihe period from 1918 evidences an sboosrmal trade ta lance in favor of the United States This is proof that whatever moneys are spent in the islands eventusliy finds itself back ie the United States azain In 1926 the taxable wealth of St Thomas was about 3700000 and in 1939 the figure remaios tha same This indicates conclusively that the islands St Thomas and St John have prac tically stood still during the past 13 years The people realize their responsibility and are more than willing to do all with io their power to help themselves Re cently a corporation was organized</t>
  </si>
  <si>
    <t>http://www.loc.gov/resource/sn84037526/1939-09-07/ed-1/</t>
  </si>
  <si>
    <t>http://www.loc.gov/resource/sn84037526/1939-09-07/ed-1/?sp=3</t>
  </si>
  <si>
    <t>https://www.loc.gov/resource/sn84037526/1939-09-07/ed-1/?sp=3&amp;q=world%27s+fair</t>
  </si>
  <si>
    <t>https://tile.loc.gov/text-services/word-coordinates-service?format=alto_xml&amp;segment=%2Fservice%2Fndnp%2Fvnstcsc%2Fbatch_vnstcsc_annaly_ver02%2Fdata%2Fsn84037526%2F00513681550%2F1939090701%2F0744.xml&amp;q=world%27s+fair&amp;relevant_snippet=1</t>
  </si>
  <si>
    <t>https://tile.loc.gov/image-services/iiif/service:ndnp:vnstcsc:batch_vnstcsc_annaly_ver02:data:sn84037526:00513681550:1939090701:0744/full/full/0/default.jpg</t>
  </si>
  <si>
    <t>Image 3 of The Brooksville journal (Brooksville, Fla.), September 7, 1939</t>
  </si>
  <si>
    <t>sn95047246-1939-09-07-ed-1-0269</t>
  </si>
  <si>
    <t>September 7 1939 FLORIDAS CHARM INDUSTRY AND LEAP SHOWN AT NEW YORK FAIR KHBHKSS Tv o pxtorir views of the Florida exhibit at the New I York Worlds Fair have been judged as most attractive j and symbolic of Florida Left the gardens seen from the encirci ng patio with tower in background BoU tom the exhibit with the pictorial diaramas of the most interesting sections of the state has become one M one of the most PP uar exhibits at the Fair UI Im F II ajfej WEmI MKKJUHkK h I AJA J till W tvwl I IKKiKK I i t u Harry Bennett one of Floridas important grower of tung tree look with interet at the fruit of the tung trea planted at the Fair and right Carter B Carnegie prexy of the General Tung Oil Group of Gainesville Florida and New York play host to Mr Bennett Mr Carnegie sponsored the planting of the tung tree at the Fair to how visitor of other state the progress In the development of the new Industry In Florida In picture on right The University of Florida at Gainesville demonstrate It work In tree research at the Florida exhibit Th</t>
  </si>
  <si>
    <t>http://www.loc.gov/resource/sn95047246/1939-09-07/ed-1/?sp=3</t>
  </si>
  <si>
    <t>https://www.loc.gov/resource/sn95047246/1939-09-07/ed-1/?sp=3&amp;q=world%27s+fair</t>
  </si>
  <si>
    <t>https://tile.loc.gov/text-services/word-coordinates-service?format=alto_xml&amp;segment=%2Fservice%2Fndnp%2Ffu%2Fbatch_fu_kinard_ver01%2Fdata%2Fsn95047246%2F00529042085%2F1939090701%2F0269.xml&amp;q=world%27s+fair&amp;relevant_snippet=1</t>
  </si>
  <si>
    <t>https://tile.loc.gov/image-services/iiif/service:ndnp:fu:batch_fu_kinard_ver01:data:sn95047246:00529042085:1939090701:0269/full/full/0/default.jpg</t>
  </si>
  <si>
    <t>Image 3 of The Republican (Oakland, Md.), September 7, 1939</t>
  </si>
  <si>
    <t>sn88065202-1939-09-07-ed-1-0741</t>
  </si>
  <si>
    <t>FRIENDSVILLE Church Affairs The Methodist Ladies Aid met at the home of Mrs L L Friend on last Thursday afternoon with fourteen members present Officers for the year were elected as follews Mrs Iva Rush president Mrs Catharine Holman vicepresident Mrs Manilla Friend secretary Mrs Cleda Speicher assis tant secretary Mrs Julia Skidmore treasurer Refreshments were served following the business meeting The Epworth League meeting was held in the Methodist church Wednes day with Miss Ethel McCullough and Aubrey Custer leaders An interesting program on What is personality was rendered Sunday school in the Methodist church at ten oclock There will be no preaching service as Rev Greynoulds has gone to Fairmont to attend the annual conference In the Lutheran church Sunday school at ten oclock and at eight p m Rev Wagner recently elected as pastor will preach In the Christian church Sunday school at ten and preaching service at 1100 oclock Installation Service Rev Wagner of Waynesboro Pa vho was recently elected pastor of the Lubheran parish which includes the ceident Cove and Friendsville churches will be installed on Sunday at 1030 a m at Accident School Enrollments With the opening of the schools on Tuesday teachers in</t>
  </si>
  <si>
    <t>http://www.loc.gov/resource/sn88065202/1939-09-07/ed-1/?sp=3</t>
  </si>
  <si>
    <t>https://www.loc.gov/resource/sn88065202/1939-09-07/ed-1/?sp=3&amp;q=world%27s+fair</t>
  </si>
  <si>
    <t>https://tile.loc.gov/text-services/word-coordinates-service?format=alto_xml&amp;segment=%2Fservice%2Fndnp%2Fmdu%2Fbatch_mdu_anhinga_ver01%2Fdata%2Fsn88065202%2F00340588411%2F1939090701%2F0741.xml&amp;q=world%27s+fair&amp;relevant_snippet=1</t>
  </si>
  <si>
    <t>https://tile.loc.gov/image-services/iiif/service:ndnp:mdu:batch_mdu_anhinga_ver01:data:sn88065202:00340588411:1939090701:0741/full/full/0/default.jpg</t>
  </si>
  <si>
    <t>Image 3 of The Savannah tribune (Savannah [Ga.];Savannah, Ga.), September 7, 1939</t>
  </si>
  <si>
    <t>sn84020323-1939-09-07-ed-1-0283</t>
  </si>
  <si>
    <t>THURSDAY SEPT 7 1939 LIGHTS andJSHADOWS BY EUREKA HERODOTUS Those wishing to contfib Bte to this column must Eire their name and ad freMea rrniSL White Eyes havent miss ed in forty years so be careful Hold tight everybody We have some hot news for you but we cant tell all Things have quieted down on the avenue here Of late people have been talking and thinking about war Some men apparently have been a bit worried because so many women have been telling them that they will have to be going to the front soon But at any rate the people are still doing their number A hot westside sister is really swinging here of late since hubby is out of the city mcl of the time She got strangle i the other night in her boo tn where she was rplazzing with her boy friend when Sidne d me walked in Too late to r when the devil gets you Mo The high hats are still com ing in from their va ation we notice So muchei unloading grips hugging and Kissing n the streets and in the station talking about the bright lights and the big times</t>
  </si>
  <si>
    <t>http://www.loc.gov/resource/sn84020323/1939-09-07/ed-1/?sp=3</t>
  </si>
  <si>
    <t>https://www.loc.gov/resource/sn84020323/1939-09-07/ed-1/?sp=3&amp;q=world%27s+fair</t>
  </si>
  <si>
    <t>https://tile.loc.gov/text-services/word-coordinates-service?format=alto_xml&amp;segment=%2Fservice%2Fndnp%2Fgu%2Fbatch_gu_jinn_ver01%2Fdata%2Fsn84020323%2F0052904463A%2F1939090701%2F0283.xml&amp;q=world%27s+fair&amp;relevant_snippet=1</t>
  </si>
  <si>
    <t>https://tile.loc.gov/image-services/iiif/service:ndnp:gu:batch_gu_jinn_ver01:data:sn84020323:0052904463A:1939090701:0283/full/full/0/default.jpg</t>
  </si>
  <si>
    <t>Image 3 of The Waterbury Democrat (Waterbury, Conn.), September 7, 1939</t>
  </si>
  <si>
    <t>sn82014085-1939-09-07-ed-1-0075</t>
  </si>
  <si>
    <t>St Josephs Choir to Broadcast From Worlds Fair Lithuanian Program On WNYC for Thirty Minutes Sunday Eve Members Leaving in Chartered Busses Early Saturday Morning Professor Aleksis to Direct Local GroupSon Norbert to Fill Role of Announcer The celebration of Lithuanian Day at the New Yorks World Pair next Sunday will mark the exodus of thousands of local Lithuanians from the city Transportation facilities which will Include busses trains and pri vate automobiles has been arranges by a special committee Leaving Early The members of St Josephs K of L choir will leave for New York at 7 oclock next Saturday morning Transportation for Lithuanians of local and suburban areas will be provided by a fleet of twelve busses leaving Sunday morning from St Josephs church at the corner of Congress avenue and John stvett at 645 oclock Professor Alexander Aleksts St DINNER PUNNED FOR SEASONGOOD Former Cincinnati Mayor Charter Speaker Here Tuesday Evening Murray Seasongood former Cln Cincinnati mayor who will address a mass meeting at Temple Hall next Tuesday night at 800 oclock will be guest of the Board of Manager of the Citizens Good Government Association for dinner at the Elton according to plans of the fhass</t>
  </si>
  <si>
    <t>http://www.loc.gov/resource/sn82014085/1939-09-07/ed-1/?sp=3</t>
  </si>
  <si>
    <t>https://www.loc.gov/resource/sn82014085/1939-09-07/ed-1/?sp=3&amp;q=world%27s+fair</t>
  </si>
  <si>
    <t>https://tile.loc.gov/text-services/word-coordinates-service?format=alto_xml&amp;segment=%2Fservice%2Fndnp%2Fct%2Fbatch_ct_hepburn_ver01%2Fdata%2Fsn82014085%2F00393347478%2F1939090701%2F0075.xml&amp;q=world%27s+fair&amp;relevant_snippet=1</t>
  </si>
  <si>
    <t>https://tile.loc.gov/image-services/iiif/service:ndnp:ct:batch_ct_hepburn_ver01:data:sn82014085:00393347478:1939090701:0075/full/full/0/default.jpg</t>
  </si>
  <si>
    <t>Image 3 of The Western news (Libby, Mont.), September 7, 1939</t>
  </si>
  <si>
    <t>sn82006551-1939-09-07-ed-1-0716</t>
  </si>
  <si>
    <t>_ Easterner Writes of Goat Hunting And Placer Mining in Libby District Headers of this newspaper will be interested in the following article telling of the experience of young men from the Middle West who spent a few months here work mg with Harry Howard The reprinted from the NewsDemo crat of Carrollton Ky and is as f0lÜWS By Roy Searcy If ever there was a country dunce Who didnt feel That as often as once Then all I can say is its a pretty good sign That hell never be a hero of mine Adapted Yes I think that everyone at some time or other has had dreams of finding something that would en able them to nut on the Ritz and take it easy for the rest of their Jives Ive always been afraid to neer too deeply into the branches of mv family tree but I think somewhere thereean befound evidences of an ancient who had lots of gold Mavhe he was an adventurer exolorer pirate or horsethief hut whatever he was surely has had something to do with the gold hunt mg fever of ours g But for an incident which ban pened two years ago</t>
  </si>
  <si>
    <t>http://www.loc.gov/resource/sn82006551/1939-09-07/ed-1/?sp=3</t>
  </si>
  <si>
    <t>https://www.loc.gov/resource/sn82006551/1939-09-07/ed-1/?sp=3&amp;q=world%27s+fair</t>
  </si>
  <si>
    <t>https://tile.loc.gov/text-services/word-coordinates-service?format=alto_xml&amp;segment=%2Fservice%2Fndnp%2Fmthi%2Fbatch_mthi_goosefoot_ver01%2Fdata%2Fsn82006551%2F00340581362%2F1939090701%2F0716.xml&amp;q=world%27s+fair&amp;relevant_snippet=1</t>
  </si>
  <si>
    <t>https://tile.loc.gov/image-services/iiif/service:ndnp:mthi:batch_mthi_goosefoot_ver01:data:sn82006551:00340581362:1939090701:0716/full/full/0/default.jpg</t>
  </si>
  <si>
    <t>Image 36 of Evening star (Washington, D.C.), September 7, 1939</t>
  </si>
  <si>
    <t>sn83045462-1939-09-07-ed-1-0042</t>
  </si>
  <si>
    <t>To New York WORLDS FAIR mfaMOf n FARES SUNDAY COACH IXCURSION SIPTIMBIR 10 1 R A A Oeed an specified trains Saturday night and Sunday l morning Return Sunday evening or midnight ROUND Special Ferry Beat connects with train arriving TRIP Jersey City early Sunday morning far sightseeing trip of New York harbor connecting at South Ferry with Transit Service direct to Worlds Fair ALSO SIMILAR IXCURSION SUNDAY SIPT 34 These excursions permit 15 hours at the Fair Oraunds 5 0 10DA LIMIT leave Friday or Saturday SOUND Unl S 1 10 P M i45 P M RrB B Y 0 TRR train within 10 days Caad in coaches only IVIRY WEIKIND leave Friday or Sat W J urday Return Saturday or Sunday evening or 0 RlpD midnight Good in coaches only an specified trains A95 ONI DAY LIMIT Every weekday oxcepl ROUND Holidays Good on spociflod trains in coachos only TRIP 065 60DAY LIMIT On sale dally Goad on ROUND all trains in coaches only M TRIP Dont fail to see the spectacular Railroad Exhibit For Descriptive Folder Phone District 3300 r1 Woodward lothrop 10nanF AND O SmCETC PflON DliTBICT 530v Weekend Food Shop Specials WL Special Blend Coffee</t>
  </si>
  <si>
    <t>http://www.loc.gov/resource/sn83045462/1939-09-07/ed-1/?sp=36</t>
  </si>
  <si>
    <t>https://www.loc.gov/resource/sn83045462/1939-09-07/ed-1/?sp=36&amp;q=world%27s+fair</t>
  </si>
  <si>
    <t>https://tile.loc.gov/text-services/word-coordinates-service?format=alto_xml&amp;segment=%2Fservice%2Fndnp%2Fdlc%2Fbatch_dlc_1oldenburg_ver01%2Fdata%2Fsn83045462%2F00280602073%2F1939090701%2F0042.xml&amp;q=world%27s+fair&amp;relevant_snippet=1</t>
  </si>
  <si>
    <t>https://tile.loc.gov/image-services/iiif/service:ndnp:dlc:batch_dlc_1oldenburg_ver01:data:sn83045462:00280602073:1939090701:0042/full/full/0/default.jpg</t>
  </si>
  <si>
    <t>Image 4 of Marion progress (Marion, N.C.), September 7, 1939</t>
  </si>
  <si>
    <t>sn91068695-1939-09-07-ed-1-0312</t>
  </si>
  <si>
    <t>Sale HATS for every occasion A wonderful hat sale NOW when you want it Be smart be thrifty buy a hat ward robe All Headsizes 97c Values to 295 High toques Bustle berets Pill boxes Romantic postilion and coachman hats Stunning square crown brimmed hats Hats for daytime and dressy wear Shop early Felts Velvets Suedes NEW FALL FELTS 198 Rich Colors Perfect suit hats these Dash ing high crowns exciting downswept swirl brims Fine felts Ribbon feather trims BELKS Ladies Dept LOCAL AND PERSONAL I NOTES OF INTEREST Miss Sadie Reid spent Friday ir Asheville Henry Clay visited in Washing ton during the weekend j J E Evans spent Suhday with relatives in Abbeville S C J L Haney returned last Fridaj from a visit to the New York Worlds Fair Miss Mary Hackett of Salisbury was the guest last week of Mrs W 0 Gibbs Albert Blanton and family have moved to the Bradsher residence on South Main street Mr and Mrs Ernest Wanamaker j of Hickory are visiting Mr and Mrs Vernon T Eckerd Miss Mary Poteat is expected home today after an extended visit in London England i R S Poteat of Memphis Tenn is spending</t>
  </si>
  <si>
    <t>http://www.loc.gov/resource/sn91068695/1939-09-07/ed-1/</t>
  </si>
  <si>
    <t>http://www.loc.gov/resource/sn91068695/1939-09-07/ed-1/?sp=4</t>
  </si>
  <si>
    <t>https://www.loc.gov/resource/sn91068695/1939-09-07/ed-1/?sp=4&amp;q=world%27s+fair</t>
  </si>
  <si>
    <t>https://tile.loc.gov/text-services/word-coordinates-service?format=alto_xml&amp;segment=%2Fservice%2Fndnp%2Fncu%2Fbatch_ncu_dill_ver02%2Fdata%2Fsn91068695%2F00279559393%2F1939090701%2F0312.xml&amp;q=world%27s+fair&amp;relevant_snippet=1</t>
  </si>
  <si>
    <t>https://tile.loc.gov/image-services/iiif/service:ndnp:ncu:batch_ncu_dill_ver02:data:sn91068695:00279559393:1939090701:0312/full/full/0/default.jpg</t>
  </si>
  <si>
    <t>Image 4 of Miami citizen (Miami, Fla.), September 7, 1939</t>
  </si>
  <si>
    <t>sn95047217-1939-09-07-ed-1-0412</t>
  </si>
  <si>
    <t>HANKS PRESTON LAUNCH OWN LAW FIRM IN MIAMI President of Florida Power and Light Co Head Partnership To Become Legal Counsel To Utilities Concern innumement was made this the formation of the law t Hanks V Preston headed Bryan U Hanks president of Honda Power At Light o ir 1937 and William M Pres head of the same companys I apartment since 1936 The a roment aas made by Mr Hanks ww firm which will have n the Ingraham building hief counsel for the Flor er At Light o and its as itc i firms and will also engage general practice of law W L Gray Jr and Shelby I Gaston who have been in the com I mvs legal department for sev rai years will be associated with I the new firm Mr Hanks joined the Florida P wer Light Co in 1925 as head f its legal department becoming president of the firm in 193 at a tie when the legal problems re quired a large part of the atten tion of executives As this condi tion no longer exists he will re turn to law practice leaving the operations and management of the I company under the</t>
  </si>
  <si>
    <t>http://www.loc.gov/resource/sn95047217/1939-09-07/ed-1/?sp=4</t>
  </si>
  <si>
    <t>https://www.loc.gov/resource/sn95047217/1939-09-07/ed-1/?sp=4&amp;q=world%27s+fair</t>
  </si>
  <si>
    <t>https://tile.loc.gov/text-services/word-coordinates-service?format=alto_xml&amp;segment=%2Fservice%2Fndnp%2Ffu%2Fbatch_fu_greenville_ver01%2Fdata%2Fsn95047217%2F00529042279%2F1939090701%2F0412.xml&amp;q=world%27s+fair&amp;relevant_snippet=1</t>
  </si>
  <si>
    <t>https://tile.loc.gov/image-services/iiif/service:ndnp:fu:batch_fu_greenville_ver01:data:sn95047217:00529042279:1939090701:0412/full/full/0/default.jpg</t>
  </si>
  <si>
    <t>Image 4 of Montgomery County sentinel (Rockville, Md.), September 7, 1939</t>
  </si>
  <si>
    <t>sn83016209-1939-09-07-ed-1-0330</t>
  </si>
  <si>
    <t>PAGE FOUR Rockville News And Social Items Judge and Mrs Stedman Pres cott left on Saturday for a months motor tour which will take them to Canada the San Francisco Fair and other points of interest Mr and Mrs Wayne Smith Falls Road are being congratu lated upon the arrival of a son Ramarro Lee Mr Harmong Lamar is spend ing several days here I Mr and Mrs L Fletcher Schott and daughter Dawn have returned from a motor trip to Canada Niagara Falls and a visit to relatives in New York State Senator and Mrs Robert Peter and children expect to re turn this week from Ocean City Md where they have been spend ing the past month Mr and Mrs Crescent J Bride and children are visiting the formers mother Mrs Ellen Bride in Middletown Conn Mr and Mrs Anderson Wil liams of Pittsfield Mass are expected this week for a visit of a few days at the home of the formers parents Mr and Mrs Walter A Williams Mr and Mrs B G Conrad and daughters Mandy and Sophia of Johnstown Pa and Mrs J 0 Burke of Pixeyville Va have been guests of Mr and Mrs</t>
  </si>
  <si>
    <t>http://www.loc.gov/resource/sn83016209/1939-09-07/ed-1/?sp=4</t>
  </si>
  <si>
    <t>https://www.loc.gov/resource/sn83016209/1939-09-07/ed-1/?sp=4&amp;q=world%27s+fair</t>
  </si>
  <si>
    <t>https://tile.loc.gov/text-services/word-coordinates-service?format=alto_xml&amp;segment=%2Fservice%2Fndnp%2Fmdu%2Fbatch_mdu_indigo_ver02%2Fdata%2Fsn83016209%2F00383342508%2F1939090701%2F0330.xml&amp;q=world%27s+fair&amp;relevant_snippet=1</t>
  </si>
  <si>
    <t>https://tile.loc.gov/image-services/iiif/service:ndnp:mdu:batch_mdu_indigo_ver02:data:sn83016209:00383342508:1939090701:0330/full/full/0/default.jpg</t>
  </si>
  <si>
    <t>Image 4 of Morgan County Democrat (McConnelsville, Ohio), September 7, 1939</t>
  </si>
  <si>
    <t>sn87075008-1939-09-07-ed-1-0294</t>
  </si>
  <si>
    <t>w v vJ ii V 3Wr 1 T V Vi ri Page Four v MORGTAN COUNTY DEMOCRAT McConnelsviile Ohio Established ifckii RAYMOND DURPTN Editor nd Manager Entered at postoffice McConnelsviile O as second class matter Subscription price 150 per year in advance THURSDAY SEPTEMBER 7 1939 Morgan County Fair Next week the big yearly event of this county swings into action Most of the fairs in this sec tion of the state and the state fair are over for 1939 so nothing should stand in the way unless it happens to be the weather to keep our fair from being mopt successful This county has seen 85 annual fairs Looking tack to its beginning and early days we see many new things have come to pass and our fair has been up todate and still has not lost any of its old time featuresthat of displaying the prod ucts of the farm and our fathers and grandfath ers who attended the fair many years ago would feel pretty much at home this year They would see the same grade of fine cattle horses hogs poultry sheep and products of the farm this year similar to what they saw in the</t>
  </si>
  <si>
    <t>http://www.loc.gov/resource/sn87075008/1939-09-07/ed-1/?sp=4</t>
  </si>
  <si>
    <t>https://www.loc.gov/resource/sn87075008/1939-09-07/ed-1/?sp=4&amp;q=world%27s+fair</t>
  </si>
  <si>
    <t>https://tile.loc.gov/text-services/word-coordinates-service?format=alto_xml&amp;segment=%2Fservice%2Fndnp%2Fohi%2Fbatch_ohi_echinacea_ver01%2Fdata%2Fsn87075008%2F00340580059%2F1939090701%2F0294.xml&amp;q=world%27s+fair&amp;relevant_snippet=1</t>
  </si>
  <si>
    <t>https://tile.loc.gov/image-services/iiif/service:ndnp:ohi:batch_ohi_echinacea_ver01:data:sn87075008:00340580059:1939090701:0294/full/full/0/default.jpg</t>
  </si>
  <si>
    <t>Image 4 of The Brooksville journal (Brooksville, Fla.), September 7, 1939</t>
  </si>
  <si>
    <t>sn95047246-1939-09-07-ed-1-0270</t>
  </si>
  <si>
    <t>PAGE FOUR I SOCIETY KING S CIRCLE MEETS WITH MRS MCINTYRE A most enjoyable meeting of Kings Circle was held at the home of Mrs Dan Mclntyre Mrs Lena Mitchell first introduced Mrs Hope who gave a very splendid and inspiring Bible Study using as her topic Behold I send you Faith She told of the first mis sionaries sent forth by the Mas ter comparing them with present day missionaries the principal requisite being a sincere love for our Lord She closed her devo tion with prayer During the short business session reports were heard and plans were made for furthering church work Mrs F H Guess led the pro gram for the day using as her topic Forgotten Areas In Rural America a home mission pro gram dealing with the outpost country settlements and transient farm laborers Mrs Mclntyre assisted by Mrs Fred Lewis and Miss Dorothy Guess served delicious refresh ments of iced tea and assorted cakes to the following ladies Mrs Lena Mitchell Mrs Julia Hope Mrs F H Guess Mrs L D Hath away Mrs May Aldrich Mrs Frank Merriman Mrs Fred Lew is Miss Dorothy Guess Mrs Ma ry Uhl and Mrs Dan Mclntyre</t>
  </si>
  <si>
    <t>http://www.loc.gov/resource/sn95047246/1939-09-07/ed-1/?sp=4</t>
  </si>
  <si>
    <t>https://www.loc.gov/resource/sn95047246/1939-09-07/ed-1/?sp=4&amp;q=world%27s+fair</t>
  </si>
  <si>
    <t>https://tile.loc.gov/text-services/word-coordinates-service?format=alto_xml&amp;segment=%2Fservice%2Fndnp%2Ffu%2Fbatch_fu_kinard_ver01%2Fdata%2Fsn95047246%2F00529042085%2F1939090701%2F0270.xml&amp;q=world%27s+fair&amp;relevant_snippet=1</t>
  </si>
  <si>
    <t>https://tile.loc.gov/image-services/iiif/service:ndnp:fu:batch_fu_kinard_ver01:data:sn95047246:00529042085:1939090701:0270/full/full/0/default.jpg</t>
  </si>
  <si>
    <t>Image 4 of The potters herald (East Liverpool, Ohio), September 7, 1939</t>
  </si>
  <si>
    <t>sn78000533-1939-09-07-ed-1-0461</t>
  </si>
  <si>
    <t>PAGE FOUR New Jersey THE POTTERS HERALD OFFICIAL JOURNAL OF THE NATIONAL BROTHERHOOD OF OPERATIVE POTTERS and BAST LIVERPOOL TRADE8 LABOR COUNCIL Published Every Thursday at East Liverpool Ohio by th N B of O P owning and operating the Best Trades Newspaper and Job Printing Plant in the State Sintered at Postoffice East Liverpool Ohio April 20 1902 as second class matter Accepted for mailing at Special Rate of Postage provided for in Section 1108 Act of October 13 1917 authorized August 20 1918 General Office N B O P Building West Sixth St BELL PHONE 575 F JEROME McKEEVER Editor and Business Manager One Year to Any Part of the United States or Canada 200 PresidentJames M Duffy P O Box 6 East Liverpool Ohio First Vice PresidentE L Wheatley Room 215 Broad Street National Bank Building Trenton New Jersey Second Vice PresidentFrank Hull 117 Thompson Avenue East Liv erpool Ohio Third Vice PresidentGeorge Chad wick 802 Bank Street East Liver pool Ohio Fourth Vice PresidentCharles Zimmer 1045 Ohio Avenue Trenton Fifth Vice PresidentGeorge Newbon 847 Melrose Avenue Trenton New Jersey Sixth Vice PresidentGeorge Turner Glenmoor East Liverpool Ohio Seventh Vice PresidentWilliam Watkin 605 Edgewood Avenue East Liveriool</t>
  </si>
  <si>
    <t>http://www.loc.gov/resource/sn78000533/1939-09-07/ed-1/?sp=4</t>
  </si>
  <si>
    <t>https://www.loc.gov/resource/sn78000533/1939-09-07/ed-1/?sp=4&amp;q=world%27s+fair</t>
  </si>
  <si>
    <t>https://tile.loc.gov/text-services/word-coordinates-service?format=alto_xml&amp;segment=%2Fservice%2Fndnp%2Fohi%2Fbatch_ohi_clover_ver01%2Fdata%2Fsn78000533%2F00340580126%2F1939090701%2F0461.xml&amp;q=world%27s+fair&amp;relevant_snippet=1</t>
  </si>
  <si>
    <t>https://tile.loc.gov/image-services/iiif/service:ndnp:ohi:batch_ohi_clover_ver01:data:sn78000533:00340580126:1939090701:0461/full/full/0/default.jpg</t>
  </si>
  <si>
    <t>Image 4 of The Redwood gazette (Redwood Falls, Minn.), September 7, 1939</t>
  </si>
  <si>
    <t>sn85025570-1939-09-07-ed-1-0513</t>
  </si>
  <si>
    <t>Tage Four Vesta Couple Mark Fiftieth Anniversary at Celebration Vesta The fiftieth wedding anniversary of Mr and Mrs Paul Froelich Sr was observed Sun day at St Johns Lutheran church basement with all their children grandchildren and great grand children present Dinner was served at noon by the children and the grandchil dren were table waitresses Gifts were presented by friends and relatives Guests present from away be sides the immediate family were Mr and Mrs Charles Ziegler and family of Redwood Falls Mr and Mrs Henry Froelich and family of Tracy Mr and Mrs Otto Fritz and family of Barrett Mr and Mrs George Lange and family of Belview Mr and Mrs Edwin Froelich of Kendaville Ind Mr and Mrs Carl Dahl and sons of Seaforth Mr and Mrs Paul Froe lich Jr and family of Redwood Falls Mr and Mrs George Masching and Delbert of Fairfax Mr and Mrs Raymond Hahn of Echo Otto Froelich of St Paul Mr and Mrs Adrian Raatz and Eunice and Robert and Mr and Mrs Edwin Johnson and Carol and Beverly of Elbow Lake Mr and Mrs Aaron Hole and Jimmy and Sharon of Granite Falls Mr and Mrs Gilbert Marquardt of</t>
  </si>
  <si>
    <t>http://www.loc.gov/resource/sn85025570/1939-09-07/ed-1/?sp=4</t>
  </si>
  <si>
    <t>https://www.loc.gov/resource/sn85025570/1939-09-07/ed-1/?sp=4&amp;q=world%27s+fair</t>
  </si>
  <si>
    <t>https://tile.loc.gov/text-services/word-coordinates-service?format=alto_xml&amp;segment=%2Fservice%2Fndnp%2Fmnhi%2Fbatch_mnhi_limbo_ver01%2Fdata%2Fsn85025570%2F00383348419%2F1939090701%2F0513.xml&amp;q=world%27s+fair&amp;relevant_snippet=1</t>
  </si>
  <si>
    <t>https://tile.loc.gov/image-services/iiif/service:ndnp:mnhi:batch_mnhi_limbo_ver01:data:sn85025570:00383348419:1939090701:0513/full/full/0/default.jpg</t>
  </si>
  <si>
    <t>Image 4 of The Sauk Centre herald (Sauk Centre, Stearns County, Minn.), September 7, 1939</t>
  </si>
  <si>
    <t>sn89064489-1939-09-07-ed-1-0357</t>
  </si>
  <si>
    <t>g r PAGE FOUR Mr and Mrs Dean Perkins of Minneapolis were visitors from Saturday until Monday at the home of Miss Ethel Winslow and her father Mrs William A Wruck and daughter Oral and Phyllis and sons Lester and Billy returned Sunday evening from a two weeks western trip Visiting points en route they spent most of their time in Washington where they visited relatives and friends in Spokane Wenatchee Kashmir Marysville Seattle and Coopville Whitby Island Miss Lauriel Wruck and Lloyd of Minneapolis arrived here Saturday evening and spent the weekend with their parents On their return Monday Miss Oral Wruck accompanied them to the city after her vacation Mr and Mrs Ed Lacey and daughters of Glenwood visited Sunday evening at the home of Mr and Mrs William A Wruck Mr and Mrs A F Newcomb of Minneapolis were weekend visit ors with Mr and Mrs L L Kells They returned to their home Sun day evening Jack Lang and a friend of Min neapolis were in this city Sunday visiting with his granumother Mrs Emma Washburn who is staying here for a time When Dr and Mrs G F Yaver attended tne American Veterinar ians Medical</t>
  </si>
  <si>
    <t>http://www.loc.gov/resource/sn89064489/1939-09-07/ed-1/</t>
  </si>
  <si>
    <t>http://www.loc.gov/resource/sn89064489/1939-09-07/ed-1/?sp=4</t>
  </si>
  <si>
    <t>https://www.loc.gov/resource/sn89064489/1939-09-07/ed-1/?sp=4&amp;q=world%27s+fair</t>
  </si>
  <si>
    <t>https://tile.loc.gov/text-services/word-coordinates-service?format=alto_xml&amp;segment=%2Fservice%2Fndnp%2Fmnhi%2Fbatch_mnhi_croquet_ver01%2Fdata%2Fsn89064489%2F0039334037A%2F1939090701%2F0357.xml&amp;q=world%27s+fair&amp;relevant_snippet=1</t>
  </si>
  <si>
    <t>https://tile.loc.gov/image-services/iiif/service:ndnp:mnhi:batch_mnhi_croquet_ver01:data:sn89064489:0039334037A:1939090701:0357/full/full/0/default.jpg</t>
  </si>
  <si>
    <t>Image 4 of The Savannah tribune (Savannah [Ga.];Savannah, Ga.), September 7, 1939</t>
  </si>
  <si>
    <t>sn84020323-1939-09-07-ed-1-0284</t>
  </si>
  <si>
    <t>IH SATAKWAH TKIBUyEI Established 1875 By J H DKVKAUX M Published by BOL C JOHNSON Editor and Proprietor J H BUTLER Managei Published Every Thursday 1009 WEST BROAD STREET Telephone Dial 5338 Subscription Rates in Advance One Year _ 8200 Six Months 8125 Remittance must be made by Express Post Office Money Order or Registered Mail Entered at the Post Office at Savannah Ga as Second Class Matter Advertising Kates Given on Application ANOTHER STATE INSTITUTION The Fort Valley Normal and Industrial Institute has been taken over by the regents ol tl State University and will be number ed an g the state educational institutions it is lan of the regents to make this an cuts g college for our children The life vm of the lamented Hunt is represent ed at Fort Valley The recognition of his efforts is appreciated by all of his friends and admirers We are anxious for the re gents to add every facility for the further ance of Fort Valley In doing so it is hoped that it will not mean the least detracting frcm Georgia State ICbllege We have but little fear about this because the regents in iecent years have spent thousands</t>
  </si>
  <si>
    <t>http://www.loc.gov/resource/sn84020323/1939-09-07/ed-1/?sp=4</t>
  </si>
  <si>
    <t>https://www.loc.gov/resource/sn84020323/1939-09-07/ed-1/?sp=4&amp;q=world%27s+fair</t>
  </si>
  <si>
    <t>https://tile.loc.gov/text-services/word-coordinates-service?format=alto_xml&amp;segment=%2Fservice%2Fndnp%2Fgu%2Fbatch_gu_jinn_ver01%2Fdata%2Fsn84020323%2F0052904463A%2F1939090701%2F0284.xml&amp;q=world%27s+fair&amp;relevant_snippet=1</t>
  </si>
  <si>
    <t>https://tile.loc.gov/image-services/iiif/service:ndnp:gu:batch_gu_jinn_ver01:data:sn84020323:0052904463A:1939090701:0284/full/full/0/default.jpg</t>
  </si>
  <si>
    <t>Image 4 of The Western news (Libby, Mont.), September 7, 1939</t>
  </si>
  <si>
    <t>sn82006551-1939-09-07-ed-1-0717</t>
  </si>
  <si>
    <t>7hCeSßh4f otf ffrCctejfict tucci Shoe Repairs Richard Miller Shoe Shop Fine materials plus competent workmanship Beauty Service Jeans Beauty Shop Lasting loveliness for you with Jeans expert permanents and hair treatments Phone 44J Watch Repairing Earl Buckinghams years of serving the public with expert repairing of anything in the jewelry line is at your serv ice at Welchs Fine Foodstuffs THE OASIS Sandwiches cold drinks ice cream Lunch with us One try will con cince you that this is the bet i ter place in Libby to eat Electrical Service Electric Store Expert elec trician available for house wir ing and all electrical repair ing Phone 19M Letterheads How is your stock of letter heads Running pretty low Better Phone 8 and let the Western News print you a new batch Storm Sash Fred Burlingham can give you fine sashes at low prices First Bldg W of Libby Hotel Mrs E H Hall and son John ar rived Thursday evening to visit at the home of Mr and Mrs Hal Hall They left Tuesday morning for their home in Gardiner M 1 Mr and Mrs Bud Feenan of Troy were Libby visitors Monday For Beauty Work Phone 146W Marguerite Davidson</t>
  </si>
  <si>
    <t>http://www.loc.gov/resource/sn82006551/1939-09-07/ed-1/?sp=4</t>
  </si>
  <si>
    <t>https://www.loc.gov/resource/sn82006551/1939-09-07/ed-1/?sp=4&amp;q=world%27s+fair</t>
  </si>
  <si>
    <t>https://tile.loc.gov/text-services/word-coordinates-service?format=alto_xml&amp;segment=%2Fservice%2Fndnp%2Fmthi%2Fbatch_mthi_goosefoot_ver01%2Fdata%2Fsn82006551%2F00340581362%2F1939090701%2F0717.xml&amp;q=world%27s+fair&amp;relevant_snippet=1</t>
  </si>
  <si>
    <t>https://tile.loc.gov/image-services/iiif/service:ndnp:mthi:batch_mthi_goosefoot_ver01:data:sn82006551:00340581362:1939090701:0717/full/full/0/default.jpg</t>
  </si>
  <si>
    <t>Image 5 of Atlanta daily world (Atlanta, Georgia), September 7, 1939, (City Edition)</t>
  </si>
  <si>
    <t>sn82015425-1939-09-07-ed-1-0438</t>
  </si>
  <si>
    <t>THURSDAY SEPTEMBER 7 1939 ERNEST MC CAMPBELL WINS GA TENNIS MEET Slantt on IPCHr By L uciis H lw choir lones Morehouse Outlook l or 1939 Brightest Since 1935 But Schedule Is Harder And Other Aggregations Stronger Till tinttlv i of his 1939 football team Athletic Hirer ter Franklin 1 Forbes made in a guest column for 1 he cor ner Saturday Inlv 22 Aill holds water Thoies no dan ger of misquotation when the Morehouse mentors exact BKl FORBES Lev is who was shitted from the back Benny 6 Tye for mer Washington High ace pass receiver and Pinkie Haims who was ineligible last year Teddy Wilkdms will be the only end lost by graduation In the backfield the ligers problem will he tar less complicated than on the line Jimmy Washington the long distance punter will he coming un for his second year of college lootball hin Evms a solution to any coachs I passing problem will also be in for his second session Tim Wilson fullback and blocker will return for his last year T apfain Joe Allen and Earl Smith brother of Coach Smith diminutive quarterbacks are expected to take care of the signal calling while</t>
  </si>
  <si>
    <t>http://www.loc.gov/resource/sn82015425/1939-09-07/ed-1/?sp=5</t>
  </si>
  <si>
    <t>https://www.loc.gov/resource/sn82015425/1939-09-07/ed-1/?sp=5&amp;q=world%27s+fair</t>
  </si>
  <si>
    <t>https://tile.loc.gov/text-services/word-coordinates-service?format=alto_xml&amp;segment=%2Fservice%2Fndnp%2Fgu%2Fbatch_gu_cthulhu_ver03%2Fdata%2Fsn82015425%2F00529040441%2F1939090701%2F0438.xml&amp;q=world%27s+fair&amp;relevant_snippet=1</t>
  </si>
  <si>
    <t>https://tile.loc.gov/image-services/iiif/service:ndnp:gu:batch_gu_cthulhu_ver03:data:sn82015425:00529040441:1939090701:0438/full/full/0/default.jpg</t>
  </si>
  <si>
    <t>Image 5 of Clarke courier (Berryville, Va.), September 7, 1939</t>
  </si>
  <si>
    <t>sn85025371-1939-09-07-ed-1-0708</t>
  </si>
  <si>
    <t>Berrys Lieut George Jones Jr and two sons of Norfolk are now occupying vl Rosa the cottage of Capt Horace Urowne We hope their stay will bo lengthy Mr Jones Is the son of Mr and Mrs George Jones of Millwood The Misses Helen and Garnett Thompson of Berryville are spending some time with their grandmother Mrs L M Thompson at Boyce Mr and Mrs Jerome Garver have taken apartments In Washington where Mr Garver has secured em ployment Miss Margaret Slpe has returned to her home at Tilthammer Mills after spending some time with her friends Miss Helen Clem at Win chester Mr and Mrs Andrew Williams and Mr and Mrs Rodger Sisk of Reetortown were Sunday guests of Mr and Mrs Garland Lloyd Mr and Mrs William Clem of Winchester spent Labor Day at their Preamboat Cottage on the Shenan doah The Rev and Mrs Clarence Lloyd have returned to their home in West Virginia after spending some time with Mr and Mrs George Kerns While here Rev Mr Lloyd conduct ed a series of sermons at the Mount ain Church Mrs William Slpe and daughter jean and sons Winston and Nelson accompanied by Mrs Jerome Garver spent</t>
  </si>
  <si>
    <t>http://www.loc.gov/resource/sn85025371/1939-09-07/ed-1/?sp=5</t>
  </si>
  <si>
    <t>https://www.loc.gov/resource/sn85025371/1939-09-07/ed-1/?sp=5&amp;q=world%27s+fair</t>
  </si>
  <si>
    <t>https://tile.loc.gov/text-services/word-coordinates-service?format=alto_xml&amp;segment=%2Fservice%2Fndnp%2Fvi%2Fbatch_vi_moser_ver01%2Fdata%2Fsn85025371%2F00542867358%2F1939090701%2F0708.xml&amp;q=world%27s+fair&amp;relevant_snippet=1</t>
  </si>
  <si>
    <t>https://tile.loc.gov/image-services/iiif/service:ndnp:vi:batch_vi_moser_ver01:data:sn85025371:00542867358:1939090701:0708/full/full/0/default.jpg</t>
  </si>
  <si>
    <t>Image 5 of McAllen daily press (McAllen, Tex.), September 7, 1939</t>
  </si>
  <si>
    <t>sn86089716-1939-09-07-ed-1-0420</t>
  </si>
  <si>
    <t>PAGE 5 National 3Minute O ats Company Likes Advertising e J National 3Minute Oals has re leased a schedule of newspaper ad J vertisements to run every weck this fall in the McAllen Daily Press Mr Kemp advertising manager of the National Oats Company says his company has found newspaper udl vertising very productive bQCdUSLI newspapers reach consumers right i the neighborhood of the retail procoery stores where National 3i Minute Oats are on sale i Mr Kemp further savs the news paper advertising of his company hay induced many retail grocers o display National 3Minute Oals in therr stores and also to feature National 3Minute Oats and its price i their own newspaper ud vertising thus tieing in with the cotsamoey advertising run by Yns company in the Incal newspapers The newspaper advertising of National 3Minute OQats this fall is quite simple and striking The il tastrations have humor and the cartoon plurbs make the charac ters bustrated say appropriate things about the delicious flavor ot Natioral 3Mivute Oats The pack age 15 baldly featured o the con sumer will recognize National 31 Minute Oats when she sees it in Bor favorite grocery store Most of the newspaper ads</t>
  </si>
  <si>
    <t>http://www.loc.gov/resource/sn86089716/1939-09-07/ed-1/?sp=5</t>
  </si>
  <si>
    <t>https://www.loc.gov/resource/sn86089716/1939-09-07/ed-1/?sp=5&amp;q=world%27s+fair</t>
  </si>
  <si>
    <t>https://tile.loc.gov/text-services/word-coordinates-service?format=alto_xml&amp;segment=%2Fservice%2Fndnp%2Ftxdn%2Fbatch_txdn_falcon_ver01%2Fdata%2Fsn86089716%2F00340587017%2F1939090701%2F0420.xml&amp;q=world%27s+fair&amp;relevant_snippet=1</t>
  </si>
  <si>
    <t>https://tile.loc.gov/image-services/iiif/service:ndnp:txdn:batch_txdn_falcon_ver01:data:sn86089716:00340587017:1939090701:0420/full/full/0/default.jpg</t>
  </si>
  <si>
    <t>Image 5 of Montgomery County sentinel (Rockville, Md.), September 7, 1939</t>
  </si>
  <si>
    <t>sn83016209-1939-09-07-ed-1-0331</t>
  </si>
  <si>
    <t>I Thursday September 7 1939 Browningsville Rev and Mrs W E Nelson of uncock Md were over night nests recently of Mr and Mrs erbcrt Barnes jlr and Mrs Joseph Day and m ii y a nd Miss Ravenal Burdette otored to High Knob recently Miss Alma Burdette and Mrs arvin Burdette visited Miss Hilda yatt one afternoon last week Mrs Samuel Broadhurst who has pen quite ill is very much im roved Miss Elsie Snyder visited recent with her sister Mrs Arnold ullinger of New York City Dur uj her visit she attended the Worlds Fair Misses Louise and May arnes Mr and Mrs Joseph Day ad family spent a day in Wash igton recently On their return ame they visited the zoo The annual camp meeting of the ontgomery County Interdenomin donal Holiness Association held iing August was very successful nd enjoyed immensely by large rowds each night The Bethesda Epworth League let at the home of Mr and Mrs arry Beall in Lewisdale Md on onday evening and plans were isde for a straw ride to Braddock eights skating rink on Thursday rening Mr E S Walker Mr Gwynne Falker Mr Stewart WaHcer isses Evelyn Walker and</t>
  </si>
  <si>
    <t>http://www.loc.gov/resource/sn83016209/1939-09-07/ed-1/?sp=5</t>
  </si>
  <si>
    <t>https://www.loc.gov/resource/sn83016209/1939-09-07/ed-1/?sp=5&amp;q=world%27s+fair</t>
  </si>
  <si>
    <t>https://tile.loc.gov/text-services/word-coordinates-service?format=alto_xml&amp;segment=%2Fservice%2Fndnp%2Fmdu%2Fbatch_mdu_indigo_ver02%2Fdata%2Fsn83016209%2F00383342508%2F1939090701%2F0331.xml&amp;q=world%27s+fair&amp;relevant_snippet=1</t>
  </si>
  <si>
    <t>https://tile.loc.gov/image-services/iiif/service:ndnp:mdu:batch_mdu_indigo_ver02:data:sn83016209:00383342508:1939090701:0331/full/full/0/default.jpg</t>
  </si>
  <si>
    <t>Image 5 of Morgan County Democrat (McConnelsville, Ohio), September 7, 1939</t>
  </si>
  <si>
    <t>sn87075008-1939-09-07-ed-1-0295</t>
  </si>
  <si>
    <t>Vjl vp ki jCt i p Y L V lr V 1 gft 1 Chesterhill JtarlingYhltacre Nuptials Gayland Starling son of Francis and Bertha Calendine Starling and Miss Almeda Whitacre daughter of Mr and Mrs John L Whitacre of Rinard Mills were united in mar riage Sunday morning at 1045 with Rev G C Nutter officiating the single ring coremony being used The bride was charmingly gowned In a navy blue dress with egg shell colored accessories Victor Whit acre a cousin of the bride was the Only attendant Mr Starling is a graduate of Chesterhill high school class of 19 34 and is employed as truck driver for the C P Yocom store Tho bride is a graduate of Woodsfield high school and has been employed at the Dr A H Whitacre iiome the past six years This happy young couple have gone to house POTATOES SCHOOL SUPPLIES S3 7N I 5 RESH V tT T A TJV VT y keeping in rooms in the MrJane Blackburn residence on Church street Immediately after the wed ding ceremony they went to the home of the brides parents John L Whitacre of Rinard Mills The many friends of this fine young</t>
  </si>
  <si>
    <t>http://www.loc.gov/resource/sn87075008/1939-09-07/ed-1/?sp=5</t>
  </si>
  <si>
    <t>https://www.loc.gov/resource/sn87075008/1939-09-07/ed-1/?sp=5&amp;q=world%27s+fair</t>
  </si>
  <si>
    <t>https://tile.loc.gov/text-services/word-coordinates-service?format=alto_xml&amp;segment=%2Fservice%2Fndnp%2Fohi%2Fbatch_ohi_echinacea_ver01%2Fdata%2Fsn87075008%2F00340580059%2F1939090701%2F0295.xml&amp;q=world%27s+fair&amp;relevant_snippet=1</t>
  </si>
  <si>
    <t>https://tile.loc.gov/image-services/iiif/service:ndnp:ohi:batch_ohi_echinacea_ver01:data:sn87075008:00340580059:1939090701:0295/full/full/0/default.jpg</t>
  </si>
  <si>
    <t>Image 5 of Putnam patriot (Putnam, Conn.), September 7, 1939</t>
  </si>
  <si>
    <t>sn84022396-1939-09-07-ed-1-0764</t>
  </si>
  <si>
    <t>POMFRET PARAGRAPHS Frank Raynsford is assist ingatthelnn Mr Miiton Neison spent the hoii day at his home Miss Aiice Rhoades is visiting in Groton this week Miss Jutia Murphy spent one day iast week in Boston Mrs Wiiiiam Deford of Baitimore is staytng at the Inn Mrs Albert Day is entertaining stster from Providence Mr and Mrs John B Loftus spent the weekend at At atch Hill Miss Marie Hastings left the Inn today and returned to Boston Mrs Isabella Hakey is now em ptovod at the BenGrosvenor Inn Kev and Mrs C M Douglas left on Wednesday for Short Hills N J Rev and Mrs Edward Dawson re turned to Passaic N J on Tuesday Mr Richard Sharpe of New York City spent the weekend at his home Mr and Mrs Raymond Evans and family spent Sunday at Rocky Point Mrs George Proulx has returned to stay with Mr and Mrs Earl Geissler Mr and Mrs George L Crompton of Worcester have been staying at the Inn Mr and Mrs Edgar Sirrine of Hartford visited friends in town over the holiday Mr Francis Brooks of Boston spent the weekend with his mother Mrs Philip Ely Miss Harriott Harris returned</t>
  </si>
  <si>
    <t>http://www.loc.gov/resource/sn84022396/1939-09-07/ed-1/?sp=5</t>
  </si>
  <si>
    <t>https://www.loc.gov/resource/sn84022396/1939-09-07/ed-1/?sp=5&amp;q=world%27s+fair</t>
  </si>
  <si>
    <t>https://tile.loc.gov/text-services/word-coordinates-service?format=alto_xml&amp;segment=%2Fservice%2Fndnp%2Fct%2Fbatch_ct_collins_ver01%2Fdata%2Fsn84022396%2F00517173915%2F1939090701%2F0764.xml&amp;q=world%27s+fair&amp;relevant_snippet=1</t>
  </si>
  <si>
    <t>https://tile.loc.gov/image-services/iiif/service:ndnp:ct:batch_ct_collins_ver01:data:sn84022396:00517173915:1939090701:0764/full/full/0/default.jpg</t>
  </si>
  <si>
    <t>Image 1 of Atlanta daily world (Atlanta, Georgia), September 8, 1939, (City Edition)</t>
  </si>
  <si>
    <t>sn82015425-1939-09-08-ed-1-0440</t>
  </si>
  <si>
    <t>SIX WAVING GOODBYE ON TRACK KILLED DY TRAIN s SGSttiuspapfr Sifidicatt FRENCH STRATEGY FORCES HITLER TO REINFORCE WESTERN DIVISION Two Escape By Leaping Rail Two Children Die As Result Of Accident lIK AJO ANPf Standing on a track waxing goodbye to relatives aboard an Illinois entral excursion train bound for Memphis Monday night six persons two of them children were killed and two others injured when struck by an Illinois Central suburban express train travel ing in the opposite direction Th victim were Mr Cort Miles 45 Erline Franklin 3 granddaughter of Mr Miles Mrs Euuna Winson 42 Mrs Mary Johnson 58 her mother a man tentatively identified as Hr irj D llard 29 and an unidentified girl about 5 years old The in jured are Mrs Sue Willie Winston 27 and Mis s Hattie Winston 21 Tire eight Bouthsttiers boarded the excursion train at the central station and rode with their rela tives who were bound for Mem phis to a Southside station at ilrd Educators Daughter Is Taken By Death Mrs Alice HubertOslin prom inent young Atlanta matron of 193 Ashby street SW died Thursday night 730 oclock at a local hospital She had been ill about eight</t>
  </si>
  <si>
    <t>http://www.loc.gov/resource/sn82015425/1939-09-08/ed-1/</t>
  </si>
  <si>
    <t>http://www.loc.gov/resource/sn82015425/1939-09-08/ed-1/?sp=1</t>
  </si>
  <si>
    <t>https://www.loc.gov/resource/sn82015425/1939-09-08/ed-1/?sp=1&amp;q=world%27s+fair</t>
  </si>
  <si>
    <t>https://tile.loc.gov/text-services/word-coordinates-service?format=alto_xml&amp;segment=%2Fservice%2Fndnp%2Fgu%2Fbatch_gu_cthulhu_ver03%2Fdata%2Fsn82015425%2F00529040441%2F1939090801%2F0440.xml&amp;q=world%27s+fair&amp;relevant_snippet=1</t>
  </si>
  <si>
    <t>https://tile.loc.gov/image-services/iiif/service:ndnp:gu:batch_gu_cthulhu_ver03:data:sn82015425:00529040441:1939090801:0440/full/full/0/default.jpg</t>
  </si>
  <si>
    <t>Image 1 of La sentinella = The sentinel (Bridgeport, Conn.), September 8, 1939</t>
  </si>
  <si>
    <t>sn84020351-1939-09-08-ed-1-0393</t>
  </si>
  <si>
    <t>BRIDGEPORT CONN VENERDÌ 8 SETTEMBRE 1939 No 45 ANNO XXVI Fatti e Parole IL TRIONFO DEI CIARLATANI Levasione della Polonia da parte delle truppe Tedesche e la conseguente dichiarazione di guerra alla Germania da parte della Francia e dellInghilterra vuol dire non altro che il trionfo del ciarlatanismo internazionale Poiché la causale del conflitto è artificiosa inesistente Londra e Parigi si sono rifiutate di sanzionare ciò che avevano già deliberato in base allumana giustizia e si dimenavano tragicamente per trovare una via duscita fino a provocare lazione armata della Germania Stanca delle tergiversazioni e delle oziose conferenze A Chamberlain come a Daladier è mancato il coraggio di chiamar pane il pane e vino il vino Hanno avuto paura di affron tare lira degli sfaccendati laburisti e dei liberali che la pre sentazione di un compromesso per la quistkme di Danzica avrebbe di certo provocato Perciò la guerra incongrua inutile è de stinata pur come tale al fiasco perchè i popoli non la vogliono e non la HwhwttBrann Lo disse e proclamò a più riprese il Duce dItalia che in Eu ropa non cera motivo di guerra Lesistente dissidio poteva benis simo liquidarsi al tavolo solo che lnghilterra e la Francia</t>
  </si>
  <si>
    <t>http://www.loc.gov/resource/sn84020351/1939-09-08/ed-1/</t>
  </si>
  <si>
    <t>http://www.loc.gov/resource/sn84020351/1939-09-08/ed-1/?sp=1</t>
  </si>
  <si>
    <t>https://www.loc.gov/resource/sn84020351/1939-09-08/ed-1/?sp=1&amp;q=world%27s+fair</t>
  </si>
  <si>
    <t>https://tile.loc.gov/text-services/word-coordinates-service?format=alto_xml&amp;segment=%2Fservice%2Fndnp%2Fct%2Fbatch_ct_arnold_ver02%2Fdata%2Fsn84020351%2F00414183190%2F1939090801%2F0393.xml&amp;q=world%27s+fair&amp;relevant_snippet=1</t>
  </si>
  <si>
    <t>https://tile.loc.gov/image-services/iiif/service:ndnp:ct:batch_ct_arnold_ver02:data:sn84020351:00414183190:1939090801:0393/full/full/0/default.jpg</t>
  </si>
  <si>
    <t>Image 1 of McAllen daily press (McAllen, Tex.), September 8, 1939</t>
  </si>
  <si>
    <t>sn86089716-1939-09-08-ed-1-0424</t>
  </si>
  <si>
    <t>N e The Press Brings International News Service Central Press and King Feature Comics into your home daily ee_ e saosa st e o w VOL XVIIT NUMBER 249 IGERMAN TROOPS ENTER WARSAW Roosevelt Increases Armed Forces Of US 30000 Troops Added To Guard Units Over Nation WASHINGTON Sept 8 INS After issuing a prwlam ation placing the nation in a limited peace time emergency for neutrality enforecement President Franklin Roosevelt to lav signed four executive ord rs inereasing the armed forces f the U0 S0 by nearly 100000 nen Moving to strengthen hoth weutrality and national defense secause of the war in Europe the sresident also authorized an rease of 30000 troops in the Na fonal Guard and the addition of 50 agents to the FBI for antics yionage and antisabotage work A hulf million dollar fund f vacuation of Americans in dan rospots o Europe also waz set In another development in a rap d series of moves the president ndicated clearly he would call ongress back into special session pparently to consider revision of he neutrality act roops Launch New Offensive PARIS Sept 8INSFrench roops today launched a powerful mechanical onslaught against iermanys Siegfried Line it was</t>
  </si>
  <si>
    <t>http://www.loc.gov/resource/sn86089716/1939-09-08/ed-1/?sp=1</t>
  </si>
  <si>
    <t>https://www.loc.gov/resource/sn86089716/1939-09-08/ed-1/?sp=1&amp;q=world%27s+fair</t>
  </si>
  <si>
    <t>https://tile.loc.gov/text-services/word-coordinates-service?format=alto_xml&amp;segment=%2Fservice%2Fndnp%2Ftxdn%2Fbatch_txdn_falcon_ver01%2Fdata%2Fsn86089716%2F00340587017%2F1939090801%2F0424.xml&amp;q=world%27s+fair&amp;relevant_snippet=1</t>
  </si>
  <si>
    <t>https://tile.loc.gov/image-services/iiif/service:ndnp:txdn:batch_txdn_falcon_ver01:data:sn86089716:00340587017:1939090801:0424/full/full/0/default.jpg</t>
  </si>
  <si>
    <t>Image 1 of Milford chronicle (Milford, Del.), September 8, 1939</t>
  </si>
  <si>
    <t>sn87062224-1939-09-08-ed-1-0414</t>
  </si>
  <si>
    <t>WILMINGTON INSTITUTE SFP 8 1339 tm iMtùiûï v C j RONICLE OR Ö5 4 T SIXTYFIRST YEAR nUrod u Moond DelawareI LarvMt WmUjt Ntwipapov matter at the poctoffte at MILFORD DELAWARE FRIDAY SEPTEMBER 8 1939 PRICE Three Cent Milford Del ander Act of Ooocreee March 3 Iflf By Mall 11 M a Tear FIVE KILLED IN AUTO CRASHES ON TUESDAY ft Four Killed Near New Castle When Truck And Pleasure Car Collide STATE TOLL NOW 62 Urbon J Wingate Jr Of Lewes Perishes As Car Skids Turns Turtle Delaware counted five persons killed and seven Injured on Tuesday in two accidents on Delaware high1 ways ware _ The five deaths brings Dea1 highway toll to 62 compared with 49 for the same period of last you The dead Dr Max Halle 66 years old of Imng Island N Y noted pas tc geon and ear nose and throat spe ciailst He was a German refugee Harry Arnold Ronnacher 33 years old of Danzig who came to this country last Wednesday George Boese 40 years old of New York a close friend of 1 Dr Halle Harold J Scott 22 years old of Wilmington Urbon J Wingate Jr 16 years old</t>
  </si>
  <si>
    <t>http://www.loc.gov/resource/sn87062224/1939-09-08/ed-1/</t>
  </si>
  <si>
    <t>http://www.loc.gov/resource/sn87062224/1939-09-08/ed-1/?sp=1</t>
  </si>
  <si>
    <t>https://www.loc.gov/resource/sn87062224/1939-09-08/ed-1/?sp=1&amp;q=world%27s+fair</t>
  </si>
  <si>
    <t>https://tile.loc.gov/text-services/word-coordinates-service?format=alto_xml&amp;segment=%2Fservice%2Fndnp%2Fdeu%2Fbatch_deu_elektra_ver01%2Fdata%2Fsn87062224%2F00514156633%2F1939090801%2F0414.xml&amp;q=world%27s+fair&amp;relevant_snippet=1</t>
  </si>
  <si>
    <t>https://tile.loc.gov/image-services/iiif/service:ndnp:deu:batch_deu_elektra_ver01:data:sn87062224:00514156633:1939090801:0414/full/full/0/default.jpg</t>
  </si>
  <si>
    <t>Image 1 of The Mahnomen pioneer (Mahnomen, Minn.), September 8, 1939</t>
  </si>
  <si>
    <t>sn83016586-1939-09-08-ed-1-0297</t>
  </si>
  <si>
    <t>Pioneer Volume 35 Public Schools Open With 435 Enrollment The Mahnomen public schools opened rather auspiciously on Tuesday morning with an at tendance of approximately 160 in the first six grades and 275 in the upper six grades It is anti cipated that from 4050 addi tional students will be in attend ance in the near future The grade rooms which were quite crowded last year are somewhat smaller this year and the teach ers report both teaching and learning conditions ideal The high school classes are as large or larger than ever but provision is being made to take care of everyone and students are able to take those subjects which ap peal to them without too much conflict The commercial de partment reports the largest en rollment and Miss Deal is work ing overtime to accomodate The student body has held its election as have several of the classes It is expected that next week the newspaper staff will have been organized and that school notes will appear in the Pioneer giving parents more in formation about what is going on in school School authorities are working on the student aid program and expect to have application blanks</t>
  </si>
  <si>
    <t>http://www.loc.gov/resource/sn83016586/1939-09-08/ed-1/</t>
  </si>
  <si>
    <t>http://www.loc.gov/resource/sn83016586/1939-09-08/ed-1/?sp=1</t>
  </si>
  <si>
    <t>https://www.loc.gov/resource/sn83016586/1939-09-08/ed-1/?sp=1&amp;q=world%27s+fair</t>
  </si>
  <si>
    <t>https://tile.loc.gov/text-services/word-coordinates-service?format=alto_xml&amp;segment=%2Fservice%2Fndnp%2Fmnhi%2Fbatch_mnhi_lysander_ver01%2Fdata%2Fsn83016586%2F00542869616%2F1939090801%2F0297.xml&amp;q=world%27s+fair&amp;relevant_snippet=1</t>
  </si>
  <si>
    <t>https://tile.loc.gov/image-services/iiif/service:ndnp:mnhi:batch_mnhi_lysander_ver01:data:sn83016586:00542869616:1939090801:0297/full/full/0/default.jpg</t>
  </si>
  <si>
    <t>Image 1 of The midland journal (Rising Sun, Md.), September 8, 1939</t>
  </si>
  <si>
    <t>sn89060136-1939-09-08-ed-1-0743</t>
  </si>
  <si>
    <t>The Midland Journal VOL LX I Elkton Employment Service Office Secures Qualified Workers For Private Employers In The County The local office of the Maryland State Employment Service located at 207 North Street Elkton Mary land was opened just one year ago Prior to that time Cecil County was covered by Intinerant service from Chestertown and Towson Since this office was opened it has been very busy with the large PWA program which has been going on in this County and securing quali fied workers for the private em ployers of the County The Employment Service is spon sored by the State and Federal Gov ernment and is set up to aid the private employers of Cecil County in securing qualified workers If there is not a qualified worker avail able in this County the local office can contact the other offices located in various parts of the State This services is absolutely free there is no charge either to the employer or employee At the present time this office has several openings for cooks house keepers maids farm hands and waitresses for restaurant work which it is unable to fill due to the lack of qualified applicants All workers</t>
  </si>
  <si>
    <t>http://www.loc.gov/resource/sn89060136/1939-09-08/ed-1/?sp=1</t>
  </si>
  <si>
    <t>https://www.loc.gov/resource/sn89060136/1939-09-08/ed-1/?sp=1&amp;q=world%27s+fair</t>
  </si>
  <si>
    <t>https://tile.loc.gov/text-services/word-coordinates-service?format=alto_xml&amp;segment=%2Fservice%2Fndnp%2Fmdu%2Fbatch_mdu_cumberland_ver02%2Fdata%2Fsn89060136%2F00279522461%2F1939090801%2F0743.xml&amp;q=world%27s+fair&amp;relevant_snippet=1</t>
  </si>
  <si>
    <t>https://tile.loc.gov/image-services/iiif/service:ndnp:mdu:batch_mdu_cumberland_ver02:data:sn89060136:00279522461:1939090801:0743/full/full/0/default.jpg</t>
  </si>
  <si>
    <t>Image 10 of Peninsula enterprise (Accomac, Va.), September 8, 1939</t>
  </si>
  <si>
    <t>sn94060041-1939-09-08-ed-1-1138</t>
  </si>
  <si>
    <t>Farm And Home News W O STRONG County Agent H M NICHOLS Assistant County Agent i Protect Fall Potatoes From The I ate Blight Disease The I ate Blipht disease of Irish potatoes caused drastic reduction in yield and quality of the fall crop last year For this reason potato growers should be prepared to ap ply control measures this year if a pood crop is expected This disease causes the vines to die before the potatoes have reached maturity ami often results in rot of the tubers The following control measures are recomnended by Dr Harold 1 Cook Plant Pathologist of the Vir ginia Truck Experiment Station 1 Spray with 4450 Bordeaux mixture Use about 100 gallons per acre at each application or 2 Dust with 20801 Copperlime dust Use about 20 pounds per acre at each application Spraying or dusting should begin as soon as the disease appears us ually about the first week in Octo ber and be repeated even 7 to 10 days until harvested It is extreme ly important that the vines be com pletely covered with the dust or spray at each application in order to secure satisfactory control of the disease If Colorado</t>
  </si>
  <si>
    <t>http://www.loc.gov/resource/sn94060041/1939-09-08/ed-1/?sp=10</t>
  </si>
  <si>
    <t>https://www.loc.gov/resource/sn94060041/1939-09-08/ed-1/?sp=10&amp;q=world%27s+fair</t>
  </si>
  <si>
    <t>https://tile.loc.gov/text-services/word-coordinates-service?format=alto_xml&amp;segment=%2Fservice%2Fndnp%2Fvi%2Fbatch_vi_doxa_ver01%2Fdata%2Fsn94060041%2F00542866834%2F1939090801%2F1138.xml&amp;q=world%27s+fair&amp;relevant_snippet=1</t>
  </si>
  <si>
    <t>https://tile.loc.gov/image-services/iiif/service:ndnp:vi:batch_vi_doxa_ver01:data:sn94060041:00542866834:1939090801:1138/full/full/0/default.jpg</t>
  </si>
  <si>
    <t>Image 10 of The Laredo times (Laredo, Tex.), September 8, 1939, (HOME EDITION)</t>
  </si>
  <si>
    <t>sn86089568-1939-09-08-ed-1-0800</t>
  </si>
  <si>
    <t>10 GIRL TEAMS IN SOFTBALL DOUBLEHEADER TONIGHT FIRST GAME IS SET FOR 8P M Mhe Lionettes and a picked All Star teanr composed of members of the New Yorker and Tigerette teams will play in an allgirls softball dou bleheader tonight at the NetzerPet tit Field it has been announced by officials The openirg game will get under way at 00 oclock with the second affair following immediately after ETEX LEAGUE PLAYOFFS By The Associated Press Teams battling in the East Texas Leagues Shaughnessy playoff were all square as they prepared to meet tongiht in third games of the first round series Despite a ninthinning Marshall rally for five runs the Henderson Oilers won last night 11 to E They play tonight at Henderson Fred Isert kept Palestine hits spaced and issued no walks as Kil gore took the decisnon 4 to 1 To nights encounter is at Kilgore Tomorrow wil be an off day with teams reversing tonights stands for Sunday clathes Seotts Furniture Drapery Shop Interior Decorators Furniture Upholstered and Repaired Slip Covers Draperies 416 SAN AGUSTIN Estimates Given Free PHONE 32 l For QuickOrder Printing Jobs We have the equipment and personnel necessary for rapid production at</t>
  </si>
  <si>
    <t>http://www.loc.gov/resource/sn86089568/1939-09-08/ed-1/</t>
  </si>
  <si>
    <t>http://www.loc.gov/resource/sn86089568/1939-09-08/ed-1/?sp=10</t>
  </si>
  <si>
    <t>https://www.loc.gov/resource/sn86089568/1939-09-08/ed-1/?sp=10&amp;q=world%27s+fair</t>
  </si>
  <si>
    <t>https://tile.loc.gov/text-services/word-coordinates-service?format=alto_xml&amp;segment=%2Fservice%2Fndnp%2Ftxdn%2Fbatch_txdn_dove_ver02%2Fdata%2Fsn86089568%2F00517176758%2F1939090801%2F0800.xml&amp;q=world%27s+fair&amp;relevant_snippet=1</t>
  </si>
  <si>
    <t>https://tile.loc.gov/image-services/iiif/service:ndnp:txdn:batch_txdn_dove_ver02:data:sn86089568:00517176758:1939090801:0800/full/full/0/default.jpg</t>
  </si>
  <si>
    <t>Image 10 of The Waterbury Democrat (Waterbury, Conn.), September 8, 1939</t>
  </si>
  <si>
    <t>sn82014085-1939-09-08-ed-1-0100</t>
  </si>
  <si>
    <t>Personal SOCIAL ACTIVITIES Weddings Lucy Wayland Becomes Bride ofRidgwayMacyHall Members of society circles throughout the East will gather in this city today for one of the seasons most promi nent nuptials when Miss Lucy Elton Wayland daughter of Mr and Mrs Elton Scovill Wayland of Woodlawn Terrace Little Pumpkin Island Stony Creek and Ardsheal Paget Bermuda will be united in marriage with Ridgway Macy Hall son of Mr and Mrs Irving Kent Hall of Foster street Cambridge Mass and Scituate Mass Rev John N Lewis rector of the church will unite the couple in marriage with the ceremony taking place at 5 oclock at St Johns Episcopal The bride will be preceded to the altar bv her matron of honor Mrs Talcott Miner Banks Jr of Cam bridge Mass sister of the bride groom her maid of honor who will be her sister Miss Eleanor Way land and the following bridesmaids Miss Evelyn Beard of Lexington Ky cousin of the bride Miss Evelyn Haskell of Morristown N J cou sin of the bride Miss Barbara Thayer Wayland of New York cou sin of the bride Mrs William Thomas Oaley 3rd of Philadelphia Miss Jean Coats Morse of Brookline Mass Miss</t>
  </si>
  <si>
    <t>http://www.loc.gov/resource/sn82014085/1939-09-08/ed-1/?sp=10</t>
  </si>
  <si>
    <t>https://www.loc.gov/resource/sn82014085/1939-09-08/ed-1/?sp=10&amp;q=world%27s+fair</t>
  </si>
  <si>
    <t>https://tile.loc.gov/text-services/word-coordinates-service?format=alto_xml&amp;segment=%2Fservice%2Fndnp%2Fct%2Fbatch_ct_hepburn_ver01%2Fdata%2Fsn82014085%2F00393347478%2F1939090801%2F0100.xml&amp;q=world%27s+fair&amp;relevant_snippet=1</t>
  </si>
  <si>
    <t>https://tile.loc.gov/image-services/iiif/service:ndnp:ct:batch_ct_hepburn_ver01:data:sn82014085:00393347478:1939090801:0100/full/full/0/default.jpg</t>
  </si>
  <si>
    <t>Image 11 of Peninsula enterprise (Accomac, Va.), September 8, 1939</t>
  </si>
  <si>
    <t>sn94060041-1939-09-08-ed-1-1139</t>
  </si>
  <si>
    <t>The Right Time To buy a used car is when you get the most for your money Now Is The Time Duncan Bros Is The Place Priced Low For Quick Sale 1938 Chevrolet Master DeLuxe Sport Sedan 1938 Chevrolet Town Sedan 1937 Chevrolet Town Sedan 1939 Chevrolet Heavy duty long wheel base trucks 4 1938 Chevrolet Heavy duty long wheel base trucks 4 1938 Ford DeLuxe Coach 1938 Ford 85 Bus Coupe 1937 Ford 85 Bus Coupe 2 1937 Ford 2Dr Sedan You name the price 4 1938 Plymouth Business Coupe 2 1937 Pontiac Bus Coupe 1938 Pontiac 2Dr Sedan with trunk Radio and Heater 1936 Olds 6 4 Dr Sedan like new 1938 Buick Model 41 Clean with Radio and Heater 2 1938 De Soto 4Dr Sedan with Heater and Radio 1937 Packard 4Dr Sedan with trunk 17000 Miles 1937 Chrysler Imperial Sedan 1938 Dodge Sedan radio and heater 25 Other cars ranging from 5000 to 15000 1936 TO 1939 USED TRUCKS NAME YOUR PRICE Figure the saving yourself when buying a used car on time from us through General Motors Installment Plan Buy with Safety from a NewCar Distributor DUNCAN BROTHERS Chevrolet Direct Factory Dealers Phones 255 256</t>
  </si>
  <si>
    <t>http://www.loc.gov/resource/sn94060041/1939-09-08/ed-1/?sp=11</t>
  </si>
  <si>
    <t>https://www.loc.gov/resource/sn94060041/1939-09-08/ed-1/?sp=11&amp;q=world%27s+fair</t>
  </si>
  <si>
    <t>https://tile.loc.gov/text-services/word-coordinates-service?format=alto_xml&amp;segment=%2Fservice%2Fndnp%2Fvi%2Fbatch_vi_doxa_ver01%2Fdata%2Fsn94060041%2F00542866834%2F1939090801%2F1139.xml&amp;q=world%27s+fair&amp;relevant_snippet=1</t>
  </si>
  <si>
    <t>https://tile.loc.gov/image-services/iiif/service:ndnp:vi:batch_vi_doxa_ver01:data:sn94060041:00542866834:1939090801:1139/full/full/0/default.jpg</t>
  </si>
  <si>
    <t>Image 11 of The Washington daily news (Washington, D.C.), September 8, 1939</t>
  </si>
  <si>
    <t>sn82016181-1939-09-08-ed-1-0215</t>
  </si>
  <si>
    <t>Their Association May Destroy Hitler Stalin By WILLIAM PHILIP SIMMS ScrippsHoward Foreign Editor Stalin and Hitler may have signed their own political death warrants with the deal which made it possible for the Nazis to plunge Europe into war Advices from Paris reveal that the French Communist Party has been vir tually destroyed by the blow dealt by Stalin and Hitler Its leaders are now considering forma tion of a National Communist party but there is doubt that even that is possible The French masses from whom recruits nor mally would come have been thoroly disil lusioned by the hookup between Communism and Nazism More than 50 per Mr Simms cent of the party membership re signed during the first five days fol lowing the formation of the Berlin Moscow axis including approximately half of the communist members of the Chamber of Deputies EVEN BLUMS PARTY Even the Socialist Party of former Premier Leon Blum adherent of the Second International is feeling the ef fect He is now supporting the gov ernment without the usual flow of criticism Thus what no amount of opposition within France was ever able to accom plish has been brought about at one stroke by</t>
  </si>
  <si>
    <t>http://www.loc.gov/resource/sn82016181/1939-09-08/ed-1/</t>
  </si>
  <si>
    <t>http://www.loc.gov/resource/sn82016181/1939-09-08/ed-1/?sp=11</t>
  </si>
  <si>
    <t>https://www.loc.gov/resource/sn82016181/1939-09-08/ed-1/?sp=11&amp;q=world%27s+fair</t>
  </si>
  <si>
    <t>https://tile.loc.gov/text-services/word-coordinates-service?format=alto_xml&amp;segment=%2Fservice%2Fndnp%2Fdlc%2Fbatch_dlc_kasebier_ver01%2Fdata%2Fsn82016181%2F0051699972A%2F1939090801%2F0215.xml&amp;q=world%27s+fair&amp;relevant_snippet=1</t>
  </si>
  <si>
    <t>https://tile.loc.gov/image-services/iiif/service:ndnp:dlc:batch_dlc_kasebier_ver01:data:sn82016181:0051699972A:1939090801:0215/full/full/0/default.jpg</t>
  </si>
  <si>
    <t>Image 12 of The Waterbury Democrat (Waterbury, Conn.), September 8, 1939</t>
  </si>
  <si>
    <t>sn82014085-1939-09-08-ed-1-0102</t>
  </si>
  <si>
    <t>SERIAL STORY WOPIflKir WIVR BY LOUISE holmes TT wIImVJ TY I T tj eomwHT IM nh skrvick CAST OF CHARACTERS MARIAN HARKNE88 a work ing wife DAN HARKNE88 her husband DOLLY HARKNE8S Den widowed stiterinUw SALLY BLAKE an ambition young stenographer Yesterday Marian cannot blame herself when Fellows blames her for holding Oan back depriving him of his rightful place as head f the house The crowning blow comes when Fellows asks that Sally take his dictation CHAPTER IV After his outburst Mr Fellows Ignored and seemed to forget the conversation He was himself again businesslike kindly Impersonal Shocked and bewildered Marian tried to uncover the motive behind his frankness At last she arrived at a satisfactory conclusion No doubt G F hod been merely let ting ofT steam Quite possibly his wife had hinted that he was not so wonderful as he thought him self to be Marian had served as the buffer for hts afTronted sensi bilities more than once She tactfully handled an Irate Investor to the satisfaction of both the gentleman and Mr Fellows she Ironed out a personal difficulty between two of the stenographers she reminded Mr Fellows of an important appointment which he had</t>
  </si>
  <si>
    <t>http://www.loc.gov/resource/sn82014085/1939-09-08/ed-1/?sp=12</t>
  </si>
  <si>
    <t>https://www.loc.gov/resource/sn82014085/1939-09-08/ed-1/?sp=12&amp;q=world%27s+fair</t>
  </si>
  <si>
    <t>https://tile.loc.gov/text-services/word-coordinates-service?format=alto_xml&amp;segment=%2Fservice%2Fndnp%2Fct%2Fbatch_ct_hepburn_ver01%2Fdata%2Fsn82014085%2F00393347478%2F1939090801%2F0102.xml&amp;q=world%27s+fair&amp;relevant_snippet=1</t>
  </si>
  <si>
    <t>https://tile.loc.gov/image-services/iiif/service:ndnp:ct:batch_ct_hepburn_ver01:data:sn82014085:00393347478:1939090801:0102/full/full/0/default.jpg</t>
  </si>
  <si>
    <t>Image 16 of The Washington daily news (Washington, D.C.), September 8, 1939</t>
  </si>
  <si>
    <t>sn82016181-1939-09-08-ed-1-0220</t>
  </si>
  <si>
    <t>Page 16 The Fairs Our Party Tomorrow Grover Whalen will turn over the Worlds Fair to the District of Colum bia tomorrow and 3000 Washingtoni ans are expected to board the special train leaving Union Station at 655 a m Some of them plan to remain over for Georgetown University Day Monday The party will arrive at the fair at 11 a m and march immediately to the Court of Peace where a concert by the Police Boys Club Band will open the program General Chairman Thomas P Morgan Jr will call the gathering to order and will introduce Mr Wha len who will welcome the Washing tonians Then Mayor LaGuardia will be introduced and will be saluted by the District National Guards Guard of Honor and the band E C Flynn Federal commissioner of the fair will be the next speaker fol lowed by a salute to District Commis sioner Hazen Then Commissioner Al len Engineer Commissioner McCoach and members of the District Day com mittee will be presented and the for mal ceremony will be concluded After these 30minute exercises the District delegation will scatter to see the fair according to individual choice Members of the official party</t>
  </si>
  <si>
    <t>http://www.loc.gov/resource/sn82016181/1939-09-08/ed-1/?sp=16</t>
  </si>
  <si>
    <t>https://www.loc.gov/resource/sn82016181/1939-09-08/ed-1/?sp=16&amp;q=world%27s+fair</t>
  </si>
  <si>
    <t>https://tile.loc.gov/text-services/word-coordinates-service?format=alto_xml&amp;segment=%2Fservice%2Fndnp%2Fdlc%2Fbatch_dlc_kasebier_ver01%2Fdata%2Fsn82016181%2F0051699972A%2F1939090801%2F0220.xml&amp;q=world%27s+fair&amp;relevant_snippet=1</t>
  </si>
  <si>
    <t>https://tile.loc.gov/image-services/iiif/service:ndnp:dlc:batch_dlc_kasebier_ver01:data:sn82016181:0051699972A:1939090801:0220/full/full/0/default.jpg</t>
  </si>
  <si>
    <t>Image 18 of The Waterbury Democrat (Waterbury, Conn.), September 8, 1939</t>
  </si>
  <si>
    <t>sn82014085-1939-09-08-ed-1-0108</t>
  </si>
  <si>
    <t>Censorship Arrived Balogh Is Muzzled By DAN PARKER NOW IT CANNOT BE TOLD Censorship has headed Its ugly rear to our midst That freedom of speech guaranteed us under the Bill Of Rights is now to be denied one who has wallowed In It In the past The Hon Harry Beauregard Balogh professor emeritus of clrcum locution past grand master ol redundancy and esteemed leading knight of tautology has had his fountainhead of verbosity corked And who do you suppose has stripped Citizen Balogh of his rights as a free holder and btilled the greatest pair of tonsils since Burke Cochran Not the War Department nor yet the Weather Bureau but the New York State Athletic Commission Henceforth Town Crier Balogh Is to be con fined to the bare facts in making his announcements at boxing shows The first adjective he tries to edge Into his peroration will get him a sus pension A sly adverb will probably get him a sentence to Alcatraz And If as frequently happens Harry should Inject the first five pages of Burkes speech on Conciliation With the Colonies Into the bulldup for i preliminary boys Introduction he will be exiled to Slobodka for life</t>
  </si>
  <si>
    <t>http://www.loc.gov/resource/sn82014085/1939-09-08/ed-1/?sp=18</t>
  </si>
  <si>
    <t>https://www.loc.gov/resource/sn82014085/1939-09-08/ed-1/?sp=18&amp;q=world%27s+fair</t>
  </si>
  <si>
    <t>https://tile.loc.gov/text-services/word-coordinates-service?format=alto_xml&amp;segment=%2Fservice%2Fndnp%2Fct%2Fbatch_ct_hepburn_ver01%2Fdata%2Fsn82014085%2F00393347478%2F1939090801%2F0108.xml&amp;q=world%27s+fair&amp;relevant_snippet=1</t>
  </si>
  <si>
    <t>https://tile.loc.gov/image-services/iiif/service:ndnp:ct:batch_ct_hepburn_ver01:data:sn82014085:00393347478:1939090801:0108/full/full/0/default.jpg</t>
  </si>
  <si>
    <t>Image 2 of Atlanta daily world (Atlanta, Georgia), September 8, 1939, (City Edition)</t>
  </si>
  <si>
    <t>sn82015425-1939-09-08-ed-1-0441</t>
  </si>
  <si>
    <t>PAGE TWO Pilgrim Agents To Convene At Ala Capital A Group oufi i m c the Pil 11 m I if and Health In Company will be he in Mont iionury Alabami Sturdij Sep tenibei 9 It Was otlii i ill ni ililC ed ThurnLy The eon hi i un d dilution of C It William and is work to pne President S W Waiki m ch in j y V m it n Show r on November 15 11 Birthday The conference will take the greater portion ot Saturday biLm Ing at 9 a tn and continuing through 6 p m E C Corprew district manale r oi Birmingham will give toe v 1 tonic address while he tespoi ill be rendered icy J 1 homa Walker second vicepresident of the company C R William will pn sent the presiding officers W S Hornsby vicepresident gen cial manager oi the company will tell the purpose of the conterenet B F Monroe will call the roll e 1 report ordinary applications Oth er subjects to be discussed at tin conference and their leaders will Oto Investment Policy W A Hirihiy Jr Investment oitm Hubiei I Dr I W J y</t>
  </si>
  <si>
    <t>http://www.loc.gov/resource/sn82015425/1939-09-08/ed-1/?sp=2</t>
  </si>
  <si>
    <t>https://www.loc.gov/resource/sn82015425/1939-09-08/ed-1/?sp=2&amp;q=world%27s+fair</t>
  </si>
  <si>
    <t>https://tile.loc.gov/text-services/word-coordinates-service?format=alto_xml&amp;segment=%2Fservice%2Fndnp%2Fgu%2Fbatch_gu_cthulhu_ver03%2Fdata%2Fsn82015425%2F00529040441%2F1939090801%2F0441.xml&amp;q=world%27s+fair&amp;relevant_snippet=1</t>
  </si>
  <si>
    <t>https://tile.loc.gov/image-services/iiif/service:ndnp:gu:batch_gu_cthulhu_ver03:data:sn82015425:00529040441:1939090801:0441/full/full/0/default.jpg</t>
  </si>
  <si>
    <t>Image 2 of El Internacional (Tampa, Fla.), September 8, 1939</t>
  </si>
  <si>
    <t>sn95047438-1939-09-08-ed-1-0637</t>
  </si>
  <si>
    <t>OVERHEARD By DON s ALING A f ARING L 1 _ Ada i iS 3 INTO PORT With A maxe Eisll_ SHIFT RIGGING OF CLOTAES AND i e BEDDING WAS ONE EXCITINGEVENT INTHE NAVAL CAREER OF ANNAPOLIS O X r GRADUATE ROY T GALLEMORE W T NOW OF BARTOW 3 Lol e o o at S g Kw ARRIVING IN Huro i S e HAWAI ON THE MORNNG i OF MAY 8 1921 AFTER SAIL A ING 100 MILES THE WATER t T SUPPLY WAS EXHAUSTED AND ggs CREW OF 23 MeN HAD 4 A Ncucgo Py _mmour BREAD 3 DAYS For 2000 YEARS T IN TARPON SPRINGS PICTURESQUE BOATS Sl ARE BUILT TODAY FOR GREEK SPONGE DIVERS e ON EXACTLY THE SAME LINES AS ANCIENT 1Y t MEDITERRANEAN YESSELS s 5 X NS I r I osy Il 1 P il A 4 THE INTRICATE i AY RECEIVER ANnO 7__ B I TRANSMITTER IN V YOUR HOME OR OF SIS FICE REPRESENT K S LESS THAN 10 o N A THE HUGE INVEST XL B ment reauiren y PRRES e T 0 RENDER MODERN TELEPHONE SERVICE Dmhmmofv o 4 Liow M b sosk Liberty At F ly At Fair</t>
  </si>
  <si>
    <t>http://www.loc.gov/resource/sn95047438/1939-09-08/ed-1/</t>
  </si>
  <si>
    <t>http://www.loc.gov/resource/sn95047438/1939-09-08/ed-1/?sp=2</t>
  </si>
  <si>
    <t>https://www.loc.gov/resource/sn95047438/1939-09-08/ed-1/?sp=2&amp;q=world%27s+fair</t>
  </si>
  <si>
    <t>https://tile.loc.gov/text-services/word-coordinates-service?format=alto_xml&amp;segment=%2Fservice%2Fndnp%2Ffu%2Fbatch_fu_estero_ver02%2Fdata%2Fsn95047438%2F00517170458%2F1939090801%2F0637.xml&amp;q=world%27s+fair&amp;relevant_snippet=1</t>
  </si>
  <si>
    <t>https://tile.loc.gov/image-services/iiif/service:ndnp:fu:batch_fu_estero_ver02:data:sn95047438:00517170458:1939090801:0637/full/full/0/default.jpg</t>
  </si>
  <si>
    <t>Image 2 of Gwiazda zachodu = Western star (Omaha, Neb.), September 8, 1939</t>
  </si>
  <si>
    <t>sn83045201-1939-09-08-ed-1-0533</t>
  </si>
  <si>
    <t>Gwiazda ZachoduWestern Star Wychodzi w Każdy PiątekPubłished Ewy Friday Daremnie będziecie sakładać misje i budować kościoły i szkoły JeieB We Jesteście w stanie walczyć ofensywną i defensywną bronią lojalnej prasy katolickiejPm piel Pius Jedyne polskie pismo tygodniowe w etanie Nebraska poświęcone spra M Polaków na obczyźnie a szczególnie w Nebrasce RONĆKA BROS PUBLISHERS 1417 Daveoport Street Phone JAckeon 6402 Omaha Nebr Cena Preżaberaty 100 Na Rok w Stanach Zjednoczonych Eniered at the Poet Office ot South Omaha Nebraska September 20 1MB as second class matter under the Act ot Congreae March 3 1870 AT THE TOWN Heritage of the Desert will have łta flrst Omaha showing on the triple program at the Town theatre start nłg Sunday The companion flrst run feature is First Offenders Shlrley Tempie in Suaannah of the Mountles ia the thlrd feature Charles Starrett in Cali of the Rockles ia the flrst feature on the big double show playing Wednesday only The Adventurea of Jane Ar den is the second feature The flrst down town showlng of j Risky Business is feature number one on the triple bill starttng Thurs j day The Lanc Sistcrs in Daughters i Courageous is the second feature Codę of the</t>
  </si>
  <si>
    <t>http://www.loc.gov/resource/sn83045201/1939-09-08/ed-1/</t>
  </si>
  <si>
    <t>http://www.loc.gov/resource/sn83045201/1939-09-08/ed-1/?sp=2</t>
  </si>
  <si>
    <t>https://www.loc.gov/resource/sn83045201/1939-09-08/ed-1/?sp=2&amp;q=world%27s+fair</t>
  </si>
  <si>
    <t>https://tile.loc.gov/text-services/word-coordinates-service?format=alto_xml&amp;segment=%2Fservice%2Fndnp%2Fnbu%2Fbatch_nbu_bluejay_ver02%2Fdata%2Fsn83045201%2F00517013973%2F1939090801%2F0533.xml&amp;q=world%27s+fair&amp;relevant_snippet=1</t>
  </si>
  <si>
    <t>https://tile.loc.gov/image-services/iiif/service:ndnp:nbu:batch_nbu_bluejay_ver02:data:sn83045201:00517013973:1939090801:0533/full/full/0/default.jpg</t>
  </si>
  <si>
    <t>Image 2 of Imperial Valley press (El Centro, Calif.), September 8, 1939</t>
  </si>
  <si>
    <t>sn92070146-1939-09-08-ed-1-0404</t>
  </si>
  <si>
    <t>2 b 00l ball Heroes Selecting preseason football her oes Is almost as dangerous as han dicapping horses for the Kentucky Derby in the winter books but because sports writers are an over confident lot and because you prob ably wont remember the names of my choices anyway I offer lor your consideration Luther Tuffy Hester of El Cen tro Leon Ixionev of Holtville Ralph Skiles ol Brawiey and Jack Bowker of Calexico All backfield men you saw but in case anyone should question you further ask them to name a hall dozen linemen who were outstand ing last season then call off 15 backfield stars in quick succession The linemen play an important part all light in fact they often make or break a backfield star but Its the ball carrier that claims the attention oi the crowd the prais ing adjectives oi the sports writers and the long cheers from the yell leaders El Centros Coach Larry Hanson is counting heavily on Tuffy Hes ter to supply that something the Spartans lacked last seasonTuffy is a good blocker a hard runner He can pass a little punt some but above all he is a player that inspires his</t>
  </si>
  <si>
    <t>http://www.loc.gov/resource/sn92070146/1939-09-08/ed-1/</t>
  </si>
  <si>
    <t>http://www.loc.gov/resource/sn92070146/1939-09-08/ed-1/?sp=2</t>
  </si>
  <si>
    <t>https://www.loc.gov/resource/sn92070146/1939-09-08/ed-1/?sp=2&amp;q=world%27s+fair</t>
  </si>
  <si>
    <t>https://tile.loc.gov/text-services/word-coordinates-service?format=alto_xml&amp;segment=%2Fservice%2Fndnp%2Fcuriv%2Fbatch_curiv_roseheath_ver01%2Fdata%2Fsn92070146%2F00414188874%2F1939090801%2F0404.xml&amp;q=world%27s+fair&amp;relevant_snippet=1</t>
  </si>
  <si>
    <t>https://tile.loc.gov/image-services/iiif/service:ndnp:curiv:batch_curiv_roseheath_ver01:data:sn92070146:00414188874:1939090801:0404/full/full/0/default.jpg</t>
  </si>
  <si>
    <t>Image 2 of La Verita, corriere del Connecticut (New Haven, Conn.), September 8, 1939, (WATERBURY EDITION)</t>
  </si>
  <si>
    <t>sn95063191-1939-09-08-ed-1-0061</t>
  </si>
  <si>
    <t>u mtmwmmwimwn_ j T 1 L 1 3 I IAU tvvV 4 Cronaca di New Haven e Dintorni _ II Governatore dello Stato Baldwin ospite deglItaliani del Connecticut nella Fiera Mondiale di New York I ragr i GFItaliani del Connecticut che si preparono in numero i molto cospicuo a partecipare airitalian Day nella Fiera Moh diale di New York che avra luogo il 23 Settembre c m si sono assicurato Tintervento di S E il Governatore Baldwin e della sua gentile e distinta Si gnora Tale intervento ha un signi ficato morale altissimo perche dimostra il grado di considera zione ed il prestigio goduti dal le nostre operose Collettivita anche nei riguardi delle piu al te autorita dello Stato E Tinterventb stesso e di sprone a Sodalizi nostri ed a privati di offrire al Comitato Statale presieduto da Nicola Casciano ed ai diversi Comitati locali la massima cooperazione in nodo che gHtaliani del Con necticut ahche in questa solen ne occasione si pongano in pri missima fila e vincano unaltro record alFombra del piu vi brante patriottismo Segnaliamo intanto con pia cere e con soddisfazione che le domande di partecipazione al lTtalian Day sono numerosissi me che le Associazioni stanno</t>
  </si>
  <si>
    <t>http://www.loc.gov/resource/sn95063191/1939-09-08/ed-1/</t>
  </si>
  <si>
    <t>http://www.loc.gov/resource/sn95063191/1939-09-08/ed-1/?sp=2</t>
  </si>
  <si>
    <t>https://www.loc.gov/resource/sn95063191/1939-09-08/ed-1/?sp=2&amp;q=world%27s+fair</t>
  </si>
  <si>
    <t>https://tile.loc.gov/text-services/word-coordinates-service?format=alto_xml&amp;segment=%2Fservice%2Fndnp%2Fct%2Fbatch_ct_aetna_ver02%2Fdata%2Fsn95063191%2F00393347375%2F1939090801%2F0061.xml&amp;q=world%27s+fair&amp;relevant_snippet=1</t>
  </si>
  <si>
    <t>https://tile.loc.gov/image-services/iiif/service:ndnp:ct:batch_ct_aetna_ver02:data:sn95063191:00393347375:1939090801:0061/full/full/0/default.jpg</t>
  </si>
  <si>
    <t>Image 2 of Milford chronicle (Milford, Del.), September 8, 1939</t>
  </si>
  <si>
    <t>sn87062224-1939-09-08-ed-1-0415</t>
  </si>
  <si>
    <t>MILLSBORO rartrrsa g f M Bainetts sister Mrs Joshua Quillen Miss Margaret Quillen daughter of Mrs Quillen Miss Mildred Betts Mr and Mrs Asher Anderson Clinton Qull len and daughter Miss Lulu Quillen Mr and Mrs William Rickards Mr and Mrs Frank Barnett and sons Frank Jr and Jackie were the other guests to enjoy Mr and Mrs Bar netts line hospitality Mr and Mrs Barnett will enter tain over this week end their sonin law Glenn Griffiths of Joluisouburg Pa who with Mrs Griffiths will leave on Sunday for their home where Mr Griffiths is principal of the oublie Kchnnis P been emerfaining M and M s S Isaa V c Philadelnhia d Instead of meeting on the first Monday night of the morh as is the J custom the September meeting of îvfht themi fim 011 Septe m ber home V a Mrs John E McGee entertained a afternoon at f U beîfefitnmîhenn i fherimoe on Vàin ireef b I M and Mrs BMjämin lurrick of I f Swilck of 1 TnfiaÜé Svii w a U N ay I W d Mla Nor I nla I v 1 hnf t n Ult oJ a n leurned t0 hei</t>
  </si>
  <si>
    <t>http://www.loc.gov/resource/sn87062224/1939-09-08/ed-1/?sp=2</t>
  </si>
  <si>
    <t>https://www.loc.gov/resource/sn87062224/1939-09-08/ed-1/?sp=2&amp;q=world%27s+fair</t>
  </si>
  <si>
    <t>https://tile.loc.gov/text-services/word-coordinates-service?format=alto_xml&amp;segment=%2Fservice%2Fndnp%2Fdeu%2Fbatch_deu_elektra_ver01%2Fdata%2Fsn87062224%2F00514156633%2F1939090801%2F0415.xml&amp;q=world%27s+fair&amp;relevant_snippet=1</t>
  </si>
  <si>
    <t>https://tile.loc.gov/image-services/iiif/service:ndnp:deu:batch_deu_elektra_ver01:data:sn87062224:00514156633:1939090801:0415/full/full/0/default.jpg</t>
  </si>
  <si>
    <t>Image 2 of Peninsula enterprise (Accomac, Va.), September 8, 1939</t>
  </si>
  <si>
    <t>sn94060041-1939-09-08-ed-1-1130</t>
  </si>
  <si>
    <t>DRUMMOXOTOWN BAPTIST CHlRCH Accomac Va Rev J H Binstcd Minister I Sunday September 10 1039 Sunday School 10 a in John Y Edmonds superintendent R Nor j man Mason associate superintendj ent Classes and a welcome for till apes And a cordial welcome Preaching at 11 a m Subject Gods Greatest Creative Work This is the second message in a ser ies lending up to our evangelistic meetings in October Baptist Training Union will meet i at the parsonage on Monday at 730 p m A cordial invitation to the young people of the community Mr Clarence Croppers bus will be in Tasley Sunday morning to bring any children and adults inj terested in attending Prummondtown Baptist Church and Sunday School We will notify the residents just where to meet the bus OXLEY METHODIST CHURCH j Rev W A Orser Pastor Sunday September 10 1939 945 a m Sunday School W A Lewis superintendent 11 a m Morning worship and sermon by the pastor Subject Maintaining a True Neutrality 8 p m Sermon by Rev Roland P Rididck Conference District Superintendent Meeting of Fourth Quarterly Conference You are cordially invited to these sendees UNION BAPTIST CHURCH Chincoteague Ya Rev O</t>
  </si>
  <si>
    <t>http://www.loc.gov/resource/sn94060041/1939-09-08/ed-1/?sp=2</t>
  </si>
  <si>
    <t>https://www.loc.gov/resource/sn94060041/1939-09-08/ed-1/?sp=2&amp;q=world%27s+fair</t>
  </si>
  <si>
    <t>https://tile.loc.gov/text-services/word-coordinates-service?format=alto_xml&amp;segment=%2Fservice%2Fndnp%2Fvi%2Fbatch_vi_doxa_ver01%2Fdata%2Fsn94060041%2F00542866834%2F1939090801%2F1130.xml&amp;q=world%27s+fair&amp;relevant_snippet=1</t>
  </si>
  <si>
    <t>https://tile.loc.gov/image-services/iiif/service:ndnp:vi:batch_vi_doxa_ver01:data:sn94060041:00542866834:1939090801:1130/full/full/0/default.jpg</t>
  </si>
  <si>
    <t>Image 2 of The daily Alaska empire (Juneau, Alaska), September 8, 1939</t>
  </si>
  <si>
    <t>sn83045499-1939-09-08-ed-1-0056</t>
  </si>
  <si>
    <t>Says the PERCOLATOR In different ways we win renown With percolator coffee I go to town Anallpurpose giindis not enough I want Drip Coffee to do my stuff VISIT THE SCHILLING EXHIBIT SAN FRANCISCO WORLDS FAIR y I Schilling THE ANSWER TO BETTER COFFEE MAKING Give your favorite coffee maker a 1 J 1 JC headstart on the way to better coffee Because methods of brewing are not the same Schilling actually prepares two delicious coffees one for Drip or Glassmaker one for Percolator or Boiling Both give you that delicious flavor and 5 full strength Get one of these Schilling Coffees It will help you make better coffee your own way Filter Papers in Every Can oj Drip Coffee J SOCIAL CALENDAR TO BE MARKED BY TEA SATURDAY AFTERNOON Between 3 and 5 oclock tomorrow afternoon members of the Trinity Junior Guild will entertain with lea at the Fifth Street residence of Dean and Mrs C E Rice The af fair is complimentary to members of the faculty of the Juneau schools Arrangements for the occasion are in charge of Mrs W W Coun cil and Mrs R H Williams Pouring during the tea hours will be Mesdames Robert</t>
  </si>
  <si>
    <t>http://www.loc.gov/resource/sn83045499/1939-09-08/ed-1/</t>
  </si>
  <si>
    <t>http://www.loc.gov/resource/sn83045499/1939-09-08/ed-1/?sp=2</t>
  </si>
  <si>
    <t>https://www.loc.gov/resource/sn83045499/1939-09-08/ed-1/?sp=2&amp;q=world%27s+fair</t>
  </si>
  <si>
    <t>https://tile.loc.gov/text-services/word-coordinates-service?format=alto_xml&amp;segment=%2Fservice%2Fndnp%2Fak%2Fbatch_ak_herring_ver01%2Fdata%2Fsn83045499%2F00393342390%2F1939090801%2F0056.xml&amp;q=world%27s+fair&amp;relevant_snippet=1</t>
  </si>
  <si>
    <t>https://tile.loc.gov/image-services/iiif/service:ndnp:ak:batch_ak_herring_ver01:data:sn83045499:00393342390:1939090801:0056/full/full/0/default.jpg</t>
  </si>
  <si>
    <t>Image 2 of The Key West citizen (Key West, Fla.), September 8, 1939</t>
  </si>
  <si>
    <t>sn83016244-1939-09-08-ed-1-0034</t>
  </si>
  <si>
    <t>PAGE TWO ij cy JUrsi Citizen PubiiHbed Daily Kxcspt Sunday By TMK ClTiteKl PVBUSHIXO CO IXO L I AIITMAX pmldnt and Pabiiiln JOE A Uiß Awlitaat Bmlmh Mauyri Prom The Citizen Building Corner Greene and Ann Street Only Daily Newspaper in Key Weat and Ifonroe County entered at Key West Florida a second class matter Member of the Associated Press ue Associated Press is exclusively entitled t p use for republication of all nejva dispatches credited to i or pot otherwise credited in this paper and also he local news published here SUBSCRIPTION RATES n Year f 1000 Wx Months _ 00 alltree Months tSO iln Month 85 Weekly 20 ADVERTISING RATES T Made known on application SPECIAL NOTICE All reading notices cards of thanks resolutions of aspect obituary notices etc will be charged for at he rate of 10 cents a line Notices for entertainment by churches from which a revenue Is to be derived are 6 cents a line The Citizen is an open forum and Invites discus lion of public issues and subjects of local or general iiuret but it will not publish anonymous communi feafton the key west citizen WILL always seek the truth and print</t>
  </si>
  <si>
    <t>http://www.loc.gov/resource/sn83016244/1939-09-08/ed-1/</t>
  </si>
  <si>
    <t>http://www.loc.gov/resource/sn83016244/1939-09-08/ed-1/?sp=2</t>
  </si>
  <si>
    <t>https://www.loc.gov/resource/sn83016244/1939-09-08/ed-1/?sp=2&amp;q=world%27s+fair</t>
  </si>
  <si>
    <t>https://tile.loc.gov/text-services/word-coordinates-service?format=alto_xml&amp;segment=%2Fservice%2Fndnp%2Ffu%2Fbatch_fu_cicerone_ver01%2Fdata%2Fsn83016244%2F0027176117A%2F1939090801%2F0034.xml&amp;q=world%27s+fair&amp;relevant_snippet=1</t>
  </si>
  <si>
    <t>https://tile.loc.gov/image-services/iiif/service:ndnp:fu:batch_fu_cicerone_ver01:data:sn83016244:0027176117A:1939090801:0034/full/full/0/default.jpg</t>
  </si>
  <si>
    <t>Image 2 of The McDowell times (Keystone, W. Va.), September 8, 1939</t>
  </si>
  <si>
    <t>sn86092050-1939-09-08-ed-1-0761</t>
  </si>
  <si>
    <t>the McDowell times k s wv Published by The McDowell Times Inc every Friday in the Year At Keystone West Virginia t M T WHITT I CO FOUNDER SUBSCRIPTION RATES One Year 2 00 Three Months 75 Six Months 122 Single Copy 05 Subscribers changing their post office address must notify thisjoffioc or else subscriptions will be collected just the same Advertising rate card sent upon Request Entered as second class matter March 22 1904 at the Post Office at Keystone W Ya under Act of March U 1879 MRS M T WHITT ICO EDITOR FRIDAV SEPTEMBERS 1939 The Worlds Tair and llie American Svstem _ i This year Amri a is being treated to two majri iticent world fairs at Now York and San Francisco Millions of citizens arc visiting them And to the thoughtful visitor these fairs must appear as a great deal more than colorful and exciting shews they are living testi monies to our traditional eco nomic system based or the free est possible play of individual initiative and enterprise At the great industrial ex hibits at the fairs you will see vividly presented the achieve ments which are responsible for our Amrican slandard of living</t>
  </si>
  <si>
    <t>http://www.loc.gov/resource/sn86092050/1939-09-08/ed-1/</t>
  </si>
  <si>
    <t>http://www.loc.gov/resource/sn86092050/1939-09-08/ed-1/?sp=2</t>
  </si>
  <si>
    <t>https://www.loc.gov/resource/sn86092050/1939-09-08/ed-1/?sp=2&amp;q=world%27s+fair</t>
  </si>
  <si>
    <t>https://tile.loc.gov/text-services/word-coordinates-service?format=alto_xml&amp;segment=%2Fservice%2Fndnp%2Fwvu%2Fbatch_wvu_neely_ver01%2Fdata%2Fsn86092050%2F00340582147%2F1939090801%2F0761.xml&amp;q=world%27s+fair&amp;relevant_snippet=1</t>
  </si>
  <si>
    <t>https://tile.loc.gov/image-services/iiif/service:ndnp:wvu:batch_wvu_neely_ver01:data:sn86092050:00340582147:1939090801:0761/full/full/0/default.jpg</t>
  </si>
  <si>
    <t>Image 2 of The Southern Jewish weekly (Jacksonville, Fla.), September 8, 1939</t>
  </si>
  <si>
    <t>sn78000090-1939-09-08-ed-1-0034</t>
  </si>
  <si>
    <t>Page Two Dies Committee Re port Accuses Anti Semitic Groups of Racketeering WASHINGTON JTAAmer ican Nazi Fascist and anti Semitic organizations are engaged in a form of racketeering as well as in subversive activities the Dies Committee found in a pre liminary report of its investiga tions The primary aims of the NaziFascist organizations the committee said are 1J a rad ical change in the American form of Government and 2 collection of dues from such misguided citi zens as will support them Warning all our citizens a gainst aping the methods of for eign dictators the committee said In these times when dem ocracy is harrassed from many sides peewee Hitlers have arisen in our midst urging our people through an unprecedented volume of propagandistic literature to re sort to force and violence against large sections of our population The Nazi lenders were character ized as aspiring Fuehrers and wouldbe Caesars The voluminous correspondence in this committees possession the report said shows that time and time again these American Fuehrers have proposed to each other the necessity and justifica tion of military action Some of the groups which our committee has been investigating use the Swastika as their official</t>
  </si>
  <si>
    <t>http://www.loc.gov/resource/sn78000090/1939-09-08/ed-1/</t>
  </si>
  <si>
    <t>http://www.loc.gov/resource/sn78000090/1939-09-08/ed-1/?sp=2</t>
  </si>
  <si>
    <t>https://www.loc.gov/resource/sn78000090/1939-09-08/ed-1/?sp=2&amp;q=world%27s+fair</t>
  </si>
  <si>
    <t>https://tile.loc.gov/text-services/word-coordinates-service?format=alto_xml&amp;segment=%2Fservice%2Fndnp%2Ffu%2Fbatch_fu_bobcats_ver01%2Fdata%2Fsn78000090%2F00414180644%2F1939090801%2F0034.xml&amp;q=world%27s+fair&amp;relevant_snippet=1</t>
  </si>
  <si>
    <t>https://tile.loc.gov/image-services/iiif/service:ndnp:fu:batch_fu_bobcats_ver01:data:sn78000090:00414180644:1939090801:0034/full/full/0/default.jpg</t>
  </si>
  <si>
    <t>Image 2 of The Waterbury Democrat (Waterbury, Conn.), September 8, 1939</t>
  </si>
  <si>
    <t>sn82014085-1939-09-08-ed-1-0092</t>
  </si>
  <si>
    <t>Hitlers Forces Span Strategic Stream 0rmnj EMt Pmaala form atart thalr drive toward th Pollah rorrldor and the Naal force to the weat crooning the Vlatula river over the pontoon bridge ahown above__ Culhane Opens Fire On Proposed Charter CulhaneforMayor Club Sponsor Radio Broadcast City Manager Professionals Attacked By 37 Mayoralty Candidate Senator George T Culhane in a radio address last night sounded the opening gun in a determined campaign to defeat the proposed city manager charter and win the mayoralty of Waterbury Spaklng over WBRY in a talk sponsored by the CulhaneforMayor Club the Brass Citys senior senator lashed out at the professionals cam paigning for the city manager plan declared that no par ticular group of people have a monopoly on good govern ment declared in iavor oi nom rule for Waterbury and promised to fight with every effort against the proposed new charter Senator Culhane who was defeat ed for the mayoralty by only a handful of votes two years ago while running on a Fusion ticket Is ex pected to seek the Democratic nom ination this year and Is understood to be planning to enter the Demo cratic primary Ills campaign has been quietly underway for</t>
  </si>
  <si>
    <t>http://www.loc.gov/resource/sn82014085/1939-09-08/ed-1/?sp=2</t>
  </si>
  <si>
    <t>https://www.loc.gov/resource/sn82014085/1939-09-08/ed-1/?sp=2&amp;q=world%27s+fair</t>
  </si>
  <si>
    <t>https://tile.loc.gov/text-services/word-coordinates-service?format=alto_xml&amp;segment=%2Fservice%2Fndnp%2Fct%2Fbatch_ct_hepburn_ver01%2Fdata%2Fsn82014085%2F00393347478%2F1939090801%2F0092.xml&amp;q=world%27s+fair&amp;relevant_snippet=1</t>
  </si>
  <si>
    <t>https://tile.loc.gov/image-services/iiif/service:ndnp:ct:batch_ct_hepburn_ver01:data:sn82014085:00393347478:1939090801:0092/full/full/0/default.jpg</t>
  </si>
  <si>
    <t>Image 20 of The Washington daily news (Washington, D.C.), September 8, 1939</t>
  </si>
  <si>
    <t>sn82016181-1939-09-08-ed-1-0224</t>
  </si>
  <si>
    <t>r Page 2d C S C Acts to Meet Possible Emergency The Civil Service Commission it was learned today has written President Roosevelt offering its cooperation in building up a reserve of civilian personnel in the event this country becomes entangled in war It was the first official step taken to lay plans for the mass recruitment of Government employes The problem of supplying adeqaute civilian personnelif war comeshas been discussed informally by officials in nearly every Government department who remember Washington in the first World War period Many of these officials have speculated on the practicability of decentralizing many of the agencies here so as to make room for additional employes No decisions have been made it was understood and none is likely to be made for a while William H Mcßeynolds the Presidents secretary in charge of personnel will study the matter in conjunction with the Civil Service Commission officials The Council on Personnel Administration probably will also be called in on the problem It was noted by officials here that the British French and Germans took as much pains to prepare their civilian personnel for action as their armies and navies Most of our preparation in this</t>
  </si>
  <si>
    <t>http://www.loc.gov/resource/sn82016181/1939-09-08/ed-1/?sp=20</t>
  </si>
  <si>
    <t>https://www.loc.gov/resource/sn82016181/1939-09-08/ed-1/?sp=20&amp;q=world%27s+fair</t>
  </si>
  <si>
    <t>https://tile.loc.gov/text-services/word-coordinates-service?format=alto_xml&amp;segment=%2Fservice%2Fndnp%2Fdlc%2Fbatch_dlc_kasebier_ver01%2Fdata%2Fsn82016181%2F0051699972A%2F1939090801%2F0224.xml&amp;q=world%27s+fair&amp;relevant_snippet=1</t>
  </si>
  <si>
    <t>https://tile.loc.gov/image-services/iiif/service:ndnp:dlc:batch_dlc_kasebier_ver01:data:sn82016181:0051699972A:1939090801:0224/full/full/0/default.jpg</t>
  </si>
  <si>
    <t>Image 22 of The Waterbury Democrat (Waterbury, Conn.), September 8, 1939</t>
  </si>
  <si>
    <t>sn82014085-1939-09-08-ed-1-0112</t>
  </si>
  <si>
    <t>Tall Tower Topics by the man in the tower Good Evening IN THE AIR Mixed with sweet scents That permeate the air Are odors of cooking apples Tomato and pear The scent of clematis Is sweet And late summer phlox nice When along with them comes The odor of spice Cooking apples and tomatoes Cuke pickles and piccalill Arc wholesome and appetizing When days get a bit chilly And along with sweet scents Both spicy and rare Are odors of chill sauce Permeating the air EM EM Helen Mikalauskas was a recent visitor at Gray moor Garrison N Y It was her frist trip there but not her last Ann Rudanish has definitely made up her mind to follow the Florence Nightingale profession and will soon enter the Hartford Hospital Training School Sallv llalpern is still talking about her recent trin to Coney Island and the many laughs she experi enced on the midway Frank Fappiano son of Mr and Mrs I Fappiano of Oak street was recipient of a B S degree cum Inude from the Junior College of Com merce in New Haven recently Hes leaving next Mon day to further his studies at the University of Indiana</t>
  </si>
  <si>
    <t>http://www.loc.gov/resource/sn82014085/1939-09-08/ed-1/?sp=22</t>
  </si>
  <si>
    <t>https://www.loc.gov/resource/sn82014085/1939-09-08/ed-1/?sp=22&amp;q=world%27s+fair</t>
  </si>
  <si>
    <t>https://tile.loc.gov/text-services/word-coordinates-service?format=alto_xml&amp;segment=%2Fservice%2Fndnp%2Fct%2Fbatch_ct_hepburn_ver01%2Fdata%2Fsn82014085%2F00393347478%2F1939090801%2F0112.xml&amp;q=world%27s+fair&amp;relevant_snippet=1</t>
  </si>
  <si>
    <t>https://tile.loc.gov/image-services/iiif/service:ndnp:ct:batch_ct_hepburn_ver01:data:sn82014085:00393347478:1939090801:0112/full/full/0/default.jpg</t>
  </si>
  <si>
    <t>Image 23 of Evening star (Washington, D.C.), September 8, 1939</t>
  </si>
  <si>
    <t>sn83045462-1939-09-08-ed-1-0077</t>
  </si>
  <si>
    <t>Notes From the Social Calendar of Washington and Its Environs _ A News Notes of the Official And Diplomatic Sets Of the Capital Mrs Woodring Will Return From Massachusetts to Attend Red Cross Roll Call Mrs Harry H Woodring wife of the Secretary of War is expected to return to Washington from Fitchburg Mass around the 20th of this month in order to take part in the Red Cross Roll Call and to preside at the Red Cross tea which is tentatively set for September 22 Mrs Wood ring is the chairman of the Residential Committee of the Red Cross She and the children have been in Massachusetts with her parents former Senator and Mrs Marcus Coolidge since her return from a trip to Panama with Secretary Woodring Senator Warren R Austin of Vermont and Mrs Austin will spend the week end at Newport R I as the guests of Mr and Mrs Paul Fitz Simons who will entertain at dinner tomorrow evening and at a cocktail party Sunday Former Senator George H Moses of New Hampshire and Mrs Moses will join the party Monday and will remain all week with Mr and Mrs Fitz Simons The Greek Minister Mr</t>
  </si>
  <si>
    <t>http://www.loc.gov/resource/sn83045462/1939-09-08/ed-1/?sp=23</t>
  </si>
  <si>
    <t>https://www.loc.gov/resource/sn83045462/1939-09-08/ed-1/?sp=23&amp;q=world%27s+fair</t>
  </si>
  <si>
    <t>https://tile.loc.gov/text-services/word-coordinates-service?format=alto_xml&amp;segment=%2Fservice%2Fndnp%2Fdlc%2Fbatch_dlc_1oldenburg_ver01%2Fdata%2Fsn83045462%2F00280602073%2F1939090801%2F0077.xml&amp;q=world%27s+fair&amp;relevant_snippet=1</t>
  </si>
  <si>
    <t>https://tile.loc.gov/image-services/iiif/service:ndnp:dlc:batch_dlc_1oldenburg_ver01:data:sn83045462:00280602073:1939090801:0077/full/full/0/default.jpg</t>
  </si>
  <si>
    <t>Image 24 of Evening star (Washington, D.C.), September 8, 1939</t>
  </si>
  <si>
    <t>sn83045462-1939-09-08-ed-1-0078</t>
  </si>
  <si>
    <t>Weddings Of Interest To Capital Miss Jean Long Is Bride of M G McFarland Continued From Page B3 bouquet of white roses and gypso phila Miss Elisabeth Pohle sister of the bridegroom was the maid of honor Her long gown of light blue taffeta was fashioned on princess lines with full skirt She carried a bou quet of talisman roses and blue delphinium Miss Ruth Dorn and Miss Hen rietta Morse were the bridesmaids Each wore a gown of peach color taffeta in the same design as the gown of the maid of honor and their bouquets also were similar The flower girl was Prances Bur nett Jenkins the niece of the bride Her frock was of white organdy with a blue sash The best man was Mr Clifton Pohle of Philadelphia brother of the bridegroom and the ushers were Mr Warren Jenkins brother of the bride Mr Walter Hopwood of Valley Forge Pa Mr Robert Patton and Mr Robert Francis of TaLnmo Parlr Following the ceremony a recep tion was held in Takoma Park on the Review and Herald lawn which was decorated with lanterns among the trees and shrubbery The moth er of the bride wore a gown</t>
  </si>
  <si>
    <t>http://www.loc.gov/resource/sn83045462/1939-09-08/ed-1/?sp=24</t>
  </si>
  <si>
    <t>https://www.loc.gov/resource/sn83045462/1939-09-08/ed-1/?sp=24&amp;q=world%27s+fair</t>
  </si>
  <si>
    <t>https://tile.loc.gov/text-services/word-coordinates-service?format=alto_xml&amp;segment=%2Fservice%2Fndnp%2Fdlc%2Fbatch_dlc_1oldenburg_ver01%2Fdata%2Fsn83045462%2F00280602073%2F1939090801%2F0078.xml&amp;q=world%27s+fair&amp;relevant_snippet=1</t>
  </si>
  <si>
    <t>https://tile.loc.gov/image-services/iiif/service:ndnp:dlc:batch_dlc_1oldenburg_ver01:data:sn83045462:00280602073:1939090801:0078/full/full/0/default.jpg</t>
  </si>
  <si>
    <t>Image 3 of El Internacional (Tampa, Fla.), September 8, 1939</t>
  </si>
  <si>
    <t>sn95047438-1939-09-08-ed-1-0638</t>
  </si>
  <si>
    <t>rriday September 8 1933 Labor Day Was Originated By Peter J McGuire First In 1882 Central Body in New Yok iy started Celebration at Sugges tion of Official Peter J McGuire the origina tor of Labor Day and founder of the United Brotherhood of Car penters and Joiners of America was born in New York Citv o1 July 6 1852 and died in Phila delphia in 19086 at the age of 54 At the timie of his death he was quite actively engaged in organ izing work for the Carpenters Brotherhood Mr McGuire attended the New York public schools untii he wus 12 years of ake when lie was compelled to secure emplovment in a dry goods store Later he was apprenticed to the carpenters trade studying in Cooper Insti tute after his davs work was done He joined labor union in 1872 and from that time took an active interest in the trade union movement In May 1881 Myr McQGuire who was then working in St Louis Mo started a four page jomenal called The Carpenter wlose ﬁktll wis she consotida tion of the varviond Seattered groups of organized carpenters Three months later he sent out the call for</t>
  </si>
  <si>
    <t>http://www.loc.gov/resource/sn95047438/1939-09-08/ed-1/?sp=3</t>
  </si>
  <si>
    <t>https://www.loc.gov/resource/sn95047438/1939-09-08/ed-1/?sp=3&amp;q=world%27s+fair</t>
  </si>
  <si>
    <t>https://tile.loc.gov/text-services/word-coordinates-service?format=alto_xml&amp;segment=%2Fservice%2Fndnp%2Ffu%2Fbatch_fu_estero_ver02%2Fdata%2Fsn95047438%2F00517170458%2F1939090801%2F0638.xml&amp;q=world%27s+fair&amp;relevant_snippet=1</t>
  </si>
  <si>
    <t>https://tile.loc.gov/image-services/iiif/service:ndnp:fu:batch_fu_estero_ver02:data:sn95047438:00517170458:1939090801:0638/full/full/0/default.jpg</t>
  </si>
  <si>
    <t>Image 3 of Henderson daily dispatch (Henderson, N.C.), September 8, 1939</t>
  </si>
  <si>
    <t>sn91068401-1939-09-08-ed-1-0555</t>
  </si>
  <si>
    <t>Godwin Faces Almost Sure Death By Gas Daily Dispatch Bureau In the Sir Walter Hotel h Sept S Only executive 1 7 V stands between Lula 7 1 beau and the gas chamber 7 jssioner of Parole Edwin vpares tt hear last pleas of t l j a mes Godwin doomed 11 V t September 2 issioner Gill is in com 1 n with High Point coun 7 Senator Tom Gold and 1 7 Thomas Turner V it lie said today that he has n 0 definite date for hearing as t pleas for the life of the Hieman who was convicted of Pjiw a High Point textile worker t many hours after escaping from i Lexington tail through conni nee of the jailers daughter L unsel for Godwin sought but filled to win a new trial for their I t tit on the grounds that he is C w Vsane basing their contention iy upon an affidavit fur vd by the noted Dr Dyer who w vnt med in the Guilford coun jj tor nonoayment of alimony Vd resultant contempt at the 7ne time as Godwin p oresumed that they will urge the ame plea before the paiole nimissioner</t>
  </si>
  <si>
    <t>http://www.loc.gov/resource/sn91068401/1939-09-08/ed-1/</t>
  </si>
  <si>
    <t>http://www.loc.gov/resource/sn91068401/1939-09-08/ed-1/?sp=3</t>
  </si>
  <si>
    <t>https://www.loc.gov/resource/sn91068401/1939-09-08/ed-1/?sp=3&amp;q=world%27s+fair</t>
  </si>
  <si>
    <t>https://tile.loc.gov/text-services/word-coordinates-service?format=alto_xml&amp;segment=%2Fservice%2Fndnp%2Fncu%2Fbatch_ncu_jordan_ver01%2Fdata%2Fsn91068401%2F00332892848%2F1939090801%2F0555.xml&amp;q=world%27s+fair&amp;relevant_snippet=1</t>
  </si>
  <si>
    <t>https://tile.loc.gov/image-services/iiif/service:ndnp:ncu:batch_ncu_jordan_ver01:data:sn91068401:00332892848:1939090801:0555/full/full/0/default.jpg</t>
  </si>
  <si>
    <t>Image 3 of La Verita, corriere del Connecticut (New Haven, Conn.), September 8, 1939, (WATERBURY EDITION)</t>
  </si>
  <si>
    <t>sn95063191-1939-09-08-ed-1-0062</t>
  </si>
  <si>
    <t>Maxwell Pagano MONUMENTAL SHOP 122 DERBY AVENUE Near George St Telefono 68174 New Mayen Conn Abbonatevi al Corriere Costa 200 allanno anticipati COME SE GIUNTI ALLA SECONDA GUERRA EUROPEA II Corriere a cominciare da questa settimana fara una documentata e chiara ricapito lazione degli avvenimenti picco li e grandi che hanno trascina to lEuropa sulla soglia della tragedia facendola precipitare negli abissi paurosi di una nuo va carneficina alia distanza di venticinque anni appena dalla prima grande guerra mondiale Oramai abbondantemente se accennato alia causa primigenia della situaziQne odierna che ri sale appunto al Trattato di Ver saglia fonte di malcontenti di diritti calpestati e di velenose ed esose ingiustizie che prima o poi avrebbero dovuto avere u na fatale esplosione Gli artefici di quel Trattato che fu una offesa vergognosa a molti dei piu sacrosanti diritti umani creo una Czeeoslovac chia multicolore ibrida mista di minoranze insoddisfatte che presto o tardi avrebbero provo cato dei disturbi e degli irre dentismi Creo una PQlonia con forti minoranze ed errore degli errori partori il famoso Corri doio spezzante la Prussia in due parti Si credette di umiliare abbat tere crudamente la Germania e si credette di truffare lltalia che aveva aiutato</t>
  </si>
  <si>
    <t>http://www.loc.gov/resource/sn95063191/1939-09-08/ed-1/?sp=3</t>
  </si>
  <si>
    <t>https://www.loc.gov/resource/sn95063191/1939-09-08/ed-1/?sp=3&amp;q=world%27s+fair</t>
  </si>
  <si>
    <t>https://tile.loc.gov/text-services/word-coordinates-service?format=alto_xml&amp;segment=%2Fservice%2Fndnp%2Fct%2Fbatch_ct_aetna_ver02%2Fdata%2Fsn95063191%2F00393347375%2F1939090801%2F0062.xml&amp;q=world%27s+fair&amp;relevant_snippet=1</t>
  </si>
  <si>
    <t>https://tile.loc.gov/image-services/iiif/service:ndnp:ct:batch_ct_aetna_ver02:data:sn95063191:00393347375:1939090801:0062/full/full/0/default.jpg</t>
  </si>
  <si>
    <t>Image 3 of Milford chronicle (Milford, Del.), September 8, 1939</t>
  </si>
  <si>
    <t>sn87062224-1939-09-08-ed-1-0416</t>
  </si>
  <si>
    <t>AUTUMN ACTIVITIES Edited by VIRGINIA S TOWNSEND COLUMN OF SOCIAL EVENTS OCCURRING DURING PAST WEEK DELIGHTFUL TIME was had by all of the guests who attended the tea on Friday given by Mrs Robert P Davis and her daughter Mrs Grier Baynum of Maplewood New Jersey Aside from the genuine hospitality dispensed by the hostesses It was like a home coming so many were back in town after summer months spent at the shore others re turned from wanderings in far places It was a lovely affair with still summer dresses be ing wore even though fall flow ers were used about the living rooms and dining room Assist ing at the tea table were Mrs Harry Brakelqy Mrs William Taylor Mrs Harry Grier and Mrs J Harry Humes Other as sistants were Mrs Frank R Miss Lena Short Miss Sara Grier Mrs Alrena Grier Mrs William V Grier Mrs Della Hall Deakyne Mrs I D Short and Mrs A D Marshall On Wednesday ot last week Mr and Mrs Edgar Wood and Mr and Mrs John B Baker had a steak roast at their cottages at Oak Orchard The proximity of the two cottages make it possible for the</t>
  </si>
  <si>
    <t>http://www.loc.gov/resource/sn87062224/1939-09-08/ed-1/?sp=3</t>
  </si>
  <si>
    <t>https://www.loc.gov/resource/sn87062224/1939-09-08/ed-1/?sp=3&amp;q=world%27s+fair</t>
  </si>
  <si>
    <t>https://tile.loc.gov/text-services/word-coordinates-service?format=alto_xml&amp;segment=%2Fservice%2Fndnp%2Fdeu%2Fbatch_deu_elektra_ver01%2Fdata%2Fsn87062224%2F00514156633%2F1939090801%2F0416.xml&amp;q=world%27s+fair&amp;relevant_snippet=1</t>
  </si>
  <si>
    <t>https://tile.loc.gov/image-services/iiif/service:ndnp:deu:batch_deu_elektra_ver01:data:sn87062224:00514156633:1939090801:0416/full/full/0/default.jpg</t>
  </si>
  <si>
    <t>Image 3 of Minneapolis spokesman (Minneapolis, Minn.), September 8, 1939</t>
  </si>
  <si>
    <t>sn83025247-1939-09-08-ed-1-0784</t>
  </si>
  <si>
    <t>Social and Personal ST PAUL By Eat yr L Bradley B Carey M K McKnight Charles 63 Carroll AveDale 912 W Washington Will Howard S Oklahomian Entertained Mr L Edward Hall Charles Miller W W King of Oklahoma City spent a Baxter Walker John M Patton week recently with his two daugh C Hall Sydney Salter A V tets Mrs U L Clark and Mrs Hal1 and Mrs c w 01iver The Lula Wadkins of St Paul novel feature of the party was that Enjoyed Trip Mrs Urline Clark each man brought a lady other and Mrs J D Reeves report that han his wife selection being they had a most enjoyable time on chosen by a drawing their recent vacation trip Retires from Business After even years in the tavern and hoel business Mrs Cal Williams of the Keystone has retired and is resid ing on Rondo street Mr and Mrs Williams came to St Paul from Duluth seven years ago to go in business Mr Williams is now de Oak Leafs The Oak Leaf Art Club will hold its first Fall meetJ ing Monday September 11 at the Welcome Hall All members are urged to be present Leaves</t>
  </si>
  <si>
    <t>http://www.loc.gov/resource/sn83025247/1939-09-08/ed-1/</t>
  </si>
  <si>
    <t>http://www.loc.gov/resource/sn83025247/1939-09-08/ed-1/?sp=3</t>
  </si>
  <si>
    <t>https://www.loc.gov/resource/sn83025247/1939-09-08/ed-1/?sp=3&amp;q=world%27s+fair</t>
  </si>
  <si>
    <t>https://tile.loc.gov/text-services/word-coordinates-service?format=alto_xml&amp;segment=%2Fservice%2Fndnp%2Fmnhi%2Fbatch_mnhi_croquet_ver01%2Fdata%2Fsn83025247%2F00393340095%2F1939090801%2F0784.xml&amp;q=world%27s+fair&amp;relevant_snippet=1</t>
  </si>
  <si>
    <t>https://tile.loc.gov/image-services/iiif/service:ndnp:mnhi:batch_mnhi_croquet_ver01:data:sn83025247:00393340095:1939090801:0784/full/full/0/default.jpg</t>
  </si>
  <si>
    <t>Image 3 of Peninsula enterprise (Accomac, Va.), September 8, 1939</t>
  </si>
  <si>
    <t>sn94060041-1939-09-08-ed-1-1131</t>
  </si>
  <si>
    <t>Cape Charles Mrs C F Wilkins Sr spent Tuesday in Norfolk Mrs Mary Toy Fisher was in Philadelphia for the weekend MiSs Ora Pearl Callis is spend ing some time in Newport News Miss Mariheth Jacob of Jacoh ia visited Mr and Mrs A S Downes this week Miss Edythe Brown of Baltimore is visiting her parents Mr and Mrs William Brown Miss Kitty Myers who has been visiting her parents returned Sun day to Wilmington Del Mr Noel Galt of West Point Va spent the weekend with Mr and Mrs W H Lambertson Mrs Arthur Ashby and son Don ald of Newport News were week end guests of Mrs M R Ashby Mrs H R Condon of Pittsburgh Pa has been the recent guest of her brother Mr James L Warren Mr and Mrs W F Horner and Mr and Mrs R E Schrack have returned from a northern motor trip Mr and Mrs Vernon T Cherrix and Miss Anne Cherrix left Monday for a motor trip to New York and Canada Mr Clifford Nottingham of Jer sey City spent the weekend here with his mother Mrs C A Not tingham Mr and Mrs Hensel Spady have returned from</t>
  </si>
  <si>
    <t>http://www.loc.gov/resource/sn94060041/1939-09-08/ed-1/?sp=3</t>
  </si>
  <si>
    <t>https://www.loc.gov/resource/sn94060041/1939-09-08/ed-1/?sp=3&amp;q=world%27s+fair</t>
  </si>
  <si>
    <t>https://tile.loc.gov/text-services/word-coordinates-service?format=alto_xml&amp;segment=%2Fservice%2Fndnp%2Fvi%2Fbatch_vi_doxa_ver01%2Fdata%2Fsn94060041%2F00542866834%2F1939090801%2F1131.xml&amp;q=world%27s+fair&amp;relevant_snippet=1</t>
  </si>
  <si>
    <t>https://tile.loc.gov/image-services/iiif/service:ndnp:vi:batch_vi_doxa_ver01:data:sn94060041:00542866834:1939090801:1131/full/full/0/default.jpg</t>
  </si>
  <si>
    <t>Image 3 of St. Paul recorder (St. Paul, Minn.), September 8, 1939</t>
  </si>
  <si>
    <t>sn83016804-1939-09-08-ed-1-0441</t>
  </si>
  <si>
    <t>Social and Personal By Estyr L Bradley 693 Carroll AveDale 9612 Oklahomian Entertained Mr L W King of Oklahoma City spent a week recently with his two daugh ters Mrs U L Clark and Mrs Lula Wadkins of St Paul Enjoyed Trip Mrs Urline Clark and Mrs J D Reeves report that they had a most enjoyable time on their recent vacation trip Oak Leafs The Oak Leaf Art Club will hold its first Fall ing Monday September 11 at the Welcome Hall All members are urged to be present Leaves for Seattle Mrs William Wilson of Seattle Wash left the city Wednesday Sept 6 for her home after a tenday visit at the home of Mr and Mrs Charles P Tyler 1007 W Central Ave Mrs Wilson was the guest of honor Monday evening Sept 4 at a Dancing Party at the Glenwood Chalet given by her host and host ess Mr and Mrs Tyler and Mr and Mrs Sydney Salter 1013 W Central avenue About one hun dred guests attended the party Preceding the dancing party Mr and Mrs Clarence W Wigington and Dr and Mrs J Walton Crump entertained about forty guests at a cocktail party at</t>
  </si>
  <si>
    <t>http://www.loc.gov/resource/sn83016804/1939-09-08/ed-1/</t>
  </si>
  <si>
    <t>http://www.loc.gov/resource/sn83016804/1939-09-08/ed-1/?sp=3</t>
  </si>
  <si>
    <t>https://www.loc.gov/resource/sn83016804/1939-09-08/ed-1/?sp=3&amp;q=world%27s+fair</t>
  </si>
  <si>
    <t>https://tile.loc.gov/text-services/word-coordinates-service?format=alto_xml&amp;segment=%2Fservice%2Fndnp%2Fmnhi%2Fbatch_mnhi_dodgeball_ver01%2Fdata%2Fsn83016804%2F00393340496%2F1939090801%2F0441.xml&amp;q=world%27s+fair&amp;relevant_snippet=1</t>
  </si>
  <si>
    <t>https://tile.loc.gov/image-services/iiif/service:ndnp:mnhi:batch_mnhi_dodgeball_ver01:data:sn83016804:00393340496:1939090801:0441/full/full/0/default.jpg</t>
  </si>
  <si>
    <t>Image 3 of The Hagerstown globe (Hagerstown, Md.), September 8, 1939</t>
  </si>
  <si>
    <t>sn89060186-1939-09-08-ed-1-0300</t>
  </si>
  <si>
    <t>Spanish Movie Star Seeks U S Honors Pasorcci gy e G TR ofjfj_f77fTf jjjffii PORSS 43S e B Yl Rt S Sl A o et e B sl 3 R Baste b FOB SRS R e B R e S i B o R B 3 iiiiixv B S A e b S R o e e R bW o i WA P e et E Q R N BR v Ro A G R SAR oA RS Py B fg N i B e BT g B TU A eYI o B G o B B R Rt i e R s R 3 T 7 eSN R YR eSR g R G B 54 SRR RS B A By o S TR WE S E e B T AR TN TR E B 0 WL YRR L PR R oF G S E F ARt v L W v Y N gN Y B E B Rt B YO EEC X N oN f e B BE VY T L m B e BB T T R i W WE W 2 B R B o R T DRIy Br R e e M 80 0 SEPRGE RS</t>
  </si>
  <si>
    <t>http://www.loc.gov/resource/sn89060186/1939-09-08/ed-1/?sp=3</t>
  </si>
  <si>
    <t>https://www.loc.gov/resource/sn89060186/1939-09-08/ed-1/?sp=3&amp;q=world%27s+fair</t>
  </si>
  <si>
    <t>https://tile.loc.gov/text-services/word-coordinates-service?format=alto_xml&amp;segment=%2Fservice%2Fndnp%2Fmdu%2Fbatch_mdu_dunlin_ver01%2Fdata%2Fsn89060186%2F00393347880%2F1939090801%2F0300.xml&amp;q=world%27s+fair&amp;relevant_snippet=1</t>
  </si>
  <si>
    <t>https://tile.loc.gov/image-services/iiif/service:ndnp:mdu:batch_mdu_dunlin_ver01:data:sn89060186:00393347880:1939090801:0300/full/full/0/default.jpg</t>
  </si>
  <si>
    <t>Image 3 of The Mingo republican (Williamson, W. Va.), September 8, 1939</t>
  </si>
  <si>
    <t>sn86092084-1939-09-08-ed-1-0697</t>
  </si>
  <si>
    <t>COMPLETE BROADCAST SCHEDULE OF T H From Friday Sept 8 to Thursday September 14 EXCLUSIVE IN THE MINGO REPUBLICAN FRIDAY SEIT 8 1939 600Sign On 601AI Clauser 616Stevens Piano 630Worlds Pair 700Just About Time 716News 730Musical Roundup 745Va Liners 600Breakfast Club 800Mystery Melodies 816Organ Melodies 830Morning Meditation 845Happy Birthday 1000 News Headlines 1005As We See Them 1015 Morning Melodies 3030 Worlds Fair 1100True Story 1115Todays Sun ay 1130News 1145Clyde Campbell 1200South Seas Dreamers 3215Hi Friend 1230Front Page Drama 1245Henry King Orchestra 1255News Headlines 100Carmen Jennings 116Piano Ramblings 330Worlds Fair 200Sports Roundup 215Gertrude Patrick 280Dance Club 266News Headlines 300American Family Robinson 815Kathleen Akers 830Evangelistic Prog 845Interlude 855News and Scores 400Pacific Paradise 4il5Tin Pan Alley 480Varieties 455 News and Scores 600Worlds Fair 630News 845Freshest Thing in Town 600Sports Final 615Romance Singer 630News 645Sign Off SATURDAY SEPT 9 1939 600Sign On 602Ky Mt Eagles 630Worlds Fair 700Highlanders 715News 730Cumberland Mt Boys 800Breakfast Club 800Mystery Melodies 915Roby and Ruby 830Morning Meditation 945Happy Birthday 1000News 3005As We See Them 1015Kentucky Mountain Eagles 1030Worlds Fair 1300Jungle Jim 3115Mingo Mountaineers 1130News 3345Clyde Campbell 1200Irene D Smith 1215Hi Friend 3230Luncheon Music 1255News Headlines 100Church of Christ 130Worlds Fair 200Sports Roundup 215Ky Boys 230Dance Club 255Scores and news 300Kentucky</t>
  </si>
  <si>
    <t>http://www.loc.gov/resource/sn86092084/1939-09-08/ed-1/?sp=3</t>
  </si>
  <si>
    <t>https://www.loc.gov/resource/sn86092084/1939-09-08/ed-1/?sp=3&amp;q=world%27s+fair</t>
  </si>
  <si>
    <t>https://tile.loc.gov/text-services/word-coordinates-service?format=alto_xml&amp;segment=%2Fservice%2Fndnp%2Fwvu%2Fbatch_wvu_day_ver01%2Fdata%2Fsn86092084%2F00517010893%2F1939090801%2F0697.xml&amp;q=world%27s+fair&amp;relevant_snippet=1</t>
  </si>
  <si>
    <t>https://tile.loc.gov/image-services/iiif/service:ndnp:wvu:batch_wvu_day_ver01:data:sn86092084:00517010893:1939090801:0697/full/full/0/default.jpg</t>
  </si>
  <si>
    <t>Image 3 of The Northwest enterprise (Seattle, Wash.), September 8, 1939</t>
  </si>
  <si>
    <t>sn87093377-1939-09-08-ed-1-0351</t>
  </si>
  <si>
    <t>FRIDAY SEPTEMBER 8 1939 PORTLAND OFFICE 2216 8 E 870 Phone East 7911 MARY M DUNCAN Editor SOCIAL NOTES A four course luncheon was ser ved in honor or the Missionary La dies of Seattle who were in at tendance at the Puget Sound Con ference the week of Aug 2827 Places were laid for eleven with a color scheme of green and gold The honored guests were Mrs Ida Harding Mrs R E Brooges Mrs Mildred Slater Miss Ethel Ele gant Mrs Blanch Brown daugh ter Maxine and little Francis Cora Le Bell Pest Grand Patron Mr H Laßell came in for a share of that last crumb at the table The genial hostesses were Mesdames Earl Rodgers and Grace Laßell The party was given at the home of the former 1407 N Williams St Mrs Richard Ferrell left Fri day for an extended trip She will visit Mr Ferrells Niece in Kane City Mo a brother in St Louis friends in st Louis and Chicago Will stop in Detroit Philadelphia and spend most of her time in New York with a lifelong chum and friend whom she hasnt seen for 20 years Mrs Ferrell will be away about</t>
  </si>
  <si>
    <t>http://www.loc.gov/resource/sn87093377/1939-09-08/ed-1/</t>
  </si>
  <si>
    <t>http://www.loc.gov/resource/sn87093377/1939-09-08/ed-1/?sp=3</t>
  </si>
  <si>
    <t>https://www.loc.gov/resource/sn87093377/1939-09-08/ed-1/?sp=3&amp;q=world%27s+fair</t>
  </si>
  <si>
    <t>https://tile.loc.gov/text-services/word-coordinates-service?format=alto_xml&amp;segment=%2Fservice%2Fndnp%2Fwa%2Fbatch_wa_canvasback_ver02%2Fdata%2Fsn87093377%2F00200291426%2F1939090801%2F0351.xml&amp;q=world%27s+fair&amp;relevant_snippet=1</t>
  </si>
  <si>
    <t>https://tile.loc.gov/image-services/iiif/service:ndnp:wa:batch_wa_canvasback_ver02:data:sn87093377:00200291426:1939090801:0351/full/full/0/default.jpg</t>
  </si>
  <si>
    <t>Image 3 of The Wrangell sentinel (Wrangell, Alaska), September 8, 1939</t>
  </si>
  <si>
    <t>sn94050093-1939-09-08-ed-1-0366</t>
  </si>
  <si>
    <t>At the Churches 0 FULST PEE SB Y TEEIAN CHUECH Eev Bussell F Pederson Pastor o 1030 a m Morning Worship The Four Fold Growth Special Music by the Choir 12 noon Bible School Hezekiah A King Who Remembered God Study II Chronicles 301322 and Psalm 803 730 p in Evening Worship First Hand Religion Wednesday 730 p m Prayer meeting in the Church Parlor The Week Day Bible Classes meet ing directly after school on Mon days will start with September 11 Come And Worship God With Us ASSEMBLY OF GOD MISSION Mrs Berta Vaughn Pastor Vet a small number that escaped the sword shall return out of the land of Egypt into the land of Ju dah Jer 4428 Sunday 11a m Sunday School Evening Service 730 Subject Where did Israel go Tuesday 730 p in Bible Study and Prayer Meeting Thursday 730 p in Regular Mid week Service Everybody is welcome SALVATION ARMY Captain M Morris o Sunday Services Sunday School 230 p m Evening Service 730 p m SEVENTHDAY ADVENTIST Sabbath School at 10 Church Service at 11 Studies of special interest each Wednesday evening at S You are in vited to all of those services</t>
  </si>
  <si>
    <t>http://www.loc.gov/resource/sn94050093/1939-09-08/ed-1/</t>
  </si>
  <si>
    <t>http://www.loc.gov/resource/sn94050093/1939-09-08/ed-1/?sp=3</t>
  </si>
  <si>
    <t>https://www.loc.gov/resource/sn94050093/1939-09-08/ed-1/?sp=3&amp;q=world%27s+fair</t>
  </si>
  <si>
    <t>https://tile.loc.gov/text-services/word-coordinates-service?format=alto_xml&amp;segment=%2Fservice%2Fndnp%2Fak%2Fbatch_ak_arcticfox_ver02%2Fdata%2Fsn94050093%2F00393342535%2F1939090801%2F0366.xml&amp;q=world%27s+fair&amp;relevant_snippet=1</t>
  </si>
  <si>
    <t>https://tile.loc.gov/image-services/iiif/service:ndnp:ak:batch_ak_arcticfox_ver02:data:sn94050093:00393342535:1939090801:0366/full/full/0/default.jpg</t>
  </si>
  <si>
    <t>Image 3 of Worcester Democrat and the ledger-enterprise (Pocomoke City, Md.), September 8, 1939</t>
  </si>
  <si>
    <t>sn89060127-1939-09-08-ed-1-0414</t>
  </si>
  <si>
    <t>Friday September 8 1939 Farm I Topics SUGGESTS SEEDING TOMATOES IN FIELD Lower Cost Will Offset Smaller Yields By W A HUELSEN Seeding tomatoes directly in the jfield thus eliminating the expense ef transplanting has considerable commercial promise according to the college of agriculture Univer sity of Illinois Urbana Experiments conducted by the ag ricultural college last year compar ing direct seeding with transplant ing in the usual way showed only slight increase in yields in favor of the transplanted tomatoes How ever this advantage is more than compensated by the lower cost of direct seeding Interplanting tomatoes with field corn is another new and novel method of growing tomatoes a method that protects the tomato fruits from sun scald In experi ments conducted at Urbana by the college of agriculture tomatoes planted the usal way in 1938 pro duced a total of 76 tons an acre The interplanted tomatoes produced 47 tons of tomatoes and 55 bushels Of shelled corn an acre The acre income was 8760 for the to matoes planted in the usual way and 8150 for the interplanted acre yalueing corn at 45 cents a bushel Additional tests indicate the im portance of early planting Toma</t>
  </si>
  <si>
    <t>http://www.loc.gov/resource/sn89060127/1939-09-08/ed-1/?sp=3</t>
  </si>
  <si>
    <t>https://www.loc.gov/resource/sn89060127/1939-09-08/ed-1/?sp=3&amp;q=world%27s+fair</t>
  </si>
  <si>
    <t>https://tile.loc.gov/text-services/word-coordinates-service?format=alto_xml&amp;segment=%2Fservice%2Fndnp%2Fmdu%2Fbatch_mdu_frederick_ver03%2Fdata%2Fsn89060127%2F00279521845%2F1939090801%2F0414.xml&amp;q=world%27s+fair&amp;relevant_snippet=1</t>
  </si>
  <si>
    <t>https://tile.loc.gov/image-services/iiif/service:ndnp:mdu:batch_mdu_frederick_ver03:data:sn89060127:00279521845:1939090801:0414/full/full/0/default.jpg</t>
  </si>
  <si>
    <t>Image 30 of Evening star (Washington, D.C.), September 8, 1939</t>
  </si>
  <si>
    <t>sn83045462-1939-09-08-ed-1-0084</t>
  </si>
  <si>
    <t>District Delegation Will Board Specials For Worlds Fair Trains Will Leave At 7 am Tomorrow for Washingtons Day A caravan of special trains will pull out of Union Station at 7 am tomorrow carrying some 3000 Washingtonians including the Com 1 missioners and other District offi cials to New York for the celebra tion of District of Columbia Day at New Yorks Worlds Fair The trains are due to reach the fair grounds at noon New York time and the official welcoming ceremony will take place immedi ately at the Court of Peace Mayor La Guardia and Grover Whalen resident of the fair will greet the elegation The Commissioners and other nembers of the official party will inch as guests of the Worlds Fair it Perylon Hall and later dine at lie Federal Building According a word received here Gov Herbert1 I Lehman and United States Com tissioner Edward J Flynn will at i nd the dinner The District party will march roin the train to the Court of Peace or the welcoming ceremony with detachment of District National Guardsmen and Marine Corps Re serves the Metropolitan Police Boys Club Band and the Metropolitan Police drill team serving as honor</t>
  </si>
  <si>
    <t>http://www.loc.gov/resource/sn83045462/1939-09-08/ed-1/?sp=30</t>
  </si>
  <si>
    <t>https://www.loc.gov/resource/sn83045462/1939-09-08/ed-1/?sp=30&amp;q=world%27s+fair</t>
  </si>
  <si>
    <t>https://tile.loc.gov/text-services/word-coordinates-service?format=alto_xml&amp;segment=%2Fservice%2Fndnp%2Fdlc%2Fbatch_dlc_1oldenburg_ver01%2Fdata%2Fsn83045462%2F00280602073%2F1939090801%2F0084.xml&amp;q=world%27s+fair&amp;relevant_snippet=1</t>
  </si>
  <si>
    <t>https://tile.loc.gov/image-services/iiif/service:ndnp:dlc:batch_dlc_1oldenburg_ver01:data:sn83045462:00280602073:1939090801:0084/full/full/0/default.jpg</t>
  </si>
  <si>
    <t>Image 38 of Evening star (Washington, D.C.), September 8, 1939</t>
  </si>
  <si>
    <t>sn83045462-1939-09-08-ed-1-0092</t>
  </si>
  <si>
    <t>Woodward lothrop 10th 11 F and G Streets Phone District 5300 What boys Want Plus What They Need staunch durability fearless fabrics plus youngesquire smartness On Damp DaysWhite Safe ty Raincoats These coats help to save young lives each yearthey can easily be seen by speeding motorists Sizes 4 to 14_ Matching Squall Hats 85c For the manly highschoolers rich wool tweed slacks new pleatedfront style Talon tC flys Sizes 1 2 to 18_ Kaynee ShirtoftheMonth Worlds Fair pattern Cot Thi Bys Storf Fourth Floor ton broadcloth print in green brown or blue Juniors and youths sizes_1 Sporting Tie spongy rayon mixture plaid de 7CC signs _ Double value Sweaters doubleelbows double armre inforcements doublecovered seams double shoulderrein forcements English rib all wool Brown green blue Sizes 30 to 38_ Tools to moke the gradepencils and pencil boxes with your name stamped in gold color Slide fasJ tened case with 4 pencils 1 lj ruler 1 penholder oil per CA sonalized except pen holder Leather Personalized Pencil Box with ruler eraser six pencils t I 12 crayons and map_ Dozen Pencils with Name on AA_ assorted colors One Week for Delivery Stationery Aisle 6 First Floor Ankledeep in soft angoraond</t>
  </si>
  <si>
    <t>http://www.loc.gov/resource/sn83045462/1939-09-08/ed-1/?sp=38</t>
  </si>
  <si>
    <t>https://www.loc.gov/resource/sn83045462/1939-09-08/ed-1/?sp=38&amp;q=world%27s+fair</t>
  </si>
  <si>
    <t>https://tile.loc.gov/text-services/word-coordinates-service?format=alto_xml&amp;segment=%2Fservice%2Fndnp%2Fdlc%2Fbatch_dlc_1oldenburg_ver01%2Fdata%2Fsn83045462%2F00280602073%2F1939090801%2F0092.xml&amp;q=world%27s+fair&amp;relevant_snippet=1</t>
  </si>
  <si>
    <t>https://tile.loc.gov/image-services/iiif/service:ndnp:dlc:batch_dlc_1oldenburg_ver01:data:sn83045462:00280602073:1939090801:0092/full/full/0/default.jpg</t>
  </si>
  <si>
    <t>Image 4 of Clinch Valley news (Jeffersonville, Va.), September 8, 1939</t>
  </si>
  <si>
    <t>sn85034357-1939-09-08-ed-1-0824</t>
  </si>
  <si>
    <t>MAY WE SERVE YOU Ice Tea 4 lb box 25c Puff Wheat or Puff Rice package 5c COFFEE All Day pound 14c Loose pound10c J F G pound 26c Pork Liver lx P0HK Sausage 35c BEEF ROAST Dound17c BEEF STEAK oound25c STEW BEEF pound12c Milk 4 LARGE For 25c Preserves Mb 55c Realset Gelatine or j Salad Dressing or Pudding 4 pkgs 15c Spread qt 25c COOKIES 4 varieties lb 10c Crackers 2 lb box 15 POTATOES j 0 pounds for 19c P Nut Butter 2 pound jar25c PartTPak Beverages 3 quart bottles 25c EIGHBORHOOn MARKETS U PICK AND PAY Trade the Neighborhood Way STORE NO 1 105 Bluufield Ave Bluefield W Va STORE NO 2 Main Strict Tazewell Virginia SOMETHING DIFFERENT IN TRUCK FARMS In the past it has been almost impossible to se cure a truck farm between BLliEFlEGI and TAZEWELL We have made this possible and now you can get practically any size you desire These tracts are located at SPRINGVILLE VA within a few minutes drive of either place or with in easy driving distance to the coallields Here you can have a truck farm with CITY CON VENIENCES as a complete water system has been</t>
  </si>
  <si>
    <t>http://www.loc.gov/resource/sn85034357/1939-09-08/ed-1/</t>
  </si>
  <si>
    <t>http://www.loc.gov/resource/sn85034357/1939-09-08/ed-1/?sp=4</t>
  </si>
  <si>
    <t>https://www.loc.gov/resource/sn85034357/1939-09-08/ed-1/?sp=4&amp;q=world%27s+fair</t>
  </si>
  <si>
    <t>https://tile.loc.gov/text-services/word-coordinates-service?format=alto_xml&amp;segment=%2Fservice%2Fndnp%2Fvi%2Fbatch_vi_fortis_ver01%2Fdata%2Fsn85034357%2F00542867073%2F1939090801%2F0824.xml&amp;q=world%27s+fair&amp;relevant_snippet=1</t>
  </si>
  <si>
    <t>https://tile.loc.gov/image-services/iiif/service:ndnp:vi:batch_vi_fortis_ver01:data:sn85034357:00542867073:1939090801:0824/full/full/0/default.jpg</t>
  </si>
  <si>
    <t>Image 4 of Fairport beacon (Fairport Harbor, Ohio), September 8, 1939</t>
  </si>
  <si>
    <t>sn88078614-1939-09-08-ed-1-0414</t>
  </si>
  <si>
    <t>GRAND RIVER Deposit all news items in box at Currans Market 25 at Fidelis Club Meeting I Approximately 25 members and guests of the Fidelis club of the Richmond Congregational church attended the September meeting of the club Tuesday at the home of Miss Ary Hurlburt of Grand River Mrs Howard Richard led the devotional service and Mrs Don aid Strock president presided over the business meeting Ap pointment Heimbaugh of and Mrs Mrs Lawrence Wilson Brunson was approved Games were arranged by the entertainment committee Mrs Sherman Reed and Miss Marjorie Patterson and prizes were won by Mrs August Tuokkola and Mrs Leon Fredebaugh Guests were Miss Margaret Collier Miss Helen Evans and Miss Norma Jackson The hostess and her mother Mrs Elizabeth Hurlburt served refreshments The next meeting will be held in the form of a Hal loween party at a place to be an nounced later MR AND MRS JESS MOTT AND children Marylyn and Billy and Mr and Mrs Peter Tobul and son Thomas of Pittsburgh visit ed at the home of Mr and Mrs Oliver Shoemaker Labor Day holiday during the START THE DAY RIGHT Youre off to a Good Start Every Morning if Youre</t>
  </si>
  <si>
    <t>http://www.loc.gov/resource/sn88078614/1939-09-08/ed-1/</t>
  </si>
  <si>
    <t>http://www.loc.gov/resource/sn88078614/1939-09-08/ed-1/?sp=4</t>
  </si>
  <si>
    <t>https://www.loc.gov/resource/sn88078614/1939-09-08/ed-1/?sp=4&amp;q=world%27s+fair</t>
  </si>
  <si>
    <t>https://tile.loc.gov/text-services/word-coordinates-service?format=alto_xml&amp;segment=%2Fservice%2Fndnp%2Fohi%2Fbatch_ohi_irma_ver01%2Fdata%2Fsn88078614%2F00516994022%2F1939090801%2F0414.xml&amp;q=world%27s+fair&amp;relevant_snippet=1</t>
  </si>
  <si>
    <t>https://tile.loc.gov/image-services/iiif/service:ndnp:ohi:batch_ohi_irma_ver01:data:sn88078614:00516994022:1939090801:0414/full/full/0/default.jpg</t>
  </si>
  <si>
    <t>Image 4 of McAllen daily press (McAllen, Tex.), September 8, 1939</t>
  </si>
  <si>
    <t>sn86089716-1939-09-08-ed-1-0427</t>
  </si>
  <si>
    <t>FRIDAY SEPTEMBER 8 1939 ily P McAllen Daily Press B BE MPANIEL ________ Publisher C McDANIEL Jr __ Bditor e e i i Any erroneous reflection upon the character standing or reputa tion of any person firm or corporation which may appear in the col amns of The Press will be gladly corrécted when brought to the at wention of the management The Press is Hidalgo countys oldest daily wewspaper serving McAllen Hidalgo county and the Valley b i oo e SUBSCRIPTION RATES By Mail in Hidalgo County 250 Per Year By Carrier in Hidalge County 10c Per Week By Mail Outside Hidalgo County 600 per year Entered as second class mail matter at the Post Office in Mc Allen Texas under Act o1 March 1879 THE WORLDS FAIR AND THe AMERICAN SYSTEM Tulb year Auperica is being treated to two magnibicent world s fairs at New York and San Francisco sillions o1 ciizens are visiing them And to the thoughtiul visitor these lairs must appear as a great deal more than colorful exciting showsthey are living testimonials to our traditional ceononue system based on the freest possible play of individ ual muative and cnlcrprisc At the great industrial exhibits</t>
  </si>
  <si>
    <t>http://www.loc.gov/resource/sn86089716/1939-09-08/ed-1/?sp=4</t>
  </si>
  <si>
    <t>https://www.loc.gov/resource/sn86089716/1939-09-08/ed-1/?sp=4&amp;q=world%27s+fair</t>
  </si>
  <si>
    <t>https://tile.loc.gov/text-services/word-coordinates-service?format=alto_xml&amp;segment=%2Fservice%2Fndnp%2Ftxdn%2Fbatch_txdn_falcon_ver01%2Fdata%2Fsn86089716%2F00340587017%2F1939090801%2F0427.xml&amp;q=world%27s+fair&amp;relevant_snippet=1</t>
  </si>
  <si>
    <t>https://tile.loc.gov/image-services/iiif/service:ndnp:txdn:batch_txdn_falcon_ver01:data:sn86089716:00340587017:1939090801:0427/full/full/0/default.jpg</t>
  </si>
  <si>
    <t>Image 4 of Minneapolis spokesman (Minneapolis, Minn.), September 8, 1939</t>
  </si>
  <si>
    <t>sn83025247-1939-09-08-ed-1-0785</t>
  </si>
  <si>
    <t>PAGE FOUR Methodist Sidelights Some of the delegates who regis tered early Tuesday Sept 5 were Re W L Johnson Mrs Louise Robinson Merchia Parker Evelyn Fultz Mrs M B Doyle Olive Red mond Izelia Robinson Rev L L Johnson Ogireta Coleman Orville McNeal Myra Gater Cudella Jackson Minnie Hall Emma Black Rev H C Boyd Mrs Ora Smith Verba Lewis Rev and Mrs S J Caulder Rev J W Collins Anna Collins A L Triplett Maryabelle Ray R B Turner Mrs S Nichols Della Marshall Rev A R Parks Mrs Gertrude Dabner Rev and Mrs W H Thomason Mrs M Tyler Mrs H C Boyd Rev W M Berry Nina Miller S Robinson Rev W R Stewart Mrs J Stew art Beatrice Brown Emma Thompson Rev and Mrs C S Spears Hazel Curry Goldie Fant Alice Cook Myrtle Hill Rev and Mrs H Reddick Georgia Tucker Emma Harris Rev and Mrs W E Ogleton Rev E A Albert Rev and Mrs T B Stovall C H Miller Elizabeth Smith Rev and Mrs W M Majors Rev and Mrs M Boyd Patrick A M E MISSIONARY SOCIETY OFFICERS The 1989 officers of the Womens Mite Missionary Society are Mrs Celia</t>
  </si>
  <si>
    <t>http://www.loc.gov/resource/sn83025247/1939-09-08/ed-1/?sp=4</t>
  </si>
  <si>
    <t>https://www.loc.gov/resource/sn83025247/1939-09-08/ed-1/?sp=4&amp;q=world%27s+fair</t>
  </si>
  <si>
    <t>https://tile.loc.gov/text-services/word-coordinates-service?format=alto_xml&amp;segment=%2Fservice%2Fndnp%2Fmnhi%2Fbatch_mnhi_croquet_ver01%2Fdata%2Fsn83025247%2F00393340095%2F1939090801%2F0785.xml&amp;q=world%27s+fair&amp;relevant_snippet=1</t>
  </si>
  <si>
    <t>https://tile.loc.gov/image-services/iiif/service:ndnp:mnhi:batch_mnhi_croquet_ver01:data:sn83025247:00393340095:1939090801:0785/full/full/0/default.jpg</t>
  </si>
  <si>
    <t>Image 4 of Peninsula enterprise (Accomac, Va.), September 8, 1939</t>
  </si>
  <si>
    <t>sn94060041-1939-09-08-ed-1-1132</t>
  </si>
  <si>
    <t>Greenbackville Miss Esther Ward of Snow Hill Spent the weekend with Miss Grace caus Mr Edwin Chapman left Monday fr Norfolk where he will enter school Mr Cliarles Taylor spent last week with his sister Mrs Garland Jones of Girdletree Mrs Annie Holloway of Chinco egue spent Friday with Mr and Mrs Milton Williams Mrs Walter Merritt and son David are visiting friends and rela tives in Wilmington Pel Mr and Mrs Theodore Merritt f Berlin spent Sunday with Mr and Mrs Zell a Pooling Mr and Mrs Milton Williams an nounce the birth of a baby girl Catherine Estelle August 30 tattle Yvonne Pettyjohn is spend ing this week with Mr and Mrs Bert Jones of Chineoteague Mrs Dave Johnson of Bihep vtttc is spending a few days with Mr and Mrs Ernest Hudson Mr and Mrs Harry Hart of Al lentown Pa spent last week at their summer cottage Bayview Mr and Mrs Charles Stinge ef Philadelphia Pa spent Sunday with Mr and Mrs Dalton Merrill Mr and Mrs Howard Ellis Jr f Doylestown Pa spent the week end with Mr and Mrs W H El is Mr and Mrs A Hie Redden of Pittsburgh Pa spent Thursday</t>
  </si>
  <si>
    <t>http://www.loc.gov/resource/sn94060041/1939-09-08/ed-1/?sp=4</t>
  </si>
  <si>
    <t>https://www.loc.gov/resource/sn94060041/1939-09-08/ed-1/?sp=4&amp;q=world%27s+fair</t>
  </si>
  <si>
    <t>https://tile.loc.gov/text-services/word-coordinates-service?format=alto_xml&amp;segment=%2Fservice%2Fndnp%2Fvi%2Fbatch_vi_doxa_ver01%2Fdata%2Fsn94060041%2F00542866834%2F1939090801%2F1132.xml&amp;q=world%27s+fair&amp;relevant_snippet=1</t>
  </si>
  <si>
    <t>https://tile.loc.gov/image-services/iiif/service:ndnp:vi:batch_vi_doxa_ver01:data:sn94060041:00542866834:1939090801:1132/full/full/0/default.jpg</t>
  </si>
  <si>
    <t>Image 4 of St. Paul recorder (St. Paul, Minn.), September 8, 1939</t>
  </si>
  <si>
    <t>sn83016804-1939-09-08-ed-1-0442</t>
  </si>
  <si>
    <t>PAGE FOUR Methodist Sidelights Some of the delegates who regis tered early Tuesday Sept 5 were Rev W L Johnson Mrs Louise Robinson Merchia Parker Evelyn Fultz Mrs M B Doyle Olive Red mond Izelia Robinson Rev L L Johnson Ogireta Coleman Orville McNeal Myra Gater Cudella Jackson Minnie Hall Emma Black Rev H C Boyd Mrs Ora Smith Verba Lewis Rev and Mrs S J Caulder Rev J W Collins Anna Collins A L Triplett Maryabelle Ray R B Turner Mrs S Nichols Della Marshall Rev A R Parks Mrs Gertrude Dabner Rev and Mrs W H Thomason Mrs M Tyler Mrs H C Boyd Rey W M Berry Nina Miller S Robinson Rev W R Stewart Mrs J Stew art Beatrice Brown Emma Thompson Rev and Mrs C S Spears Hazel Curry Goldie Fant Alice Cook Myrtle Hill Rev and Mrs H Reddick Georgia Tucker Emma Harris Rev and Mrs W E Ogleton Rev E A Albert Rev and Mrs T B Stovall C H Miller Elizabeth Smith Rev and Mrs W M Majors Rev and Mrs M Boyd Patrick A M E MISSIONARY SOCIETY OFFICERS The 1939 officers of the Womens Mite Missionary Society are Mrs Celia</t>
  </si>
  <si>
    <t>http://www.loc.gov/resource/sn83016804/1939-09-08/ed-1/?sp=4</t>
  </si>
  <si>
    <t>https://www.loc.gov/resource/sn83016804/1939-09-08/ed-1/?sp=4&amp;q=world%27s+fair</t>
  </si>
  <si>
    <t>https://tile.loc.gov/text-services/word-coordinates-service?format=alto_xml&amp;segment=%2Fservice%2Fndnp%2Fmnhi%2Fbatch_mnhi_dodgeball_ver01%2Fdata%2Fsn83016804%2F00393340496%2F1939090801%2F0442.xml&amp;q=world%27s+fair&amp;relevant_snippet=1</t>
  </si>
  <si>
    <t>https://tile.loc.gov/image-services/iiif/service:ndnp:mnhi:batch_mnhi_dodgeball_ver01:data:sn83016804:00393340496:1939090801:0442/full/full/0/default.jpg</t>
  </si>
  <si>
    <t>Image 4 of The Chapel Hill weekly (Chapel Hill, N.C.), September 8, 1939</t>
  </si>
  <si>
    <t>sn92073229-1939-09-08-ed-1-0558</t>
  </si>
  <si>
    <t>Page Four JonesBofron Marriage Obi Moo Joata mad Mis Lam Bahm were married here Tuesday afteraocsi m the Pres byterian church The ceremony was performed fay Bev Robert I Bohan the brides father with Bev Donaid Stewart as sistmg Mr Jones a native of Pitts burgh Pa took his bachelors and masters degree in science at Carnegie Tech and his PhD degree in physics at the VnSver mttW here He is see a research physicist for the National Car hoc Company in Cleveland Ohio where the couple will live Miss Bolton took her bache lors degree in musk last year at State Teachers College in West Chester Pa During last school year she taught musk in the ChapeJ Hill public schools Cotter a Foreign Service John Gotten ensign in the United States Navy was here with his mother Mrs Lyman Gotten at the weekend He left Monday to join the destroyer Herbert whkh is expected to proceed to European waters about the middle of this month The ship will probably be in the Mediterranean during the winter List of Delinquent Taxpayers Pursuant it the law of North Carohn I will at 1000 oclock MONDAY yEPTEMBEB 11 1030 at the Toot</t>
  </si>
  <si>
    <t>http://www.loc.gov/resource/sn92073229/1939-09-08/ed-1/</t>
  </si>
  <si>
    <t>http://www.loc.gov/resource/sn92073229/1939-09-08/ed-1/?sp=4</t>
  </si>
  <si>
    <t>https://www.loc.gov/resource/sn92073229/1939-09-08/ed-1/?sp=4&amp;q=world%27s+fair</t>
  </si>
  <si>
    <t>https://tile.loc.gov/text-services/word-coordinates-service?format=alto_xml&amp;segment=%2Fservice%2Fndnp%2Fncu%2Fbatch_ncu_curry_ver02%2Fdata%2Fsn92073229%2F00332891455%2F1939090801%2F0558.xml&amp;q=world%27s+fair&amp;relevant_snippet=1</t>
  </si>
  <si>
    <t>https://tile.loc.gov/image-services/iiif/service:ndnp:ncu:batch_ncu_curry_ver02:data:sn92073229:00332891455:1939090801:0558/full/full/0/default.jpg</t>
  </si>
  <si>
    <t>Image 4 of The Key West citizen (Key West, Fla.), September 8, 1939</t>
  </si>
  <si>
    <t>sn83016244-1939-09-08-ed-1-0036</t>
  </si>
  <si>
    <t>PAGE FOUR Collegians Plan Weekend Exodus For Fall Terms With the University of Florida and Florida State College For Women opening Monday for Freshman weeks and regular ses sions a week later many Key West collegians are preparing to leave the city over the weekend to take up thir advanced studies Miss Theresa Sullivan a sop homore at FSCW taking an A B course will leave tomorrow spend the night in Miami and then go to Tallahassee with a group of Tallybound college girls Miss Anita Berkowitz who will be taking her first year of college work at FSCW was planning to leave today Harry Knight left today to take up his freshman year at the University of Florida Allan Neal Roberts expected to leave to morrow morning for the U of F and his first year of college He will be accompanied by his parents Jeff Knight Jr a Univ of Fla sophomore will leave Tuesday James Mac Mullen a junior who is taking a preen gineering course will leave next week i Jack Cormack will leave to morrow for the Univ of Fla Orvis Kemp a U of F sophomore will leave next week Upper classmen at the</t>
  </si>
  <si>
    <t>http://www.loc.gov/resource/sn83016244/1939-09-08/ed-1/?sp=4</t>
  </si>
  <si>
    <t>https://www.loc.gov/resource/sn83016244/1939-09-08/ed-1/?sp=4&amp;q=world%27s+fair</t>
  </si>
  <si>
    <t>https://tile.loc.gov/text-services/word-coordinates-service?format=alto_xml&amp;segment=%2Fservice%2Fndnp%2Ffu%2Fbatch_fu_cicerone_ver01%2Fdata%2Fsn83016244%2F0027176117A%2F1939090801%2F0036.xml&amp;q=world%27s+fair&amp;relevant_snippet=1</t>
  </si>
  <si>
    <t>https://tile.loc.gov/image-services/iiif/service:ndnp:fu:batch_fu_cicerone_ver01:data:sn83016244:0027176117A:1939090801:0036/full/full/0/default.jpg</t>
  </si>
  <si>
    <t>Image 4 of The Mahnomen pioneer (Mahnomen, Minn.), September 8, 1939</t>
  </si>
  <si>
    <t>sn83016586-1939-09-08-ed-1-0300</t>
  </si>
  <si>
    <t>Page Four LOCAL NEWS Mr and Mrs Alfred Moen and daughter Sylvia Mrs Robert Pearson and Mrs M G Borde who has been visiting here left Friday for Minneapolis where they visited relatives for a few days They also attended the state fair Annabelle Moen who visited her cousin Mary Eliza beth Jones for a week returned home with her parents Mr and Mrs Victor Priske and daughter Joyce and son Mar vin drove to Whitewater Wis last Friday where Joyce will at tend teachers college again this winter They returned home on Sunday G J Brenden of Badger Minn was a visitor at the home of his sister Mrs A L Thomp son last Thursday Mrs Thomp son accompanied him to Min neapolis where they attended the State Fair and then drove to Al bert Lea where they visited their sister Mr and Mrs F M Hoverson and family of Jamestown N D visited over the weekend and Labor Day at the home of Mrs Hoversons brotherinlaw and sister Mr and Mrs W W Phil lips They called on Julius Owen and Mr and Mrs John Agnew They were former Mahnomen residents Mr and Mrs M Wollan of Glenwood</t>
  </si>
  <si>
    <t>http://www.loc.gov/resource/sn83016586/1939-09-08/ed-1/?sp=4</t>
  </si>
  <si>
    <t>https://www.loc.gov/resource/sn83016586/1939-09-08/ed-1/?sp=4&amp;q=world%27s+fair</t>
  </si>
  <si>
    <t>https://tile.loc.gov/text-services/word-coordinates-service?format=alto_xml&amp;segment=%2Fservice%2Fndnp%2Fmnhi%2Fbatch_mnhi_lysander_ver01%2Fdata%2Fsn83016586%2F00542869616%2F1939090801%2F0300.xml&amp;q=world%27s+fair&amp;relevant_snippet=1</t>
  </si>
  <si>
    <t>https://tile.loc.gov/image-services/iiif/service:ndnp:mnhi:batch_mnhi_lysander_ver01:data:sn83016586:00542869616:1939090801:0300/full/full/0/default.jpg</t>
  </si>
  <si>
    <t>Image 4 of The Mingo republican (Williamson, W. Va.), September 8, 1939</t>
  </si>
  <si>
    <t>sn86092084-1939-09-08-ed-1-0698</t>
  </si>
  <si>
    <t>WBTH SLOGAN CONTEST Its Always Wise to Economize Especially at SEARS ROEBUCK CO Entry Blank Credit Stubs Good on ALL Electric Appliances Furnish your home with qual ity furniture modern in ev ery regard from Opposite Post Office SAVESAVE SAVE Your YVBTH slogan contest entry blank Is good on the purchase of all SHOES and DRESSES You can Save on all quality wearing apparel as well as household goods etc at ABBESS Department Store MATEWAN Back to School YVellRressed in Yearcraft Clothes 2250 Smart New Fall Stles frr men and oung men Com plete line of New Accessaries VKITED CLOTHING CO T ZAPPIN Prop 3rd Ave Phone 1075 WILLIAMSON Its Easy To Pay The Lewis Way Frigidaire Refrigerators 0 Phi ho Radios KCA Radios YOU PAY NO CARRYING CHARGES AT THE LEWIS FURNITURE Ipi CO m f yX AV Phone 07 Wearing Apparel for the Entire Family RADIO SPECIALS ADAMS HATS 2Jt5 SILK DRESS 2i8 HOUSEHOLD NEEDS QUALITY MEK liAMHE LOW PUD 1 KAT and lie MERRY Rut EAT GOOD FOOD for health TODAY S RADIO SPECIALS FRIDAY and SATURDAY Shredded Wheal 10c a Box Kitz Crackers 21c for a 1lb Box Sliced Breakfast Bacon 19c alb Fresh Ground Reef</t>
  </si>
  <si>
    <t>http://www.loc.gov/resource/sn86092084/1939-09-08/ed-1/?sp=4</t>
  </si>
  <si>
    <t>https://www.loc.gov/resource/sn86092084/1939-09-08/ed-1/?sp=4&amp;q=world%27s+fair</t>
  </si>
  <si>
    <t>https://tile.loc.gov/text-services/word-coordinates-service?format=alto_xml&amp;segment=%2Fservice%2Fndnp%2Fwvu%2Fbatch_wvu_day_ver01%2Fdata%2Fsn86092084%2F00517010893%2F1939090801%2F0698.xml&amp;q=world%27s+fair&amp;relevant_snippet=1</t>
  </si>
  <si>
    <t>https://tile.loc.gov/image-services/iiif/service:ndnp:wvu:batch_wvu_day_ver01:data:sn86092084:00517010893:1939090801:0698/full/full/0/default.jpg</t>
  </si>
  <si>
    <t>Image 4 of The Southern Jewish weekly (Jacksonville, Fla.), September 8, 1939</t>
  </si>
  <si>
    <t>sn78000090-1939-09-08-ed-1-0036</t>
  </si>
  <si>
    <t>Page Four Social Notes and Club Activities Edited byETi JC L MOSCOVITZ All t b i olKc by Wdndy of eh l C 000 Y FRANKLY SPEAKING MY PAY FRANK EDITORS NOTE Thin column wmw to Introduce Pal Kriuik now hood of the Wofthlngton bureau of the JewUh Tele rhc Agency Hl Interesting authoritative comment front the notion cpttl will be t weekly fu ture of The Southern Jewish Weekly Shoved off the front png shoved out of the headlines shoved hock Into the wont ods by the tmpendtn sense of world conflict has been the IHts Committee and yet the evidence produced before this eonunlttee lost weekof ior tkulor Inlrnst to the Jews be cause it concerned their bitter oml worn encodeshos been sensa tional enough to land on anybodys rage One l peaceful tiH s I the largest atrvxxvkxi cent mittee room of the new House Office Buiktiug playing new be fvov a diminishing audience as the war news captured the attention of the Capital Chairman Martin Dies and hs vxllegnes have been digging into the affairs of Yl IVdley lVlley ou can oU IVJIev the Ameri can Stretcher for off his presses in Asheville N C roll</t>
  </si>
  <si>
    <t>http://www.loc.gov/resource/sn78000090/1939-09-08/ed-1/?sp=4</t>
  </si>
  <si>
    <t>https://www.loc.gov/resource/sn78000090/1939-09-08/ed-1/?sp=4&amp;q=world%27s+fair</t>
  </si>
  <si>
    <t>https://tile.loc.gov/text-services/word-coordinates-service?format=alto_xml&amp;segment=%2Fservice%2Fndnp%2Ffu%2Fbatch_fu_bobcats_ver01%2Fdata%2Fsn78000090%2F00414180644%2F1939090801%2F0036.xml&amp;q=world%27s+fair&amp;relevant_snippet=1</t>
  </si>
  <si>
    <t>https://tile.loc.gov/image-services/iiif/service:ndnp:fu:batch_fu_bobcats_ver01:data:sn78000090:00414180644:1939090801:0036/full/full/0/default.jpg</t>
  </si>
  <si>
    <t>Image 4 of The weekly gazette (East Hartford, CT), September 8, 1939</t>
  </si>
  <si>
    <t>sn91066932-1939-09-08-ed-1-0712</t>
  </si>
  <si>
    <t>She Weekly ftaaette I Established 1885 I POLISHED EVERY FRIDAY AT EAST HARTFORD CONN By THE GAZETTE PUBLISHING COMPANY Edward B Stevens Publisher SUBSCRIPTION RATES Entered at the Post Offiee in East Hartford as Second Class Matter District Question At the October election the question of joining the Metropolitan District will again be before the voters of East Hartford Advocates for and against membership are presenting arguments on a subject with which we be lieve few people in town outside of officials and com mittees are fully familiar As in all questions of town state or national govern ment policies it is the individuals duty to become thor oughly familiar with a question before exercising his or her vote It is certainly in the interests of good govern ment to cast an intelligent vote rather than be critical of the stand taken by a majority when the final vote is counted An American weakness from our observation is the display of interest in governmental affairs only at election times A continued interest in good government through out the year is not only desirable but necessary for intel ligent selection of candidates and decisions on important questions placed before the voters</t>
  </si>
  <si>
    <t>http://www.loc.gov/resource/sn91066932/1939-09-08/ed-1/?sp=4</t>
  </si>
  <si>
    <t>https://www.loc.gov/resource/sn91066932/1939-09-08/ed-1/?sp=4&amp;q=world%27s+fair</t>
  </si>
  <si>
    <t>https://tile.loc.gov/text-services/word-coordinates-service?format=alto_xml&amp;segment=%2Fservice%2Fndnp%2Fct%2Fbatch_ct_bugmeat_ver01%2Fdata%2Fsn91066932%2F00517174725%2F1939090801%2F0712.xml&amp;q=world%27s+fair&amp;relevant_snippet=1</t>
  </si>
  <si>
    <t>https://tile.loc.gov/image-services/iiif/service:ndnp:ct:batch_ct_bugmeat_ver01:data:sn91066932:00517174725:1939090801:0712/full/full/0/default.jpg</t>
  </si>
  <si>
    <t>Image 44 of Evening star (Washington, D.C.), September 8, 1939</t>
  </si>
  <si>
    <t>sn83045462-1939-09-08-ed-1-0098</t>
  </si>
  <si>
    <t>STAR FLASHES By Bruno 7 rwk iWL WITH 5 PICTURES l n of revolutionary ri urT2Sr52iD days on location ta JANE WITMERf IN IDAHO GIRLS OF HAS GROWN SO THAT STATE HAVE MUCH IN THE PAST ADOPTED THE YEAR THAT HER STANOIN tPERIWIG STYLE OF WHO IS 8 YEARS OLDER HAIRDRESS WORN NOW HAS TO WEAR 4INCH BY THE ACTORS LIFTS ON HER SHOES TO c __MATCH JANES HEIGHT VD lie Trd Hu TOONERVILLE FOLKS By Fontaine Foxi I CROSS WORD PUZZLE Ti 3 4 5 p I7 Is I 10 1 Ti 12 13 14 jT5 16 HP T7 Ti 19 Up 20 21 22 23 24 25 26 27 28 29 Up 30 31 35 36 37 38 9 40 41 p 42 43 44 45 46 pH 47 48 p 49 50 51 P 52 53 54 55 56 57 58 59 60 HORIZONTAL 1 Gem surface 20 Pertaining 34 Asterisk 50 Small 6 Ancient to apples 35 Dwells particle Peruvians 22 Collection of 3g H 52 of water 11 To bare sayings movement 12 Loops 23 Toward the 41 Italian 14 Part of to mouth article 54 Artificial be 25 Locations 42 Jewel language 15 Assessed</t>
  </si>
  <si>
    <t>http://www.loc.gov/resource/sn83045462/1939-09-08/ed-1/?sp=44</t>
  </si>
  <si>
    <t>https://www.loc.gov/resource/sn83045462/1939-09-08/ed-1/?sp=44&amp;q=world%27s+fair</t>
  </si>
  <si>
    <t>https://tile.loc.gov/text-services/word-coordinates-service?format=alto_xml&amp;segment=%2Fservice%2Fndnp%2Fdlc%2Fbatch_dlc_1oldenburg_ver01%2Fdata%2Fsn83045462%2F00280602073%2F1939090801%2F0098.xml&amp;q=world%27s+fair&amp;relevant_snippet=1</t>
  </si>
  <si>
    <t>https://tile.loc.gov/image-services/iiif/service:ndnp:dlc:batch_dlc_1oldenburg_ver01:data:sn83045462:00280602073:1939090801:0098/full/full/0/default.jpg</t>
  </si>
  <si>
    <t>Image 46 of Evening star (Washington, D.C.), September 8, 1939</t>
  </si>
  <si>
    <t>sn83045462-1939-09-08-ed-1-0100</t>
  </si>
  <si>
    <t>Engine Nos Checked On Aufo Inspection Motorists whose cars are iue to come up for the Districts safety inspection were warned yesterday to make sure their engine number corresponds to that on their regis tration card J Earle Steinhauer supervising inspector told members of the Cosmopolitan Club that over 100 automobiles have been rejected in a single day for this discrepancy He declared that only 44 per cent of cars inspected have re ceived red stickersa smaller num ber of rejections than was expected He recalled that one man rented good tires to pass inspection lost his green sticker of approval and came back for a duplicate with his own badly worn tires He was turned down Mr Steinhauer declared that un crupulous dealers have used plate glass in windows making it look like safety glassbut the citys test discovers the substitution Births Reported Carter and Frances Swansen girl Stanley and Catharine Davis girl Hubert and Marjorie Bunyer jr girl Milton and LaVeda Musser girl Joshua snd Louise Thompson girl Hubert and Marie Beall girl Ellis and irgmia Kube girl Robert and Florence Ashton girl Waynes and Mardell Winstead girl William and Jeanette Bell girl Harold and Paula Downey boy</t>
  </si>
  <si>
    <t>http://www.loc.gov/resource/sn83045462/1939-09-08/ed-1/?sp=46</t>
  </si>
  <si>
    <t>https://www.loc.gov/resource/sn83045462/1939-09-08/ed-1/?sp=46&amp;q=world%27s+fair</t>
  </si>
  <si>
    <t>https://tile.loc.gov/text-services/word-coordinates-service?format=alto_xml&amp;segment=%2Fservice%2Fndnp%2Fdlc%2Fbatch_dlc_1oldenburg_ver01%2Fdata%2Fsn83045462%2F00280602073%2F1939090801%2F0100.xml&amp;q=world%27s+fair&amp;relevant_snippet=1</t>
  </si>
  <si>
    <t>https://tile.loc.gov/image-services/iiif/service:ndnp:dlc:batch_dlc_1oldenburg_ver01:data:sn83045462:00280602073:1939090801:0100/full/full/0/default.jpg</t>
  </si>
  <si>
    <t>Image 5 of Henderson daily dispatch (Henderson, N.C.), September 8, 1939</t>
  </si>
  <si>
    <t>sn91068401-1939-09-08-ed-1-0557</t>
  </si>
  <si>
    <t>marriages parties 1 SOCIAL ACTIVITIES 1 I PAHUAS I t through a i stalks of dahlias lV I iiP 1l p blossoms that are M liko sar atter I i ot sun cannot dis H the sti o t W of noon cannot H the m vVAcr spring from earth loirucns in row and row M ov have melted and fte stars m 9 c Vpo ruing ghost of moon v o iv ui without sound ap1 JR Sut u s t dahlias clustered here gr uU Keith Thomas I Poes to Slate m Klh lott yesterday for 9 enter State college for tom coming 9 Visit Richmond m T j vrni Mrs C S Dodd I Sr r pdo dr and Billy Dodd SlnKßirrrnd Va today Xo The Fair repton left this morn ura t 1 tom friends en A eiy Worlds Fair Mf epto take the boat trip from lU York Return front Western N C 9 anc i Mr Thurston Hoyle re yesterday afternoon from the 9 1 er p a t of North Carolina t u o spent the past sev wß e r days S WeekFnd Visitors in v Ann Pnclgforth and Billy j if</t>
  </si>
  <si>
    <t>http://www.loc.gov/resource/sn91068401/1939-09-08/ed-1/?sp=5</t>
  </si>
  <si>
    <t>https://www.loc.gov/resource/sn91068401/1939-09-08/ed-1/?sp=5&amp;q=world%27s+fair</t>
  </si>
  <si>
    <t>https://tile.loc.gov/text-services/word-coordinates-service?format=alto_xml&amp;segment=%2Fservice%2Fndnp%2Fncu%2Fbatch_ncu_jordan_ver01%2Fdata%2Fsn91068401%2F00332892848%2F1939090801%2F0557.xml&amp;q=world%27s+fair&amp;relevant_snippet=1</t>
  </si>
  <si>
    <t>https://tile.loc.gov/image-services/iiif/service:ndnp:ncu:batch_ncu_jordan_ver01:data:sn91068401:00332892848:1939090801:0557/full/full/0/default.jpg</t>
  </si>
  <si>
    <t>Image 5 of Milford chronicle (Milford, Del.), September 8, 1939</t>
  </si>
  <si>
    <t>sn87062224-1939-09-08-ed-1-0418</t>
  </si>
  <si>
    <t>Milford Chronicle muord Friday September S 193 ii t mail ttcuEDVLE pur MiLFORO DEL w 9 Ja A x p m no a H T Win US S rn every day andeveLg giunn g MaTOHr 5iM U tf 2U4 L ast Front street Milford sltf Hou lb bound Malls Route arrives arrives Ur Route arrive Northbound Malls E r Route leaves a in leaves Route leaves Lobby closes at 745 P M vor RRKIK AM BKND WE WELD AND MEND Oxyacelylene Welding Cutting nd Brazing We specialize In Elec trlcal Repairing Batteries Gener ators Radios HHFOKO BATTERY SERVICE HUNTER AND COVERDALE Phone 387 I Bak 0 3 0 J want his means of thanking the First National Bank for flowers sent me while in the hospital and neighbors and friends foi cards I also want to thank Dr Olivet V James and Dr Oliver A James for their treatment aud Nurses Parsom and Hopkins for their kind mlnistr sinota their kind ministrations MRS FRANK lORD CARD OF TUAXRS t 1 1 Daige 4Ih box orange pekoe tea 9c extra large can of bent pork and beaus 9c tall can of best grade milk 6c tine creamy cheese 20c orange and</t>
  </si>
  <si>
    <t>http://www.loc.gov/resource/sn87062224/1939-09-08/ed-1/?sp=5</t>
  </si>
  <si>
    <t>https://www.loc.gov/resource/sn87062224/1939-09-08/ed-1/?sp=5&amp;q=world%27s+fair</t>
  </si>
  <si>
    <t>https://tile.loc.gov/text-services/word-coordinates-service?format=alto_xml&amp;segment=%2Fservice%2Fndnp%2Fdeu%2Fbatch_deu_elektra_ver01%2Fdata%2Fsn87062224%2F00514156633%2F1939090801%2F0418.xml&amp;q=world%27s+fair&amp;relevant_snippet=1</t>
  </si>
  <si>
    <t>https://tile.loc.gov/image-services/iiif/service:ndnp:deu:batch_deu_elektra_ver01:data:sn87062224:00514156633:1939090801:0418/full/full/0/default.jpg</t>
  </si>
  <si>
    <t>Image 5 of Peninsula enterprise (Accomac, Va.), September 8, 1939</t>
  </si>
  <si>
    <t>sn94060041-1939-09-08-ed-1-1133</t>
  </si>
  <si>
    <t>Return From Trip To Canada and New England Mr and Mrs P L Hosier have returned home after spending a few days in Canada and the New Eng land States Return To Home In Philadelphia After Visit At Locustville Mr Elmore East and son Billy of Philadelphia and Mr and Mrs Howard East of Glenolden Pa have returned home after spending a few days with their mother Mrs Willie East of Locustville MilesRolley Mrs Fannie W Kolley of Cheriton announces the marriage of her step daughter Winnie Annette to Mr Purnell Miles of Exmore The couple was quietly married at the Methodist parsonage at Cape Charles August 30th with the Rev Vaughn Moore officiating Entertain Friends From Richmond Mr and Mrs Hilton Gladding of Makemie Park entertained over the weekend friends and relatives from Richmond Those present were Mrs Henry Gladding Mr and Mrs A A Allen Mr and Mrs Randolph Glad ding and Mr and Mrs Russell Gladding Entertain In Honor Of Airs George Justis Birthday Mr and Mrs George Justis of Horntown entertained the following guests Sunday the occasion being Airs Justis birthday Mr and Mrs William Merrill of Pocomoke City Air and Mrs Pierce Landing and daughter</t>
  </si>
  <si>
    <t>http://www.loc.gov/resource/sn94060041/1939-09-08/ed-1/?sp=5</t>
  </si>
  <si>
    <t>https://www.loc.gov/resource/sn94060041/1939-09-08/ed-1/?sp=5&amp;q=world%27s+fair</t>
  </si>
  <si>
    <t>https://tile.loc.gov/text-services/word-coordinates-service?format=alto_xml&amp;segment=%2Fservice%2Fndnp%2Fvi%2Fbatch_vi_doxa_ver01%2Fdata%2Fsn94060041%2F00542866834%2F1939090801%2F1133.xml&amp;q=world%27s+fair&amp;relevant_snippet=1</t>
  </si>
  <si>
    <t>https://tile.loc.gov/image-services/iiif/service:ndnp:vi:batch_vi_doxa_ver01:data:sn94060041:00542866834:1939090801:1133/full/full/0/default.jpg</t>
  </si>
  <si>
    <t>Image 1 of Atlanta daily world (Atlanta, Georgia), September 9, 1939, (Church Edition)</t>
  </si>
  <si>
    <t>sn82015425-1939-09-09-ed-1-0446</t>
  </si>
  <si>
    <t>BAPTISTS RENAME WILLIAMS IN PEACEFUL ELECTION L JJJIL ivwptr SynJii ah NAZIS CLAIM INVASION OF WARSAW French Army Forcing German Soldiers To Retreat Noted AME Leader Goes To His Rest Mm JiiB I N j OHIIw 7 woßl W m MSr X 1 HI fwSKEI 7fi kI 49HHg87K vSjrr i IgA p jBB H Om R 1 r JI WIKSBIW riOH The rcmabis of ITeHing Elder C A Wingfield are shown being taken from AHcn Temple A M E j Church for interment in South View Cemetery Fri day Rev Mr Wing ields funeral wa preached ny Bishop Fountain Pays Glowing Tribute To Deceased Minister Five Indicted On Attempted Murder Charges Five true bills charging assault with intent to murder were re turned against as many colored persons by the Fulton grand jury Friday 5 no bill was returned tn one instance I i e indicterl on the charge included Willie Mose ill the August 26 sheeting of John Lovitt Lee Neeson in the August 12 brick assault on Reese Bell Don Neeley in the knifing of Virgil Brown Robert Riggin in the shooting of Carrie Fortson and Irene Lyon Eugene Redding in assault on Lloyd Stephens Maiv Lou Redding</t>
  </si>
  <si>
    <t>http://www.loc.gov/resource/sn82015425/1939-09-09/ed-1/</t>
  </si>
  <si>
    <t>http://www.loc.gov/resource/sn82015425/1939-09-09/ed-1/?sp=1</t>
  </si>
  <si>
    <t>https://www.loc.gov/resource/sn82015425/1939-09-09/ed-1/?sp=1&amp;q=world%27s+fair</t>
  </si>
  <si>
    <t>https://tile.loc.gov/text-services/word-coordinates-service?format=alto_xml&amp;segment=%2Fservice%2Fndnp%2Fgu%2Fbatch_gu_cthulhu_ver03%2Fdata%2Fsn82015425%2F00529040441%2F1939090901%2F0446.xml&amp;q=world%27s+fair&amp;relevant_snippet=1</t>
  </si>
  <si>
    <t>https://tile.loc.gov/image-services/iiif/service:ndnp:gu:batch_gu_cthulhu_ver03:data:sn82015425:00529040441:1939090901:0446/full/full/0/default.jpg</t>
  </si>
  <si>
    <t>Image 1 of The gazette (Cleveland, Ohio), September 9, 1939</t>
  </si>
  <si>
    <t>sn83035387-1939-09-09-ed-1-0353</t>
  </si>
  <si>
    <t>If You Want THE TRUTH Take THE GAZETTE FIFTYSEVENTH YEAR NO 5 THE POCKETBOOK 0 KNOWLEDGE Aiix AAZ QiiA survey S MiiW eer ceht of v T II I illWfl fl THOSE QUESTIONED me smallest ano 11 NWf UJ thought that to 11 BL 1 I CREASE PROSPEfiny I i I fv iPfM ES SHOULD LT Uo A re LOWERED AGAINST wSWS ANe SOLD IN iINt I I ul MSI 2 DQ ChfT to I fl II j W ID THOUGHT MET Hl fl li fl SHOULD O MH iWy BE RAISED SAH X R H IL BERNARDINO X LI I f 4 M i N i ONE COUNTY N THS XTf I If V STATE OF CALIFORNIA fUl I J T TIMES LAME T MAN 1 ths state of t I if S RHODE ttIAMO I V if JtiZ an WtINAQDNO COUNTY ll tl J J 7 CM Pushing FORWARD THEiR PART Prr IN TME FIGHT TO CONQUER PtSEASE V THE 2000 0000 INDUSTRIAL LABORATORIES ARE NOW DOLLARS PAD 8 THE US PRODUCING A SERUM COR EVERY FOR RELIEF SINCE 1932 TYPE OF PNEUMONIA KNOWN To WOULD REACH AROM THE EARTH MEDICAL SCIENCE TO THE MOOR TEH TIMES RIGHT</t>
  </si>
  <si>
    <t>http://www.loc.gov/resource/sn83035387/1939-09-09/ed-1/</t>
  </si>
  <si>
    <t>http://www.loc.gov/resource/sn83035387/1939-09-09/ed-1/?sp=1</t>
  </si>
  <si>
    <t>https://www.loc.gov/resource/sn83035387/1939-09-09/ed-1/?sp=1&amp;q=world%27s+fair</t>
  </si>
  <si>
    <t>https://tile.loc.gov/text-services/word-coordinates-service?format=alto_xml&amp;segment=%2Fservice%2Fndnp%2Fdlc%2Fbatch_dlc_hodges_ver01%2Fdata%2Fsn83035387%2F00211664654%2F1939090901%2F0353.xml&amp;q=world%27s+fair&amp;relevant_snippet=1</t>
  </si>
  <si>
    <t>https://tile.loc.gov/image-services/iiif/service:ndnp:dlc:batch_dlc_hodges_ver01:data:sn83035387:00211664654:1939090901:0353/full/full/0/default.jpg</t>
  </si>
  <si>
    <t>Image 1 of Twin-City herald (Minneapolis, Minn.), September 9, 1939</t>
  </si>
  <si>
    <t>sn90060227-1939-09-09-ed-1-0361</t>
  </si>
  <si>
    <t>r r fl V 7 i Minn His Society TWINCITY HERALD I This Is Your Paper Us Make It Grow In these days of unemployment arid long tiresome unsuccessful searching for work its truly a riovelty to hear of jobs being open The United States Civil Service Commission has for example an nounced nine open positions for which applications will be received during this month They are Junior Custodian Officer salary 1860 a year with applications closing September 18th Chief Budget Examiner 6500 t and principal Budget Examiner 5600 ap plications befor September 12th Others are inspectors of hats mis cellaneous supplies textiles and cloth ing each at salaries of 2000 junior inspectors of textiles and clothing each at 1600 all closing September 25 th And heres a tip for you 4 Full information oh all these posi tions and the applications nectsary may be secured from S O Nesthill And you can reach Mr Nesthill at the Post Office Building Our rural friends will be interested in the following news just sent to your commentator from Washington The Farm Security Administration has launched its third year of a drive to help tenant farmers of the Nation There has been</t>
  </si>
  <si>
    <t>http://www.loc.gov/resource/sn90060227/1939-09-09/ed-1/</t>
  </si>
  <si>
    <t>http://www.loc.gov/resource/sn90060227/1939-09-09/ed-1/?sp=1</t>
  </si>
  <si>
    <t>https://www.loc.gov/resource/sn90060227/1939-09-09/ed-1/?sp=1&amp;q=world%27s+fair</t>
  </si>
  <si>
    <t>https://tile.loc.gov/text-services/word-coordinates-service?format=alto_xml&amp;segment=%2Fservice%2Fndnp%2Fmnhi%2Fbatch_mnhi_fencing_ver02%2Fdata%2Fsn90060227%2F00393340629%2F1939090901%2F0361.xml&amp;q=world%27s+fair&amp;relevant_snippet=1</t>
  </si>
  <si>
    <t>https://tile.loc.gov/image-services/iiif/service:ndnp:mnhi:batch_mnhi_fencing_ver02:data:sn90060227:00393340629:1939090901:0361/full/full/0/default.jpg</t>
  </si>
  <si>
    <t>Image 10 of The Detroit tribune (Detroit, Mich.), September 9, 1939</t>
  </si>
  <si>
    <t>sn92063852-1939-09-09-ed-1-0022</t>
  </si>
  <si>
    <t>PAGE TEN THE DETROIT TRIBUNES getroTTSggHbnne trpd u second clns matter at file Pott Office at Detroit Mlch 3n ruder Uie Act of March it 187 Dae jetr 176 U mnnlhs 1100 three month 80rj foreign nb itTtlon 226 a year J Edward McCall Editor Chariot Motley rncral Manager ML E McCall AdtertKlng Manager Interstate alted Newspaper Inc 616 Fifth Atenne New Vorh City NY National Advertising Representative THE SCOURGE OF WAR The red star of Mars is again hovering over Europe Nations are hurling death at each other from land sea aul in the air Bombs are bursting over populous cities pro perty is being destroyed while men women and children are being killed by thousands When we consider that nobody win a war as was demonstrated by the last world war it is difficult to con ceive why civilized nations still resort to force and blood shed in an effort to settle disputes and grievances which might easily be adjusted through arbitration and reason It isour sincere hope that the United States may be able to keep out of the present war We have nothing to gain but much to lose There are w ithin our country enouTh</t>
  </si>
  <si>
    <t>http://www.loc.gov/resource/sn92063852/1939-09-09/ed-1/?sp=10</t>
  </si>
  <si>
    <t>https://www.loc.gov/resource/sn92063852/1939-09-09/ed-1/?sp=10&amp;q=world%27s+fair</t>
  </si>
  <si>
    <t>https://tile.loc.gov/text-services/word-coordinates-service?format=alto_xml&amp;segment=%2Fservice%2Fndnp%2Fmimtptc%2Fbatch_mimtptc_albion_ver01%2Fdata%2Fsn92063852%2F00271764443%2F1939090901%2F0022.xml&amp;q=world%27s+fair&amp;relevant_snippet=1</t>
  </si>
  <si>
    <t>https://tile.loc.gov/image-services/iiif/service:ndnp:mimtptc:batch_mimtptc_albion_ver01:data:sn92063852:00271764443:1939090901:0022/full/full/0/default.jpg</t>
  </si>
  <si>
    <t>Image 10 of The Michigan chronicle (Detroit, Mich.), September 9, 1939, (CITY EDITION)</t>
  </si>
  <si>
    <t>sn83045324-1939-09-09-ed-1-0433</t>
  </si>
  <si>
    <t>Independent fffirlttoniClttnirlt itxl t trujJSy Published Every Thursday By THE MICHIGAN CHRONICLE PUBLISHING COMPANY LOUIS EMANUEL MARTIN Editor MAIN OFFICE 268 Eliot Detroit Mich TEmple IMB lerms ol Subscription payable in advance One Year 200 Six Month 125 Three Month 75c THE MICHIGAN CHKONICLE PLATFORM L Cos lor a represenuuves in U department ol cifJ v rtmD I Colored worker in U orfanixjuon idw control boards i Mo ie r ep etfotco C or en in the Detroit police department THIEVES FALL OUT Having heard as most of us have the rulers of Europe speak and solemnly VOW to fight each other until the last man is dead if necessary our worst fears have materialized and the four horsemen of the apocalypse ride again on the land on the sea and in the air Sunday night our own president lamented the tragedy which has befallen the world and indi cated that we must be vigilant if we hope to remain at peace Despite the ocean that separates us from the battlefields of Europe we know that this distance is no guarantee that we are safe from the ravages of war This momentous resort to force in Europe in this modern</t>
  </si>
  <si>
    <t>http://www.loc.gov/resource/sn83045324/1939-09-09/ed-1/?sp=10</t>
  </si>
  <si>
    <t>https://www.loc.gov/resource/sn83045324/1939-09-09/ed-1/?sp=10&amp;q=world%27s+fair</t>
  </si>
  <si>
    <t>https://tile.loc.gov/text-services/word-coordinates-service?format=alto_xml&amp;segment=%2Fservice%2Fndnp%2Fmimtptc%2Fbatch_mimtptc_clare_ver03%2Fdata%2Fsn83045324%2F00414188102%2F1939090901%2F0433.xml&amp;q=world%27s+fair&amp;relevant_snippet=1</t>
  </si>
  <si>
    <t>https://tile.loc.gov/image-services/iiif/service:ndnp:mimtptc:batch_mimtptc_clare_ver03:data:sn83045324:00414188102:1939090901:0433/full/full/0/default.jpg</t>
  </si>
  <si>
    <t>Image 12 of Evening star (Washington, D.C.), September 9, 1939</t>
  </si>
  <si>
    <t>sn83045462-1939-09-09-ed-1-0120</t>
  </si>
  <si>
    <t>Prayers for Peace Are Offered At Cathedral Special Intercessions Are Said for Rulers Of All Nations Prayers for peace are being offered In Washington Cathedral at all weekday and Sunday services as part of its helpful ministry to the people in these days of world con flict At the noonday intercessions in the Chapel of St Mary special intercessions are said for the Presi dent of the United States and his advisers and for the rulers of all nations Residents of Washington espe cially those who have recently come to the city who have relatives and friends in the war zones may avail themselves of the opportunity for private prayer and devotion in the Chapel of the Resurrection in the Cathedral crypt and also in the Chapel of the Holy Spirit easily ac cessible from the North Transept entrance The Cathedral and its chapels are open for prayer and pil grimage from 9 am to 530 pm daily Among the prayers for peace fre quently used in Cathedral services is the following written by the late Right Rev Charles Henry Brent Bishop of Western New York and chaplain general for the American Expeditionary Forces in France dur ing the last</t>
  </si>
  <si>
    <t>http://www.loc.gov/resource/sn83045462/1939-09-09/ed-1/</t>
  </si>
  <si>
    <t>http://www.loc.gov/resource/sn83045462/1939-09-09/ed-1/?sp=12</t>
  </si>
  <si>
    <t>https://www.loc.gov/resource/sn83045462/1939-09-09/ed-1/?sp=12&amp;q=world%27s+fair</t>
  </si>
  <si>
    <t>https://tile.loc.gov/text-services/word-coordinates-service?format=alto_xml&amp;segment=%2Fservice%2Fndnp%2Fdlc%2Fbatch_dlc_1oldenburg_ver01%2Fdata%2Fsn83045462%2F00280602073%2F1939090901%2F0120.xml&amp;q=world%27s+fair&amp;relevant_snippet=1</t>
  </si>
  <si>
    <t>https://tile.loc.gov/image-services/iiif/service:ndnp:dlc:batch_dlc_1oldenburg_ver01:data:sn83045462:00280602073:1939090901:0120/full/full/0/default.jpg</t>
  </si>
  <si>
    <t>Image 12 of The Michigan chronicle (Detroit, Mich.), September 9, 1939, (CITY EDITION)</t>
  </si>
  <si>
    <t>sn83045324-1939-09-09-ed-1-0435</t>
  </si>
  <si>
    <t>PAGE TWELVE CITY COUNCIL CONSIDERS BRUTALITY c Reviews All Cases Cited By Civil Rights Committee The common councl will con elder a petition requesting an open j council investigation of police bru tality and lawlessness and for the removal of Police Commissioner Heinrich A Pickert on Wednesday j September 6 1939 at 11 a m in the 1 fcy Rev J H Bollens chairman of the Civil Rights federation today The Cmi Right is one f the organizations supporting the petition which was filed by the cm icttee to end police brutality The petition point out the coun cTTs power to remove city oTßSttl nd asks for an open investigation into the illegal and lawless conduct 1 es the police department It fur fer charges of malfeasance and misfeasance in office and wilful neglect of duties of h office by Commissioner Pickert and that the council institute impeachment pro 1 ccedings against the police commisj Bioner Attached to the petition is j statement drawn up by the Com mittee on Research and Education 3T jTw S Ending his two weeks stay in the Motor City Virgil llendley stand out tennis player from Prairie View State college and his gay companions</t>
  </si>
  <si>
    <t>http://www.loc.gov/resource/sn83045324/1939-09-09/ed-1/?sp=12</t>
  </si>
  <si>
    <t>https://www.loc.gov/resource/sn83045324/1939-09-09/ed-1/?sp=12&amp;q=world%27s+fair</t>
  </si>
  <si>
    <t>https://tile.loc.gov/text-services/word-coordinates-service?format=alto_xml&amp;segment=%2Fservice%2Fndnp%2Fmimtptc%2Fbatch_mimtptc_clare_ver03%2Fdata%2Fsn83045324%2F00414188102%2F1939090901%2F0435.xml&amp;q=world%27s+fair&amp;relevant_snippet=1</t>
  </si>
  <si>
    <t>https://tile.loc.gov/image-services/iiif/service:ndnp:mimtptc:batch_mimtptc_clare_ver03:data:sn83045324:00414188102:1939090901:0435/full/full/0/default.jpg</t>
  </si>
  <si>
    <t>Image 12 of The Waterbury Democrat (Waterbury, Conn.), September 9, 1939</t>
  </si>
  <si>
    <t>sn82014085-1939-09-09-ed-1-0124</t>
  </si>
  <si>
    <t>Tall Tower Topics BY THE MAN IN THE T9WER good Evening WHATS WRONG WITH THE TITLE Some pictures are swell Dynamic and vital But oft times do you wonder Where they got the title A Crawford and a Shearer Look slick slim and svelte Act up to expectations But how often have you felt Something not too smooth Not the dialogue nor recital But just that the picture has A terrible title Now titles mean much To the average man But a few in the movies You would willingly ban Many pictures are swell Far reaching and vital But do you often say to yourself Whats wrong with the title EM EM Dining abroad in New York Spain and Mexico One of the interesting features about a visit to New York is the opportunity it affords for dining abroad More than twenty nationalities are represented among New Yorks famous foreign restaurants For the informa tion of visitors to the Worlds Fair who may be unfamil iar with foreign cuisines workers of the Federal Writers Project of New York City have compiled interpretations of various foreign language menus Spanish and Mexi can foods are the subject of this particular item One</t>
  </si>
  <si>
    <t>http://www.loc.gov/resource/sn82014085/1939-09-09/ed-1/?sp=12</t>
  </si>
  <si>
    <t>https://www.loc.gov/resource/sn82014085/1939-09-09/ed-1/?sp=12&amp;q=world%27s+fair</t>
  </si>
  <si>
    <t>https://tile.loc.gov/text-services/word-coordinates-service?format=alto_xml&amp;segment=%2Fservice%2Fndnp%2Fct%2Fbatch_ct_hepburn_ver01%2Fdata%2Fsn82014085%2F00393347478%2F1939090901%2F0124.xml&amp;q=world%27s+fair&amp;relevant_snippet=1</t>
  </si>
  <si>
    <t>https://tile.loc.gov/image-services/iiif/service:ndnp:ct:batch_ct_hepburn_ver01:data:sn82014085:00393347478:1939090901:0124/full/full/0/default.jpg</t>
  </si>
  <si>
    <t>Image 13 of The Michigan chronicle (Detroit, Mich.), September 9, 1939, (CITY EDITION)</t>
  </si>
  <si>
    <t>sn83045324-1939-09-09-ed-1-0436</t>
  </si>
  <si>
    <t>SATURDAY SEPTEMBER 9 1939 Open Annual Subscription Benefit For Peter Pan Nursery ORGANIZATION SETS SIOOO AS t FUND GOAL Seek Funds For Building Maintenance And Scholarships On thousand dollars has been announced as the goal which has boon set by the Peter Pan Nursery hch officially opened a benefit I bcription campaign for the pur r f paying scholarships for chil lren whose parents are not fipan j able to enroll them and for general maintenance of the build lr2 and school According to an announcement the Board of Directors the I Campaign officially opened Wed1 edav September 6 and will close September 2 with a dance at the Mayfair ballroom the use of which 1 being donated free of charge by Crrl Fisher owner and manager j The Peter Pan Nursery a non profit organization is purchasing its vvn property at 6319 Colfax ave nue and has been incorporated by the Stite of Michigan as a non Some of the outstanding features 4 he campaign will be the presen 1 lion of two tickets to the dance t ary one subscribing a cash ward of 25 to the youth who sells the highest number of nd the crowning of</t>
  </si>
  <si>
    <t>http://www.loc.gov/resource/sn83045324/1939-09-09/ed-1/?sp=13</t>
  </si>
  <si>
    <t>https://www.loc.gov/resource/sn83045324/1939-09-09/ed-1/?sp=13&amp;q=world%27s+fair</t>
  </si>
  <si>
    <t>https://tile.loc.gov/text-services/word-coordinates-service?format=alto_xml&amp;segment=%2Fservice%2Fndnp%2Fmimtptc%2Fbatch_mimtptc_clare_ver03%2Fdata%2Fsn83045324%2F00414188102%2F1939090901%2F0436.xml&amp;q=world%27s+fair&amp;relevant_snippet=1</t>
  </si>
  <si>
    <t>https://tile.loc.gov/image-services/iiif/service:ndnp:mimtptc:batch_mimtptc_clare_ver03:data:sn83045324:00414188102:1939090901:0436/full/full/0/default.jpg</t>
  </si>
  <si>
    <t>Image 16 of The Washington daily news (Washington, D.C.), September 9, 1939</t>
  </si>
  <si>
    <t>sn82016181-1939-09-09-ed-1-0268</t>
  </si>
  <si>
    <t>Page 16 THE HUNCH By JAMES OHARA Ive got something at last that you can sink your teeth into Roark of fered across the city room to Tony OMalley The Dispatchs top reporter He added a bit acidly It might pre vent you from hanging around here and beefing about something that was your own fault Bah Tony retorted In disgust Roark grinned I sent you to Philly on an assignment on the day you were to be married but that wasnt any fault of mine that you didnt get the girl You found the gal in Philly didnt you What do you need to get married me as a guardian OMalley glowered and ceased the aimless pecking at the battered keys of his typewriter He was still angry still down in the depths as a result of his postponed marriage to Kitty Carle ton and the kidding of the boys in the city room didnt put any salve on his wounded vanity Id cover a story about someone see ing the first robin of spring he said aggrievedly just to get away from this menagerie What have you got Roark The city editor looked at the wall clock thought</t>
  </si>
  <si>
    <t>http://www.loc.gov/resource/sn82016181/1939-09-09/ed-1/</t>
  </si>
  <si>
    <t>http://www.loc.gov/resource/sn82016181/1939-09-09/ed-1/?sp=16</t>
  </si>
  <si>
    <t>https://www.loc.gov/resource/sn82016181/1939-09-09/ed-1/?sp=16&amp;q=world%27s+fair</t>
  </si>
  <si>
    <t>https://tile.loc.gov/text-services/word-coordinates-service?format=alto_xml&amp;segment=%2Fservice%2Fndnp%2Fdlc%2Fbatch_dlc_kasebier_ver01%2Fdata%2Fsn82016181%2F0051699972A%2F1939090901%2F0268.xml&amp;q=world%27s+fair&amp;relevant_snippet=1</t>
  </si>
  <si>
    <t>https://tile.loc.gov/image-services/iiif/service:ndnp:dlc:batch_dlc_kasebier_ver01:data:sn82016181:0051699972A:1939090901:0268/full/full/0/default.jpg</t>
  </si>
  <si>
    <t>Image 18 of Evening star (Washington, D.C.), September 9, 1939</t>
  </si>
  <si>
    <t>sn83045462-1939-09-09-ed-1-0126</t>
  </si>
  <si>
    <t>D C May Scrap Plan to Lay In Sfaples for Year Secrecy Surrounds Program for Large Quantity Purchases A temporarily approved plan whereby the District government would lay in a year s supply of staple commodities despite efforts of Fed eral officials to halt frenzied buying by individuals may be abandoned It was indicated at the District Building this afternoon A veil of secrecy as to the source of the plan or anything about it prevailed with District officials maintaining an airtight silence The unusual purchasing program In tentative form was approved at a meeting of the Board of Commis sioners late yesterday and it was learned on good authority that the suggestion was made by an official of the Procurement Division in a telephone conversation with one of the District officials Capt H E Collins director of procurement said today however that he had never heard of such a suggestion and other Treasury offi cials likewise denied knowledge of it Heads of municipal agencies meanwhile were preparing order lists should the plan go through The new plan called for large quantity purchases of sugar soap salt and other staple commodities Plan Is Delayed That drastic steps in carrying out</t>
  </si>
  <si>
    <t>http://www.loc.gov/resource/sn83045462/1939-09-09/ed-1/?sp=18</t>
  </si>
  <si>
    <t>https://www.loc.gov/resource/sn83045462/1939-09-09/ed-1/?sp=18&amp;q=world%27s+fair</t>
  </si>
  <si>
    <t>https://tile.loc.gov/text-services/word-coordinates-service?format=alto_xml&amp;segment=%2Fservice%2Fndnp%2Fdlc%2Fbatch_dlc_1oldenburg_ver01%2Fdata%2Fsn83045462%2F00280602073%2F1939090901%2F0126.xml&amp;q=world%27s+fair&amp;relevant_snippet=1</t>
  </si>
  <si>
    <t>https://tile.loc.gov/image-services/iiif/service:ndnp:dlc:batch_dlc_1oldenburg_ver01:data:sn83045462:00280602073:1939090901:0126/full/full/0/default.jpg</t>
  </si>
  <si>
    <t>Image 2 of Evening star (Washington, D.C.), September 9, 1939</t>
  </si>
  <si>
    <t>sn83045462-1939-09-09-ed-1-0110</t>
  </si>
  <si>
    <t>U S Navy at Peak Of Strength Except In Manpower That to Be Remedied Atlantic Coast Patrol Already in Effect President Roosevelts declaration of a limited national emergency found the Navy today at an apparent peak of strength except for a lack of manpower Remedying of that deficiency started with the Presidents order directing that personnel be ex panded by 29000 to a total of 145000 as rapidly as possible As Mr Roosevelt proclaimed an emergency to enforce neutrality the Navy already was patrolling the Atlantic Coast with utmost secrecy A blanket no information order masked the movement of the Navy and Coast Guard patrol boats offi cials said Secrecy was essential they explained if the patrol was to detect warcraft in United States waters 52 Ships for Coast Duty Aside from World Wartype de stroyers now to be recommissioned the Navy has 52 vessels for East Coast duty though some are sub marines usefulness of which is limited because they might be mis taken for foreign raiders Second in tonnage only to the British the Navy had 348 ships in commission during the past year plus 101 vessels under construction and decommissioned destroyers awaiting only reconditioning In contrast this</t>
  </si>
  <si>
    <t>http://www.loc.gov/resource/sn83045462/1939-09-09/ed-1/?sp=2</t>
  </si>
  <si>
    <t>https://www.loc.gov/resource/sn83045462/1939-09-09/ed-1/?sp=2&amp;q=world%27s+fair</t>
  </si>
  <si>
    <t>https://tile.loc.gov/text-services/word-coordinates-service?format=alto_xml&amp;segment=%2Fservice%2Fndnp%2Fdlc%2Fbatch_dlc_1oldenburg_ver01%2Fdata%2Fsn83045462%2F00280602073%2F1939090901%2F0110.xml&amp;q=world%27s+fair&amp;relevant_snippet=1</t>
  </si>
  <si>
    <t>https://tile.loc.gov/image-services/iiif/service:ndnp:dlc:batch_dlc_1oldenburg_ver01:data:sn83045462:00280602073:1939090901:0110/full/full/0/default.jpg</t>
  </si>
  <si>
    <t>Image 2 of The gazette (Cleveland, Ohio), September 9, 1939</t>
  </si>
  <si>
    <t>sn83035387-1939-09-09-ed-1-0354</t>
  </si>
  <si>
    <t>The GAZETTE PUBLJSHBD EVERY SATURDAY SUBSCRIPTION RATES In Advance One Year 200 Six Months 100 Subscribers are requested to remit by postoffice moneyorder or registered letter Bntered at the postoffice in Cleve land Ohio as secondlass mail matter under the act of 1879 Address all communications to HARRY C SMITH Editor and Proprietor THE GAZETTE 222 E 30th St Cleveland O Bell Phone CHerry 1259 Member Ohio Legislature 1894 to 1896 1896 to 1898 1900 to 1902 aS 10000000 AfroAmericana 225000 in Ohio 75000 in Cleveland SATURDAY SEPTEMBER 9 19 39 ONE CRITICISM There can be only one criticism of Prime Minister Neville Chamber lains radiotalk in German to the German people the first of the week and that is the result of Great Britains promise to go to the as sistance of both Czechoslovakia and Ethiopia or Abyssinia in case they were attacked as they were later on which he did not keep Both countries were ready to fight some thing Ethiopia has been doing any how ever since to bar the invaders but Chamberlain and Premier Dala dier of France refused to keep their countrys promises to those coun tries with the result many people now know Col</t>
  </si>
  <si>
    <t>http://www.loc.gov/resource/sn83035387/1939-09-09/ed-1/?sp=2</t>
  </si>
  <si>
    <t>https://www.loc.gov/resource/sn83035387/1939-09-09/ed-1/?sp=2&amp;q=world%27s+fair</t>
  </si>
  <si>
    <t>https://tile.loc.gov/text-services/word-coordinates-service?format=alto_xml&amp;segment=%2Fservice%2Fndnp%2Fdlc%2Fbatch_dlc_hodges_ver01%2Fdata%2Fsn83035387%2F00211664654%2F1939090901%2F0354.xml&amp;q=world%27s+fair&amp;relevant_snippet=1</t>
  </si>
  <si>
    <t>https://tile.loc.gov/image-services/iiif/service:ndnp:dlc:batch_dlc_hodges_ver01:data:sn83035387:00211664654:1939090901:0354/full/full/0/default.jpg</t>
  </si>
  <si>
    <t>Image 2 of The guardian (Boston, Mass.), September 9, 1939</t>
  </si>
  <si>
    <t>sn83045863-1939-09-09-ed-1-0280</t>
  </si>
  <si>
    <t>Page Two DONT FORGET J B Johnson A 1 IFinural CCliapel AND if mural Surnirr A little cheaper and a little better I el Hig 8150 Night or Day Service Member Virginia Club Elka etc NOTARY PUBLIC CHELSEA Peoples Church 166 Pearl Street Rev Luther Fuller Minister CHELSEA Mass Sept 6Sunday Senices Sunday September 10 morn ing worship 1045 am Sermon sub ject The Holy Ghost Kev R T Reed preacher Adult Baptism Sun day School 1230 3 pm Missionary mass meeting Evening worship 7 pm subject The Great Importance of Missionary Work Rev Dr Edwin B Dolan Field Secretary of Churches and Missions of the Baptist Church All are invited to attend these three in spiring meetings CHELSEA CHISELLINGS At the close of the morning service Mr Rob ert Butler one of Chelseas oldest citi zens will enter into covenant relation ship with the ehureh The Holy Ghost will be the morning theme An other great Missionary mass meeting is scheduled for 3 pm with speeches solos readings and discussion periods lending inspiration and strength to the sacred cause of Missions Dont fail to be present At 7 pm the Rev Dr Dolan will address us Undoubtedly a new</t>
  </si>
  <si>
    <t>http://www.loc.gov/resource/sn83045863/1939-09-09/ed-1/?sp=2</t>
  </si>
  <si>
    <t>https://www.loc.gov/resource/sn83045863/1939-09-09/ed-1/?sp=2&amp;q=world%27s+fair</t>
  </si>
  <si>
    <t>https://tile.loc.gov/text-services/word-coordinates-service?format=alto_xml&amp;segment=%2Fservice%2Fndnp%2Fmb%2Fbatch_mb_circe_ver01%2Fdata%2Fsn83045863%2F00517171979%2F1939090901%2F0280.xml&amp;q=world%27s+fair&amp;relevant_snippet=1</t>
  </si>
  <si>
    <t>https://tile.loc.gov/image-services/iiif/service:ndnp:mb:batch_mb_circe_ver01:data:sn83045863:00517171979:1939090901:0280/full/full/0/default.jpg</t>
  </si>
  <si>
    <t>Image 24 of Evening star (Washington, D.C.), September 9, 1939</t>
  </si>
  <si>
    <t>sn83045462-1939-09-09-ed-1-0132</t>
  </si>
  <si>
    <t>July Home Financing In District Shows 1094 Mortgages 303 New Dwelling Units Planned About Same as Last Year July home financing activity the District totaled 4754000 with 1094 home mortgages being recorded bv all types of lenders officials of the Federal Home Loan Bank Board reported today By lending groups the figures were 8 Number Amount 6avinks and loan associa 2052000 Insurance companies 1 4dbuuu Banks and trust com Bofi oOO panics B1 750000 Individuals 040 1010000 Total figures were the equivalent of 977 per capita nonfarm The division of research and sta tistics of the board compiles the recordings monthly with the co operation of O K La Roque presi dent of the Federal Home Loan Bank of WinstonSalem savings and loan executives in all the States the Mortgage Bankers As Bociation and the American Title 303 New Dwelling Units New dwelling units built or plan ned in the District in July numbered 303 and cost 1148800 These fig ures compare with 301 units built at a cost of 1277000 in July 1938 Board statisticians based these fig ures on building permits reported to the United States Department of Labor Home financing activity in the various cities and towns</t>
  </si>
  <si>
    <t>http://www.loc.gov/resource/sn83045462/1939-09-09/ed-1/?sp=24</t>
  </si>
  <si>
    <t>https://www.loc.gov/resource/sn83045462/1939-09-09/ed-1/?sp=24&amp;q=world%27s+fair</t>
  </si>
  <si>
    <t>https://tile.loc.gov/text-services/word-coordinates-service?format=alto_xml&amp;segment=%2Fservice%2Fndnp%2Fdlc%2Fbatch_dlc_1oldenburg_ver01%2Fdata%2Fsn83045462%2F00280602073%2F1939090901%2F0132.xml&amp;q=world%27s+fair&amp;relevant_snippet=1</t>
  </si>
  <si>
    <t>https://tile.loc.gov/image-services/iiif/service:ndnp:dlc:batch_dlc_1oldenburg_ver01:data:sn83045462:00280602073:1939090901:0132/full/full/0/default.jpg</t>
  </si>
  <si>
    <t>Image 3 of The gazette (Cleveland, Ohio), September 9, 1939</t>
  </si>
  <si>
    <t>sn83035387-1939-09-09-ed-1-0355</t>
  </si>
  <si>
    <t>ASTHMA Paroxysms Wheezing TBY ONE DOSE DR PLATTS RINEX PRE SCRIPTION Not burning powder or ctgretu J oior A phyilclani proeen prescription taken INTERNALLY in convenient tasteless cap lea to relieve asthmatic wheezing coughing make beeething easier in a tew hoursor your money back pHrormlng All druggists 1 00 Or FREE TRIAL from Frailey Products Inc Norwalk Conn CEDAR BRANCH Y M C A Oor Cedar Ave and E 77th St A HOME FOR YOUNG MEN ÜBTAURANT HOME COOKING Individual Beds 82508800 H Endorse n 3720 Wfthsut LaxatavMandgiil Eal Everythin from Soupto Nuts d two Pound tw riftavu hooxy creasy coarse or y rooda oc when you are nervous hurried or oftan pours out too S doel direst and you XZ Jlr he rtt uni nausea pain or sour fel o u ic nd upset all over J J neTer uke laxative for stomash J dangerous and foolish It takes those übleta called Bellana for Indigestion tfb ld hnnloa relievo P time and put you back on your task Belief la so quick it Is amulng and an as Oar kata proves it Ask for Ballana tor IndlgeeUon MEN LOVE girls with rEr n yoa are peppy and full of</t>
  </si>
  <si>
    <t>http://www.loc.gov/resource/sn83035387/1939-09-09/ed-1/?sp=3</t>
  </si>
  <si>
    <t>https://www.loc.gov/resource/sn83035387/1939-09-09/ed-1/?sp=3&amp;q=world%27s+fair</t>
  </si>
  <si>
    <t>https://tile.loc.gov/text-services/word-coordinates-service?format=alto_xml&amp;segment=%2Fservice%2Fndnp%2Fdlc%2Fbatch_dlc_hodges_ver01%2Fdata%2Fsn83035387%2F00211664654%2F1939090901%2F0355.xml&amp;q=world%27s+fair&amp;relevant_snippet=1</t>
  </si>
  <si>
    <t>https://tile.loc.gov/image-services/iiif/service:ndnp:dlc:batch_dlc_hodges_ver01:data:sn83035387:00211664654:1939090901:0355/full/full/0/default.jpg</t>
  </si>
  <si>
    <t>Image 3 of The guardian (Boston, Mass.), September 9, 1939</t>
  </si>
  <si>
    <t>sn83045863-1939-09-09-ed-1-0281</t>
  </si>
  <si>
    <t>GOING TO TOWN with Paul Jordan RMrl RiHml h lh folks I am beginning to die effects of the pseudo European md I demand protection last column was placed in a sealed Ype and entrusted to a messenger er it reached the Guar dice and ten pages of its valuable were ordered released for ation this packet along with al others was placed in the eus uf a youth to divert suspicion started for the printing plant i in the heart of the district two swarthy looking isred individuals mysteriously id him and fled the scene of the ide assault when the young wa brought to his senses by by the only article found to nw was the portfolio eontain column in fairness to the i countries it must be remem ihat since no conversation en liiog the scuffle the foreign uimd be linked with certainty y of the beligerent powers but I dirly reading columns of the i La Martin Tier H Observatore and The rker for further evidence of a digest of the missing Indi the inside story of the Jaxon dance promotion n in Ilerhie Faxons new Promoting local orchestras I a nominal admission in w local</t>
  </si>
  <si>
    <t>http://www.loc.gov/resource/sn83045863/1939-09-09/ed-1/?sp=3</t>
  </si>
  <si>
    <t>https://www.loc.gov/resource/sn83045863/1939-09-09/ed-1/?sp=3&amp;q=world%27s+fair</t>
  </si>
  <si>
    <t>https://tile.loc.gov/text-services/word-coordinates-service?format=alto_xml&amp;segment=%2Fservice%2Fndnp%2Fmb%2Fbatch_mb_circe_ver01%2Fdata%2Fsn83045863%2F00517171979%2F1939090901%2F0281.xml&amp;q=world%27s+fair&amp;relevant_snippet=1</t>
  </si>
  <si>
    <t>https://tile.loc.gov/image-services/iiif/service:ndnp:mb:batch_mb_circe_ver01:data:sn83045863:00517171979:1939090901:0281/full/full/0/default.jpg</t>
  </si>
  <si>
    <t>Image 3 of The Omaha guide (Omaha, Neb.), September 9, 1939, (City Edition)</t>
  </si>
  <si>
    <t>sn93062828-1939-09-09-ed-1-0566</t>
  </si>
  <si>
    <t>I mafja ufoes World of 1 Society 1 1 II I Omahans Return IIom3 Dr and Mrs A L Hawkins ami Mr and Mrs Harry Speesc who ha i been away since July 31 retired home They visited in the South arid Fart The stops they made were in Kansas City r ygKyri n ii es ijf North 24th St SHOE REPAIR 1807 N 24th si WE 4240 YOU CANT TELL THEYARE REPAIRED BECAUSE OUR INVISIBLE HALF SOLING METHOD Leaves No Repair Look ON YOUR SHOES THE NEW SOLE WITH AN IN VISIBLE JOINT POPULAR PRICES VV 4 X V HVWVVMWWWW Try Hermans Market First PROPRIETOR 24th Lake St WE 5444 Mo Ft Scott Kansas Musko i gee Okla Ft Smith and Little j Rclc Texarkansas Texas New 0 leas La Penrocola and j Jacksonville Fla Montgomery Tuskegee and Birmingham Ala Narhville and Chattanooga Tenn i Atlanta and Savannah G a Charleston S C Norfolk and Hampton Va Washington I C Baltimore Md Phladelphia Pa New Fork City A burg Far N J Boston Mass Buffalo N Y Oleaveland Ohio Detroit Mich and Chicago While in New York Dr Haw fans attended the Na tional Med cnl Association and al</t>
  </si>
  <si>
    <t>http://www.loc.gov/resource/sn93062828/1939-09-09/ed-1/?sp=3</t>
  </si>
  <si>
    <t>https://www.loc.gov/resource/sn93062828/1939-09-09/ed-1/?sp=3&amp;q=world%27s+fair</t>
  </si>
  <si>
    <t>https://tile.loc.gov/text-services/word-coordinates-service?format=alto_xml&amp;segment=%2Fservice%2Fndnp%2Fnbu%2Fbatch_nbu_fourtusker_ver01%2Fdata%2Fsn93062828%2F0033289948A%2F1939090901%2F0566.xml&amp;q=world%27s+fair&amp;relevant_snippet=1</t>
  </si>
  <si>
    <t>https://tile.loc.gov/image-services/iiif/service:ndnp:nbu:batch_nbu_fourtusker_ver01:data:sn93062828:0033289948A:1939090901:0566/full/full/0/default.jpg</t>
  </si>
  <si>
    <t>Image 4 of Evening star (Washington, D.C.), September 9, 1939</t>
  </si>
  <si>
    <t>sn83045462-1939-09-09-ed-1-0112</t>
  </si>
  <si>
    <t>One Leader Against Move to Put Canada In European War Chiefs of Two Opposition Parties Support Mackenzie King OTTAWA Sept 9 Canadian PressLeaders of two of the three opposition parties in the House of Commons have swung their support behind Liberal Prime Minister W j L Mackenzie Kings effort to have Canada stand shoulder to shoulder with Great Britain in the war against Germany Mackenzie King told a cheering j House yesterday If the House will not support us in these policies it will have to find another govern ment Leaders of the Conservative and Social Credit parties pledged their j support but J S Woodworth leader j of the Cooperative Commonwealth Federation said he could not give his consent to anything that will drag us into another war He said j however he spoke for himself and not for his party No motion regarding a war riecla ration was offered the emergency session of Parliament and observers 1 said such action probably would not come for a day or two at least The Prime Minister declared how ever wartime steps must be taken immediately by the Dominion He urged the defense of Canadian ter ritory and nearby British territory</t>
  </si>
  <si>
    <t>http://www.loc.gov/resource/sn83045462/1939-09-09/ed-1/?sp=4</t>
  </si>
  <si>
    <t>https://www.loc.gov/resource/sn83045462/1939-09-09/ed-1/?sp=4&amp;q=world%27s+fair</t>
  </si>
  <si>
    <t>https://tile.loc.gov/text-services/word-coordinates-service?format=alto_xml&amp;segment=%2Fservice%2Fndnp%2Fdlc%2Fbatch_dlc_1oldenburg_ver01%2Fdata%2Fsn83045462%2F00280602073%2F1939090901%2F0112.xml&amp;q=world%27s+fair&amp;relevant_snippet=1</t>
  </si>
  <si>
    <t>https://tile.loc.gov/image-services/iiif/service:ndnp:dlc:batch_dlc_1oldenburg_ver01:data:sn83045462:00280602073:1939090901:0112/full/full/0/default.jpg</t>
  </si>
  <si>
    <t>Image 4 of Nogales international (Nogales, Ariz.), September 9, 1939</t>
  </si>
  <si>
    <t>sn96060774-1939-09-09-ed-1-0036</t>
  </si>
  <si>
    <t>PAGE THREE LEGAL NOTICE United States Department of the Interior District Land Office Phoenix Arizona June 7 1939 Notice of Application for Mineral Patent Serial 079277 Survey 4222 NOTICE IS HEREBY GIVEN that in pursuance of an Act of Congress approved May 10 1872 Chapter 2 Title 30 FCA USCA American Smelting and Refining Company a corporation organized and existing under and by virtue of the laws of the State of New Jersey whose post office address is 120 Broadway New York City N Y by B R Hatcher its agent and attorneyinfact whose post office address is Post Office Box 2028 Tucson Arizona has made applica tion for patent for 149991 linear feet on the Hardshell No 7 Lode the same being 104991 feet in a northwesterly direction and 450 feet in a southeasterly direction from the discovery shaft on the Hard shell No 7 Mining Claim and for 1500 linear feet on the Josephine Lode the same being 1230 feet in a northwesterly direction and 270 i feet in a southeasterly direction from the discovery shaft on the Josephine Mining Claim and 14994 T linear feet on the Trench NO 2 Lode the same being 128947 feet in</t>
  </si>
  <si>
    <t>http://www.loc.gov/resource/sn96060774/1939-09-09/ed-1/</t>
  </si>
  <si>
    <t>http://www.loc.gov/resource/sn96060774/1939-09-09/ed-1/?sp=4</t>
  </si>
  <si>
    <t>https://www.loc.gov/resource/sn96060774/1939-09-09/ed-1/?sp=4&amp;q=world%27s+fair</t>
  </si>
  <si>
    <t>https://tile.loc.gov/text-services/word-coordinates-service?format=alto_xml&amp;segment=%2Fservice%2Fndnp%2Faz%2Fbatch_az_groomcreek_ver04%2Fdata%2Fsn96060774%2F00414217503%2F1939090901%2F0036.xml&amp;q=world%27s+fair&amp;relevant_snippet=1</t>
  </si>
  <si>
    <t>https://tile.loc.gov/image-services/iiif/service:ndnp:az:batch_az_groomcreek_ver04:data:sn96060774:00414217503:1939090901:0036/full/full/0/default.jpg</t>
  </si>
  <si>
    <t>Image 4 of The Detroit tribune (Detroit, Mich.), September 9, 1939</t>
  </si>
  <si>
    <t>sn92063852-1939-09-09-ed-1-0016</t>
  </si>
  <si>
    <t>PAGE FOUR GLIMPSES In DETROITS MIRROR r ITLVU PEN N e There urely Has been enough excitement about own for the last event days The European situation alone has furnished action enough for us all Wih radios blaring forth releases 24 hours a day And then the local folk have been excited by Joe Louis and hi training camp in Northvile as well as by the Urban League Confer ence which convened at Green Pasture camp over the Labor Pay week end In spite of the tumult however weve been able to keep our wits about u long enough to gather our usual newsy tidbits so here goes Its th end of the summer season hut the wanderlust that been surging in the vcing of some of our friends has l no means abated Weve beeu busy sticking pins in our atlas to mark the spots to which Detroiters have traveled or from which their visiting friends have come Miss Kasie Harvtn traveled all the wav from South Carolina to visit her brother Luther Harvln of Kirby avenue The summer house guests of Dr and Mrs John W Johnson of Lain hert street were Barbara Harriett and Leonard Jerry of</t>
  </si>
  <si>
    <t>http://www.loc.gov/resource/sn92063852/1939-09-09/ed-1/?sp=4</t>
  </si>
  <si>
    <t>https://www.loc.gov/resource/sn92063852/1939-09-09/ed-1/?sp=4&amp;q=world%27s+fair</t>
  </si>
  <si>
    <t>https://tile.loc.gov/text-services/word-coordinates-service?format=alto_xml&amp;segment=%2Fservice%2Fndnp%2Fmimtptc%2Fbatch_mimtptc_albion_ver01%2Fdata%2Fsn92063852%2F00271764443%2F1939090901%2F0016.xml&amp;q=world%27s+fair&amp;relevant_snippet=1</t>
  </si>
  <si>
    <t>https://tile.loc.gov/image-services/iiif/service:ndnp:mimtptc:batch_mimtptc_albion_ver01:data:sn92063852:00271764443:1939090901:0016/full/full/0/default.jpg</t>
  </si>
  <si>
    <t>Image 4 of The guardian (Boston, Mass.), September 9, 1939</t>
  </si>
  <si>
    <t>sn83045863-1939-09-09-ed-1-0282</t>
  </si>
  <si>
    <t>Page Four Slip Suarbiaii Published Weekly 56 PEMBERTON SQ ROOM 11 Opp left wing of Court House Next to Houghton Dutton rear entrance Telephone CAPitol 7006 Entered at the Boston post office as Second Class Matter SATURDAY SEPTEMBER 9 1939 Win fHnurLipraiter Editor and Publisher 1901 1934 CANDIDATE CROSSWAITH The American Labor Partys nom ination of Mr Frank R Crosswaith for the New York City Council occa sions no surprise to those who know him and his service in the cause of labor Since enlisting in that cause more than twentyfive years ago he has waged an unremittent fight for improved labor standards through the organization of various groups of workers into trade unions Perhaps his best known service was his work as an organizer of the Brotherhood of Sleeping Car Porters but he has also spent years in organizing elevator operators constructors mechanics barbers laundry workers motion pic ture operators garment workers and others A trade union committee which he founded in 1923 for organizing col ored workers was the forerunner of the present powerful Labor Commit tee which demands absolute equality in the labor movement and is affiliated with more than sixty AFL and CI 0 unions with</t>
  </si>
  <si>
    <t>http://www.loc.gov/resource/sn83045863/1939-09-09/ed-1/?sp=4</t>
  </si>
  <si>
    <t>https://www.loc.gov/resource/sn83045863/1939-09-09/ed-1/?sp=4&amp;q=world%27s+fair</t>
  </si>
  <si>
    <t>https://tile.loc.gov/text-services/word-coordinates-service?format=alto_xml&amp;segment=%2Fservice%2Fndnp%2Fmb%2Fbatch_mb_circe_ver01%2Fdata%2Fsn83045863%2F00517171979%2F1939090901%2F0282.xml&amp;q=world%27s+fair&amp;relevant_snippet=1</t>
  </si>
  <si>
    <t>https://tile.loc.gov/image-services/iiif/service:ndnp:mb:batch_mb_circe_ver01:data:sn83045863:00517171979:1939090901:0282/full/full/0/default.jpg</t>
  </si>
  <si>
    <t>Image 4 of The Michigan chronicle (Detroit, Mich.), September 9, 1939, (CITY EDITION)</t>
  </si>
  <si>
    <t>sn83045324-1939-09-09-ed-1-0427</t>
  </si>
  <si>
    <t>PAGE FOUR King Solomon And Queen Vesti Chapters In 3rd Meet scon CHURCH IS THE SCENE OF CEREMONIES Nearly All Old Officers Are Named To Serve Another Year The Kal Solomon Grand Lodge A F and A M Masonic with William Ford as most worshipful Itrand master and the Queen Vesti Grand Chapter Order of Eastern Stars Mrs Fannie W Johnson royal grand matron went ifto a fourday grand session August 22 25 at Scott Methodist church Kirby at St Antoine Officers elected for the Most Worshipful Grand Kng Solomon Lodge were as follows William W Ford grand master R B Hunter deputy grand master Edgar Braze lor grand secretary J hn Burris eitant grand secretary William Clark grand treasurer Alorz Johnson grand sniT a rkcr ther years Queen Veti Sets lip New Committees Many new auxiliaries wer formed including Nurses Guild Council Miss Sadie B Young aresi dnt a Grand Amaranth Court Mr Evelyn M obone royal grand rpatror The OF S degree 3 conferred unon five candidate d the Amaranth degree noon 17 Thee chapters aoplied for charters The group sessions were addressed Jrrnresstvelv by the royal erand morons and the grand masters The Art Denartcnt sold out</t>
  </si>
  <si>
    <t>http://www.loc.gov/resource/sn83045324/1939-09-09/ed-1/?sp=4</t>
  </si>
  <si>
    <t>https://www.loc.gov/resource/sn83045324/1939-09-09/ed-1/?sp=4&amp;q=world%27s+fair</t>
  </si>
  <si>
    <t>https://tile.loc.gov/text-services/word-coordinates-service?format=alto_xml&amp;segment=%2Fservice%2Fndnp%2Fmimtptc%2Fbatch_mimtptc_clare_ver03%2Fdata%2Fsn83045324%2F00414188102%2F1939090901%2F0427.xml&amp;q=world%27s+fair&amp;relevant_snippet=1</t>
  </si>
  <si>
    <t>https://tile.loc.gov/image-services/iiif/service:ndnp:mimtptc:batch_mimtptc_clare_ver03:data:sn83045324:00414188102:1939090901:0427/full/full/0/default.jpg</t>
  </si>
  <si>
    <t>Image 4 of The Phoenix index (Phoenix, Ariz.), September 9, 1939</t>
  </si>
  <si>
    <t>sn96060866-1939-09-09-ed-1-0028</t>
  </si>
  <si>
    <t>PAGE FOUR Serious For Adults Fun For Them W i ML j I Wr j Its a holiday for thee English youngsters as they totally unaware of what it is all about hurry to catch the train that will remove them from the congested areas of London to the open World Alliance Appropriates FundsTo 5 Race Bapt Groups ATLANTA GaSNS Members of the local Baptist World Alliance commititee at its final meeting at the City Auditor ium Friday afternoon appropriated 5000 dollars to the General Mis sionary Baptist Convention of Georgia for work among Negroes This amount was the largest sum ailoted to any colored institution Dr Louie D Newton general chairman presided at the final session of the local entertainment committee He expressed his ap preciation to all of the fine work ers who helped to make the meet one of the greatest in the history of America Dr Newton before clos ing the meeting urged those in Attendance to pray for the peacO of the world stating that We en joy peace here but our brothren are facing perils in other lands Mrs Awtry head of the local Womans Commission for the nite division of the Alliance of</t>
  </si>
  <si>
    <t>http://www.loc.gov/resource/sn96060866/1939-09-09/ed-1/?sp=4</t>
  </si>
  <si>
    <t>https://www.loc.gov/resource/sn96060866/1939-09-09/ed-1/?sp=4&amp;q=world%27s+fair</t>
  </si>
  <si>
    <t>https://tile.loc.gov/text-services/word-coordinates-service?format=alto_xml&amp;segment=%2Fservice%2Fndnp%2Faz%2Fbatch_az_dyingcowboy_ver02%2Fdata%2Fsn96060866%2F00414216894%2F1939090901%2F0028.xml&amp;q=world%27s+fair&amp;relevant_snippet=1</t>
  </si>
  <si>
    <t>https://tile.loc.gov/image-services/iiif/service:ndnp:az:batch_az_dyingcowboy_ver02:data:sn96060866:00414216894:1939090901:0028/full/full/0/default.jpg</t>
  </si>
  <si>
    <t>Image 12 of The Laredo times (Laredo, Tex.), September 10, 1939, (HOME EDITION)</t>
  </si>
  <si>
    <t>sn86089568-1939-09-10-ed-1-0814</t>
  </si>
  <si>
    <t>12 Season Continues 1itinued ro rage large numbers motoring to El guey ranch the home of Mr ana s W H Yaeger near Hebbron le where their daughter Miss uretta Margaret Maeger is enters ining from 4 p m with a bar cue supper party honoring thiee pular Laredo girls Miss Jerry jelski who recently received her gree from C 1 A at Denton and isses Louise Yaeger and Carolyn eth Smith 1033 graduate of Martin igh schoc will leave during e weck for the University at ustin Former Laredoans continue lo r jve for visits back home if only or a Iew S Large groups of em were for the Labor Day olidays and rers during the lat ter part of e week included Mrs Velma Burr Vidaursi and daughter Mrs Carlita Vidaurri and son Gil bert Vidaurri all of Brownsville They were guests of their father and grandfather W C Burr and daughter Miss Minnie Burr Mrs Vidaursi and son plan to re turr to Bronsville Sunday and her daughter will remain for a several days longer visit with her grand father and zunt Mrs Luis Badolato another daughter of Mrs Vidaurri the former Tassie Vidaurri left Brownsville</t>
  </si>
  <si>
    <t>http://www.loc.gov/resource/sn86089568/1939-09-10/ed-1/?sp=12</t>
  </si>
  <si>
    <t>https://www.loc.gov/resource/sn86089568/1939-09-10/ed-1/?sp=12&amp;q=world%27s+fair</t>
  </si>
  <si>
    <t>https://tile.loc.gov/text-services/word-coordinates-service?format=alto_xml&amp;segment=%2Fservice%2Fndnp%2Ftxdn%2Fbatch_txdn_dove_ver02%2Fdata%2Fsn86089568%2F00517176758%2F1939091001%2F0814.xml&amp;q=world%27s+fair&amp;relevant_snippet=1</t>
  </si>
  <si>
    <t>https://tile.loc.gov/image-services/iiif/service:ndnp:txdn:batch_txdn_dove_ver02:data:sn86089568:00517176758:1939091001:0814/full/full/0/default.jpg</t>
  </si>
  <si>
    <t>Image 13 of Evening star (Washington, D.C.), September 10, 1939</t>
  </si>
  <si>
    <t>sn83045462-1939-09-10-ed-1-0157</t>
  </si>
  <si>
    <t>Miss Perkins Renews Efforts to Settle PackerUnion Dispute Conference of Armour And C I 0 Aides Coiled For Wednesday jr tht Associated Press Secretary of Labor Perkins for the second time yesterday undertook to settle a collective bargaining dispute In the meat packing industry where a strike she said would be serious and contrary to public interest Prompted by appeals from mayors and union officials for Federal inter vention the Secretary said she had invited Armour Co officials and the C I Os Packing House Work ers Organizing Committee to a joint conference at her office next Wed nesday At the same time she requested Van A Bittner head of the C I O group not to sanction any strike action at 15 scattered Armour plants prior to the conference Last month Miss Perkins first called in Armour officials lor a con ference when the union heads talked cf a strike before Labor Day At that time she reixuted Armour had assured her the plant managers haa ample authority to negotiate with the C I O and the latter agreed to negotiate tor each plant instead of on r national basis if Armour would sign any agreement reached In a</t>
  </si>
  <si>
    <t>http://www.loc.gov/resource/sn83045462/1939-09-10/ed-1/?sp=13</t>
  </si>
  <si>
    <t>https://www.loc.gov/resource/sn83045462/1939-09-10/ed-1/?sp=13&amp;q=world%27s+fair</t>
  </si>
  <si>
    <t>https://tile.loc.gov/text-services/word-coordinates-service?format=alto_xml&amp;segment=%2Fservice%2Fndnp%2Fdlc%2Fbatch_dlc_1oldenburg_ver01%2Fdata%2Fsn83045462%2F00280602073%2F1939091001%2F0157.xml&amp;q=world%27s+fair&amp;relevant_snippet=1</t>
  </si>
  <si>
    <t>https://tile.loc.gov/image-services/iiif/service:ndnp:dlc:batch_dlc_1oldenburg_ver01:data:sn83045462:00280602073:1939091001:0157/full/full/0/default.jpg</t>
  </si>
  <si>
    <t>Image 16 of The Laredo times (Laredo, Tex.), September 10, 1939, (HOME EDITION)</t>
  </si>
  <si>
    <t>sn86089568-1939-09-10-ed-1-0818</t>
  </si>
  <si>
    <t>16 News and Views of the Talking Screen Theatre Calendar TIVOLl Sun Mon Tues IN NAME ONLY with Kay Francis Carole Lombard Cary Grant Wed Only CITADEL with Rusalind Russell Robert Donat JITTERBUG CONTEST Thurs Only BLIND ALLEY with Chester Morris Ralph Bellamy Joan Perry BARGAIN DAYS Fri Sat CHAN AT TREASURE ISLAND with S Toler Cesar Romero P Moore RIALTO Sun Mon Tues WHEN TOMORROW COMES with Irene Dunne Charles Boyer Wed Thurs COAST GUARD with Randolph Scott Frances Dee Walter Connolly BARGAIN DAYS Fri Sat HOTEL FOR WOXMEN with Linda Darnell James Ellison Ann Sothern ROYAL Sun Mon VERNON and IRENE CASTLE with Ginger Rogers Fred Astire Tues Wed Thurs JUAN SIN MIEDO Spanish Talking Picture Fri Sat BLUE MONTANA SKIES with Gene Autry Smiley Burnette June Storey AZTECA Sun Only OUT WEST WITH HARDYS with Mickey Rooney Lewis Stone AMATEUR NIGHT Mon Tues Wed Thurs Fri and Sat CIRCO TRAGICO Spanish Talking Picture MEXICO Sat Sun SERPIENTE ROJA Spanish Talking Picture Mon Tues Wed EL 1137 Spanish Talking Picture Thurs Fri SAN FRANCISCO with Clark Gable __ Jeanette MacDonald AMATEUR FRIDAY NIGHT _ BLIND ALLEY 1 STARTLING FILM Something entirely new in crime films Columbias Blind Alley</t>
  </si>
  <si>
    <t>http://www.loc.gov/resource/sn86089568/1939-09-10/ed-1/?sp=16</t>
  </si>
  <si>
    <t>https://www.loc.gov/resource/sn86089568/1939-09-10/ed-1/?sp=16&amp;q=world%27s+fair</t>
  </si>
  <si>
    <t>https://tile.loc.gov/text-services/word-coordinates-service?format=alto_xml&amp;segment=%2Fservice%2Fndnp%2Ftxdn%2Fbatch_txdn_dove_ver02%2Fdata%2Fsn86089568%2F00517176758%2F1939091001%2F0818.xml&amp;q=world%27s+fair&amp;relevant_snippet=1</t>
  </si>
  <si>
    <t>https://tile.loc.gov/image-services/iiif/service:ndnp:txdn:batch_txdn_dove_ver02:data:sn86089568:00517176758:1939091001:0818/full/full/0/default.jpg</t>
  </si>
  <si>
    <t>Image 2 of Evening star (Washington, D.C.), September 10, 1939</t>
  </si>
  <si>
    <t>sn83045462-1939-09-10-ed-1-0146</t>
  </si>
  <si>
    <t>Allied ReichSoviet To Stop at Nothing ExCommunist Says Thats Why He Hopes Party Will Be Halted in U S Witness Asserts By thf Associated Press A former Communist leader told a congressional committee yesterday he hoped the party would be stamped out in this country because now that Germany and Russia are on friendly terms they will stop at nothing Ben Gitlow one time official in both the international and Ameri can Communist parties made this statement to the House Committee on unAmerican Activities during testimony concerning the activities of Russias secret police Ogpu w hich he said spread throughout the world Now that Russia and Germany are working together they will stop at nothing Mr Gitlow said Thats why I want to see the Communist party stamped out in this country Mr Gitlow who said he was ex pelled from the Communist groups in 1929 after a dispute with Joseph Stalin testified the Ogpu operated passport factories to force cre dentials for its agents and was re sponsible for an unsuccessful 1 000000 counterfeiting scheme in this country about 1927 which was in tended to provide badly needed cash for Russias international trade Exhibits Passport As an example of</t>
  </si>
  <si>
    <t>http://www.loc.gov/resource/sn83045462/1939-09-10/ed-1/?sp=2</t>
  </si>
  <si>
    <t>https://www.loc.gov/resource/sn83045462/1939-09-10/ed-1/?sp=2&amp;q=world%27s+fair</t>
  </si>
  <si>
    <t>https://tile.loc.gov/text-services/word-coordinates-service?format=alto_xml&amp;segment=%2Fservice%2Fndnp%2Fdlc%2Fbatch_dlc_1oldenburg_ver01%2Fdata%2Fsn83045462%2F00280602073%2F1939091001%2F0146.xml&amp;q=world%27s+fair&amp;relevant_snippet=1</t>
  </si>
  <si>
    <t>https://tile.loc.gov/image-services/iiif/service:ndnp:dlc:batch_dlc_1oldenburg_ver01:data:sn83045462:00280602073:1939091001:0146/full/full/0/default.jpg</t>
  </si>
  <si>
    <t>Image 2 of Imperial Valley press (El Centro, Calif.), September 10, 1939</t>
  </si>
  <si>
    <t>sn92070146-1939-09-10-ed-1-0408</t>
  </si>
  <si>
    <t>2 WARMING Mart Fish Youre right Its Sunday again ho turn this spare over to George Bucklm the PostPress fishing editor yeilow fin tuna are run ning again but Id better save that story for George By GEORGE BUCKLIN The iong anticipated yellowfin tuna run is on Tnursday the sports llshlng boat Mascot III operat ing on the lishing banks south of the Coronado Islands recorded a catch of fis yellowfin and one alba core The largest tuna weighed 30 pounds Skippers of livebait boats predict that the run will continue for at least two weeks Speaking of big game fish a total of 38 Malin swordfish had been taken off San Diego includ ing September 4th Sports fishing boats continue to bring in loads of barracuda bass bottom fish bonito and lesser num bers of white sea bass Localities which have been the best produc ing areas are the waters adjacent to the Coronados the fishing banks about fourteen miles south of the Mexican islands and the Point Lo ma kelp beds Sun and bay fishing along the coast from Oceanside south has been mediocre of late Fair catches ol corvina croakers bass halibut flounders and other varieties of</t>
  </si>
  <si>
    <t>http://www.loc.gov/resource/sn92070146/1939-09-10/ed-1/?sp=2</t>
  </si>
  <si>
    <t>https://www.loc.gov/resource/sn92070146/1939-09-10/ed-1/?sp=2&amp;q=world%27s+fair</t>
  </si>
  <si>
    <t>https://tile.loc.gov/text-services/word-coordinates-service?format=alto_xml&amp;segment=%2Fservice%2Fndnp%2Fcuriv%2Fbatch_curiv_roseheath_ver01%2Fdata%2Fsn92070146%2F00414188874%2F1939091001%2F0408.xml&amp;q=world%27s+fair&amp;relevant_snippet=1</t>
  </si>
  <si>
    <t>https://tile.loc.gov/image-services/iiif/service:ndnp:curiv:batch_curiv_roseheath_ver01:data:sn92070146:00414188874:1939091001:0408/full/full/0/default.jpg</t>
  </si>
  <si>
    <t>Image 28 of Evening star (Washington, D.C.), September 10, 1939</t>
  </si>
  <si>
    <t>sn83045462-1939-09-10-ed-1-0172</t>
  </si>
  <si>
    <t>ffc pundatj Pfaf With Daily Evening Edition THEODORE W NOTES Editor WASHINGTON D C 8 UNDAYSeptember 10 1939 The Erenin Star Newspaper Company Main Office 11th 8t and Pennsylvania Avg New York Office 110 East 42nd St Chicago Office 435 North Michigan Ave Delivered by CarrierCity and Suburban Regular Edition Evening and 8unda 65c per mo or 15c per week The Evening Star 45c per mo or 10c per week The 8unday Star oc per copy Night Final Edition Night Final and Sunday Star 5c Der month Night Final Star 60c per month Collection made at the end of each month or each week Orders may be sent by mail or tele phone National 5000 Rate by MallPayable In Advance Maryland and Virginia Daily and Sunday_1 yr 1000 1 mo 85c Daily only_1 yr 800 1 mo 60e Sunday only_1 yr 400 1 mo 40c An Other Statei and Canada Daily and Sunday 1 yr 12 00 1 mo 100 gieily only _1 yr 8 00 1 mo 7oc unday only_1 yr 5 00 1 mo oOc Entered as second class matter Dost office Washington D C Member of the Associated Press The Associated Press is exclusively ertled to the</t>
  </si>
  <si>
    <t>http://www.loc.gov/resource/sn83045462/1939-09-10/ed-1/?sp=28</t>
  </si>
  <si>
    <t>https://www.loc.gov/resource/sn83045462/1939-09-10/ed-1/?sp=28&amp;q=world%27s+fair</t>
  </si>
  <si>
    <t>https://tile.loc.gov/text-services/word-coordinates-service?format=alto_xml&amp;segment=%2Fservice%2Fndnp%2Fdlc%2Fbatch_dlc_1oldenburg_ver01%2Fdata%2Fsn83045462%2F00280602073%2F1939091001%2F0172.xml&amp;q=world%27s+fair&amp;relevant_snippet=1</t>
  </si>
  <si>
    <t>https://tile.loc.gov/image-services/iiif/service:ndnp:dlc:batch_dlc_1oldenburg_ver01:data:sn83045462:00280602073:1939091001:0172/full/full/0/default.jpg</t>
  </si>
  <si>
    <t>Image 3 of Atlanta daily world (Atlanta, Georgia), September 10, 1939, (City Edition)</t>
  </si>
  <si>
    <t>sn82015425-1939-09-10-ed-1-0454</t>
  </si>
  <si>
    <t>SUNDAY SEPTEMBER 10 1939 Late Vacationers Make The Most Of September Affairs Socially Speaking By E M Foley WITH Till WEDDINGS of the past week still fresh in mu mimK ami tie announcement tii week of the Metlung Curt is mm i mge surely the memhei of the bachelors clubs over the city must undoubtedly experience 1 complete revulsion of feelings concerning mat riape Mr Scott Edwards the ponulai young organist of entral M E Church on West Mitch d Ureet still in New York City and writes that he is looking the World fair over He is greatly missed at teidral THE ESQUIKES WILL MaKi IHI IK DEEt 1 I itihAY EVENING on Friday evening Sept 15th at lull Had City Audltoi ium the above named social club will make its debut with a strictly invitation id dance winch wJI be JorniaL The will be one of the most out standing events In the history of the club The club is made up of high school and college graduates Hip twelve members are as follows Messrs Robert Bob Smith presi dent John Merkerson vice pres William Hatton sec Walter Protho cones sec Charlie Cobb j treas John Caiithau Bus</t>
  </si>
  <si>
    <t>http://www.loc.gov/resource/sn82015425/1939-09-10/ed-1/?sp=3</t>
  </si>
  <si>
    <t>https://www.loc.gov/resource/sn82015425/1939-09-10/ed-1/?sp=3&amp;q=world%27s+fair</t>
  </si>
  <si>
    <t>https://tile.loc.gov/text-services/word-coordinates-service?format=alto_xml&amp;segment=%2Fservice%2Fndnp%2Fgu%2Fbatch_gu_cthulhu_ver03%2Fdata%2Fsn82015425%2F00529040441%2F1939091001%2F0454.xml&amp;q=world%27s+fair&amp;relevant_snippet=1</t>
  </si>
  <si>
    <t>https://tile.loc.gov/image-services/iiif/service:ndnp:gu:batch_gu_cthulhu_ver03:data:sn82015425:00529040441:1939091001:0454/full/full/0/default.jpg</t>
  </si>
  <si>
    <t>Image 3 of Imperial Valley press (El Centro, Calif.), September 10, 1939</t>
  </si>
  <si>
    <t>sn92070146-1939-09-10-ed-1-0409</t>
  </si>
  <si>
    <t>SUNDAY SEPTEMBER 10 1939 British Put Two Billion Into War Against Nazis lijNDON Sept 9 UP Great jt put 500000000 at par nearly 2500000000int0 the war against Germany today in further evidence that it was determined to Lend Hitlerism The treasury announcing the ptcFedit earmarked it for efficient prosecution of any war in whiah his ynajesty may be engaged and for Tnaintaining supplies and services 1 UNITED ARTIST STARTS SUNDAY 1 PM IMPERIAL VALLEY SAND Filmed in Our Own Imperial Valleys Sand Dunes s4r w VtlP iv W i r Pius NEInTLE PIPPERS ib4 Hew Ther Holtville Theatre Victor MrLaglan Brian Aherne Spencer Tracy in STANLEY LIVINGSTON James Cagnny Geo Raft in EACH DAWN I DIE r You are cordially invited to visit the Belt System exhibits at the Golden Gate Exposition and New York Worlds Fair il 1 5 m m A WE BUILD ITSIRON6 4 4 4 S W We build and maintain our telephone plant to give you the best of service all the time The whole Bell System is organized to give you what you want communication by voice with anyone anywhere anytime courteously de pendably and at low cost to you SOUTHERN CALIFORNIA TELEPHONE COMPANY</t>
  </si>
  <si>
    <t>http://www.loc.gov/resource/sn92070146/1939-09-10/ed-1/?sp=3</t>
  </si>
  <si>
    <t>https://www.loc.gov/resource/sn92070146/1939-09-10/ed-1/?sp=3&amp;q=world%27s+fair</t>
  </si>
  <si>
    <t>https://tile.loc.gov/text-services/word-coordinates-service?format=alto_xml&amp;segment=%2Fservice%2Fndnp%2Fcuriv%2Fbatch_curiv_roseheath_ver01%2Fdata%2Fsn92070146%2F00414188874%2F1939091001%2F0409.xml&amp;q=world%27s+fair&amp;relevant_snippet=1</t>
  </si>
  <si>
    <t>https://tile.loc.gov/image-services/iiif/service:ndnp:curiv:batch_curiv_roseheath_ver01:data:sn92070146:00414188874:1939091001:0409/full/full/0/default.jpg</t>
  </si>
  <si>
    <t>Image 33 of Evening star (Washington, D.C.), September 10, 1939</t>
  </si>
  <si>
    <t>sn83045462-1939-09-10-ed-1-0177</t>
  </si>
  <si>
    <t>Survey Being Made 01 Veterans in District Hospitals Legion Auxiliary Is Making Plans For Holiday Cheer Mrs Margaret Carroll rehabilita tion chairman of the District of Columbia Department the Amer ican Legion Auxiliary announced last week that an extensive survey of the veter ans now hospitalized i n the District is being conducted by her commit tee She explained the purpose is to ascertain the number of vet erans receiving treatment so as to make a more a c c u rate esti mate of their Mrs Carroll needs and wishes which will guide the department auxiliary and its units in their Thanksgiving and Christmas work in the various hos pitals Mrs Carroll will work close with the American Legion in an effort to see that no veteran who must be confined in the hospital will be over looked Continuance and expansion of the American Legion Auxiliarys work for disabled veterans and their chil dren its efforts for peace and last ing democracy and its work for im provement of American communities will form the principal part of the auxiliarys program for the coming year The new Auditing Committee ap pointed last Thursday by the de partment president Mrs McMilhn</t>
  </si>
  <si>
    <t>http://www.loc.gov/resource/sn83045462/1939-09-10/ed-1/?sp=33</t>
  </si>
  <si>
    <t>https://www.loc.gov/resource/sn83045462/1939-09-10/ed-1/?sp=33&amp;q=world%27s+fair</t>
  </si>
  <si>
    <t>https://tile.loc.gov/text-services/word-coordinates-service?format=alto_xml&amp;segment=%2Fservice%2Fndnp%2Fdlc%2Fbatch_dlc_1oldenburg_ver01%2Fdata%2Fsn83045462%2F00280602073%2F1939091001%2F0177.xml&amp;q=world%27s+fair&amp;relevant_snippet=1</t>
  </si>
  <si>
    <t>https://tile.loc.gov/image-services/iiif/service:ndnp:dlc:batch_dlc_1oldenburg_ver01:data:sn83045462:00280602073:1939091001:0177/full/full/0/default.jpg</t>
  </si>
  <si>
    <t>Image 35 of Evening star (Washington, D.C.), September 10, 1939</t>
  </si>
  <si>
    <t>sn83045462-1939-09-10-ed-1-0179</t>
  </si>
  <si>
    <t>RESORTS RESORTS ATLANTIC CITY N I _ _ATLANTIC CITY N J PWH NOTHING CHANG BUT THE RATES Same tanning sun in the clear blue sky same whispering surf bathing into Octo ber same exhilarating sea air same sandy beaches colorful with bright shades and sun chairs same fascinating Board walk aglitter with fashion on parade brilliant shops theatres ocean piers and exhibits Same rollerchairs same outdoor sports same hospitable hotels Only the rates have changedtheyre down I Send for Booklet end _ _ Room 119 Cony ention Hall Atlantic City City State I Have you 1 I heard the song f 1 of the surf I JlCHALFONTE1 I HADDON HALL I t Theres music in the air li R down by the sea and fjf M music at these great J beachfront hotels W Dances concerts and varied entertainment H Superb food Restricted fi clientele 1 LEEDS AND LIPP1NCOTT CO pj On the Boardwalk S ATLANTIC CITY On of Atlantic City Finwt 1 Tmmh anli Avmmm Pml Awch ENJOY A HEALTH GIVING VACATION Com to luxurious Colton Manor where reasonable rates assure the finest in hospitality and comfort Ships Deck overlooking ocean Fascinating new Playtime Roomgames and sports for all</t>
  </si>
  <si>
    <t>http://www.loc.gov/resource/sn83045462/1939-09-10/ed-1/?sp=35</t>
  </si>
  <si>
    <t>https://www.loc.gov/resource/sn83045462/1939-09-10/ed-1/?sp=35&amp;q=world%27s+fair</t>
  </si>
  <si>
    <t>https://tile.loc.gov/text-services/word-coordinates-service?format=alto_xml&amp;segment=%2Fservice%2Fndnp%2Fdlc%2Fbatch_dlc_1oldenburg_ver01%2Fdata%2Fsn83045462%2F00280602073%2F1939091001%2F0179.xml&amp;q=world%27s+fair&amp;relevant_snippet=1</t>
  </si>
  <si>
    <t>https://tile.loc.gov/image-services/iiif/service:ndnp:dlc:batch_dlc_1oldenburg_ver01:data:sn83045462:00280602073:1939091001:0179/full/full/0/default.jpg</t>
  </si>
  <si>
    <t>Image 41 of Evening star (Washington, D.C.), September 10, 1939</t>
  </si>
  <si>
    <t>sn83045462-1939-09-10-ed-1-0185</t>
  </si>
  <si>
    <t>About WellKnown Folk In Books Art Politics Dr Bilmanis Overjoyed To Learn of Safety Of Wife in Poland By ROBERT CRAWFORD The diplomatic corps is brightening up a bit and taking on a new lease of life as wives and children of the members are sifting into the country on the overcrowded liners from Europe Classes on the boats are more or less eliminated and democracy in fact as well as in theory Js the fashion of the day The de luxe suites are filled with cots and now and then the thirdclass has a sprinkling of millionaires Mr J Pier pont Morgan traveled down thirdclass to London from his shooting lodge in Scotland Jt looks like the ghost of the World War is stalking the seas once again Mme Bilmanis Is Safe Legation Is Informed Joy reigned supreme at the Legation of Latvia Wednesday when the Minister Dr Alfred Bilmanis received a radiogram from Mme Bilmanis announcing that she was safe at her brothers estate in Poland and ex pected to shortly be able to leave for the United States It appears that for days the Minister had haunted the Department of State hoping to get some direct news</t>
  </si>
  <si>
    <t>http://www.loc.gov/resource/sn83045462/1939-09-10/ed-1/?sp=41</t>
  </si>
  <si>
    <t>https://www.loc.gov/resource/sn83045462/1939-09-10/ed-1/?sp=41&amp;q=world%27s+fair</t>
  </si>
  <si>
    <t>https://tile.loc.gov/text-services/word-coordinates-service?format=alto_xml&amp;segment=%2Fservice%2Fndnp%2Fdlc%2Fbatch_dlc_1oldenburg_ver01%2Fdata%2Fsn83045462%2F00280602073%2F1939091001%2F0185.xml&amp;q=world%27s+fair&amp;relevant_snippet=1</t>
  </si>
  <si>
    <t>https://tile.loc.gov/image-services/iiif/service:ndnp:dlc:batch_dlc_1oldenburg_ver01:data:sn83045462:00280602073:1939091001:0185/full/full/0/default.jpg</t>
  </si>
  <si>
    <t>Image 42 of Evening star (Washington, D.C.), September 10, 1939</t>
  </si>
  <si>
    <t>sn83045462-1939-09-10-ed-1-0186</t>
  </si>
  <si>
    <t>I I Clara May Downeya n OLNEY MARYLAND SO Miles North of White House Out Georxia Are Extended Fine Food and Cocktails Owned and Managed by Clara May Downey BurnsMoth Hcies TEARS All Fabrics Rewoven Invisibly By Our French Reweaving Process French Reweaving Co 1105 G St NW Kresge Bldg Upholstering of the finest workmanship j SPECIAL PRICE EXCEPTIONAL VALUES 2 pcs 5250 Regular 7000 Value j Odd Chair 1750 Small Occasional Chair 500 Also Exceptional Values in Slip Covers BENJ OSCAR 3543 Hnlmrad Placr Col 83fifi FpermahentsIi u REGULAR 750 WAVES ST REDUCED FOR I Mill Nadine Petrey Thii Wave Been ll jl Golden Mirror Reduced to Thle 11 W Beamv Winner Price I J GRICE MARGUERITE l BEAUTY SHOP j 40 Westory Bid 605 14th St N W jl II Be Sure to Get Off at II STtrling 8845 Open til P Imported Tweed 3Piece Suit Sheared Beaver i Trim Written Guarantee With Every Permanent Machine or Machineless Choice of Styles Strings Dry Heat Polling Split Ends j Discomfort Complete with 2 Sham j poos and Fingerwave and Haircut Now Com f fortably Air Cooled 750 Value for 2 H 10 Royal Machine Tv b r ii I</t>
  </si>
  <si>
    <t>http://www.loc.gov/resource/sn83045462/1939-09-10/ed-1/?sp=42</t>
  </si>
  <si>
    <t>https://www.loc.gov/resource/sn83045462/1939-09-10/ed-1/?sp=42&amp;q=world%27s+fair</t>
  </si>
  <si>
    <t>https://tile.loc.gov/text-services/word-coordinates-service?format=alto_xml&amp;segment=%2Fservice%2Fndnp%2Fdlc%2Fbatch_dlc_1oldenburg_ver01%2Fdata%2Fsn83045462%2F00280602073%2F1939091001%2F0186.xml&amp;q=world%27s+fair&amp;relevant_snippet=1</t>
  </si>
  <si>
    <t>https://tile.loc.gov/image-services/iiif/service:ndnp:dlc:batch_dlc_1oldenburg_ver01:data:sn83045462:00280602073:1939091001:0186/full/full/0/default.jpg</t>
  </si>
  <si>
    <t>Image 44 of Evening star (Washington, D.C.), September 10, 1939</t>
  </si>
  <si>
    <t>sn83045462-1939-09-10-ed-1-0188</t>
  </si>
  <si>
    <t>MRS MAXWELL C VOGT Jr The former Miss Edith Bailey Mattingly daughter of Mr and Mrs R A MattinglyUn derwood Underwood Photo MRS LEE JOSEPH JENKINS upper center who before her marriage teas Miss Elsie Rob erts daughter of Mr and Mrs Lee Gus Roberts of Le noir N C Mr and Mrs Jen kins are making their home in Washington Wood Studio Photo Mr Evans Is Guest in Manassas Mrs Trimmer Becomes Bride of Mr Branch MANASSAS Va Sept 9Mr Bob Evans of Cleveland is visiting Mr William Lipscomb Jamison until Friday when he will leave for Dart mouth College to resume his studies Mr Jamison will return to Dart mouth on the 17th Mrs Ralph Sharrett and her son Richey have returned to Manassas after a month at the summer home of Mrs Sharretts mother Mrs Al bert Richey at Kennebunk Beach Me Mr and Mrs William Compton announce the marriage of their daughter Mrs Eloise Compton Trimmer to Mr George Branch of Richmond The ceremony took place last Saturday afternoon in Manassas in the presence of the family and a few intimate friends After a wedding trip to Virginia Beach Mr and Mrs Branch will go to</t>
  </si>
  <si>
    <t>http://www.loc.gov/resource/sn83045462/1939-09-10/ed-1/?sp=44</t>
  </si>
  <si>
    <t>https://www.loc.gov/resource/sn83045462/1939-09-10/ed-1/?sp=44&amp;q=world%27s+fair</t>
  </si>
  <si>
    <t>https://tile.loc.gov/text-services/word-coordinates-service?format=alto_xml&amp;segment=%2Fservice%2Fndnp%2Fdlc%2Fbatch_dlc_1oldenburg_ver01%2Fdata%2Fsn83045462%2F00280602073%2F1939091001%2F0188.xml&amp;q=world%27s+fair&amp;relevant_snippet=1</t>
  </si>
  <si>
    <t>https://tile.loc.gov/image-services/iiif/service:ndnp:dlc:batch_dlc_1oldenburg_ver01:data:sn83045462:00280602073:1939091001:0188/full/full/0/default.jpg</t>
  </si>
  <si>
    <t>Image 45 of Evening star (Washington, D.C.), September 10, 1939</t>
  </si>
  <si>
    <t>sn83045462-1939-09-10-ed-1-0189</t>
  </si>
  <si>
    <t>Fort Myer Social Season Plans Still in Offing No Dates Announced Time for Opening Ride Uncertain And No Plans Have Been Made by Hop Committee Plans for the coming social season at Fort Myer are still In the offing and according to those in the know there will be little formal enter taining until the famous Friday rides begin As yet no date has been set for the opening ride neither has the Hop Committee met to select dates for the everpopular dances arranged for the officer contingent of the post their families and friends for the late autumn and winter season The 3d Cavalry still Is away on maneuvers at Fort Belvoir but Is expected to return around the middle of the week However the 16th Field Artillery will leave within a few days for target practice at Fort Hoyle Md Officers wives who took the opportunity to slip away for a visit with friends or relatives during their husbands absence are all back and are getting the children ready for school Horse Show Cancellation Brings Disappointment News that the International Horse Show has been canceled has been received on the post with considerable disappointment This show con sidered</t>
  </si>
  <si>
    <t>http://www.loc.gov/resource/sn83045462/1939-09-10/ed-1/?sp=45</t>
  </si>
  <si>
    <t>https://www.loc.gov/resource/sn83045462/1939-09-10/ed-1/?sp=45&amp;q=world%27s+fair</t>
  </si>
  <si>
    <t>https://tile.loc.gov/text-services/word-coordinates-service?format=alto_xml&amp;segment=%2Fservice%2Fndnp%2Fdlc%2Fbatch_dlc_1oldenburg_ver01%2Fdata%2Fsn83045462%2F00280602073%2F1939091001%2F0189.xml&amp;q=world%27s+fair&amp;relevant_snippet=1</t>
  </si>
  <si>
    <t>https://tile.loc.gov/image-services/iiif/service:ndnp:dlc:batch_dlc_1oldenburg_ver01:data:sn83045462:00280602073:1939091001:0189/full/full/0/default.jpg</t>
  </si>
  <si>
    <t>Image 46 of Evening star (Washington, D.C.), September 10, 1939</t>
  </si>
  <si>
    <t>sn83045462-1939-09-10-ed-1-0190</t>
  </si>
  <si>
    <t>Arlington County News Of Social Interest Many Are Returning to Homes in Community After Vacations Mr and Mrs Smith Simpson and their young daughter Margaret Lanniee Simpson are guests of the forihers parents Mr and Mrs H P Simpson on the Glebe road in Arlington Va Mrs Simpson and her daughter spent the summer in Geneva with the formers parents M Marcel Lanniee Belgian Consul at Geneva and Mme Lanniee Mr Simp son is a member of the faculty of the University of Pennsylvania and has been doing research work here and met his family upon their return from Europe Mr and Mrs Albert W Longaker are again in their home in Virginia Highlands after spending the summer in the New England States They V_1_DnlnUA__ and Barbara Ann Mr and Mrs Clair Bressler and their daughter Emma Jane Bressler of Aurora Hills are visiting in Pennsylvania Mr and Mrs E J Skidmore have returned to their home in Aurora Hills following a 10day visit at Tamworth N H They were ac companied by their soninlaw and daughter Mr and Mrs Wynne Alley and while in Tamworth they were guests of Mr Alleys parents Mr and Mrs B B Alley Mrs</t>
  </si>
  <si>
    <t>http://www.loc.gov/resource/sn83045462/1939-09-10/ed-1/?sp=46</t>
  </si>
  <si>
    <t>https://www.loc.gov/resource/sn83045462/1939-09-10/ed-1/?sp=46&amp;q=world%27s+fair</t>
  </si>
  <si>
    <t>https://tile.loc.gov/text-services/word-coordinates-service?format=alto_xml&amp;segment=%2Fservice%2Fndnp%2Fdlc%2Fbatch_dlc_1oldenburg_ver01%2Fdata%2Fsn83045462%2F00280602073%2F1939091001%2F0190.xml&amp;q=world%27s+fair&amp;relevant_snippet=1</t>
  </si>
  <si>
    <t>https://tile.loc.gov/image-services/iiif/service:ndnp:dlc:batch_dlc_1oldenburg_ver01:data:sn83045462:00280602073:1939091001:0190/full/full/0/default.jpg</t>
  </si>
  <si>
    <t>Image 48 of Evening star (Washington, D.C.), September 10, 1939</t>
  </si>
  <si>
    <t>sn83045462-1939-09-10-ed-1-0192</t>
  </si>
  <si>
    <t>Falls Church Social Activities Miss Jones Hostess Many Return From Vacations Miss Margery Jones will entertain Washington and Falls hurch friends tonight at her home in East Falls Church Va Miss Anne Rutherford of Rich mond is a guest of her sister Mrs John Sadtler Mr and Mrs Harry Fellows have returned to their cottage at Reho both Beach for a few weeks Mrs A L Anderson and her son Mr Powell Anderson have returned from a trip to Colorado and St Louis where they were guests of Mrs Andersons sisters the Misses Powell Dr and Mrs James Brown who have been spending a few weeks in Canada in the Thousand Islands have returned accompanied by their sons Mr Edmund Brown and Mr James Brown Mr Eugene Malarik of Passaic N J is a week end guest of Mr James Brown Mr and Mrs L H Galleher and their two daughters the Misses Louise and Mary Frances Galleher have left for a trip through the Great Smokies to New Orleans Mr and Mrs A B Barrett for merly of Arlington are now making their home in Falls Church Mrs Barrett at present is visiting in North Carolina Mr and Mrs</t>
  </si>
  <si>
    <t>http://www.loc.gov/resource/sn83045462/1939-09-10/ed-1/?sp=48</t>
  </si>
  <si>
    <t>https://www.loc.gov/resource/sn83045462/1939-09-10/ed-1/?sp=48&amp;q=world%27s+fair</t>
  </si>
  <si>
    <t>https://tile.loc.gov/text-services/word-coordinates-service?format=alto_xml&amp;segment=%2Fservice%2Fndnp%2Fdlc%2Fbatch_dlc_1oldenburg_ver01%2Fdata%2Fsn83045462%2F00280602073%2F1939091001%2F0192.xml&amp;q=world%27s+fair&amp;relevant_snippet=1</t>
  </si>
  <si>
    <t>https://tile.loc.gov/image-services/iiif/service:ndnp:dlc:batch_dlc_1oldenburg_ver01:data:sn83045462:00280602073:1939091001:0192/full/full/0/default.jpg</t>
  </si>
  <si>
    <t>Image 5 of Atlanta daily world (Atlanta, Georgia), September 10, 1939, (City Edition)</t>
  </si>
  <si>
    <t>sn82015425-1939-09-10-ed-1-0456</t>
  </si>
  <si>
    <t>SUNDAY SEPTEMBER 10 1939 Germans Win On I Front Suffer Losses On Other r HPT 1 L of frcnch W h FOCS yIV 7 D 2 f p7c J 3 TROOPJ g X enntrat y 7 J SAAR BASIN 1 Y II WOMWJE NANCY STasBoue js Z tZJKwZ COUMAR gj jj L m a lv V74v y zzZ U r d4 l3 fe A n _ l _ ihhuama blaciTarrows SHOW TERRITORIAL xroA GAINS OF GERMANS gy c OUTLINED ARROWS SHOW GErMA N 7 EATs OBJECTIVES ANO Ak 4rvT j Z I y THORN WfECHANOW i i oWM rv looz lxA Z wcow ir indue ireiAu kaiowcUp V vx J9 L TRianu V _ z j Tr s i W T fITT AW4lri Jt X Jlw These two maps give a graphic picture of the present theatre of war where Germany again finds itself prosecuting a campaign on two wdely separated fronts The ton man shows the German western front France reports continued advance into German ter ritory concentrated in the Sait basin in the lower nhoto th German drive on Warsaw Bolands capital is pictured Germans Friday reoorted capture of the city bv Boland contends that the city is</t>
  </si>
  <si>
    <t>http://www.loc.gov/resource/sn82015425/1939-09-10/ed-1/?sp=5</t>
  </si>
  <si>
    <t>https://www.loc.gov/resource/sn82015425/1939-09-10/ed-1/?sp=5&amp;q=world%27s+fair</t>
  </si>
  <si>
    <t>https://tile.loc.gov/text-services/word-coordinates-service?format=alto_xml&amp;segment=%2Fservice%2Fndnp%2Fgu%2Fbatch_gu_cthulhu_ver03%2Fdata%2Fsn82015425%2F00529040441%2F1939091001%2F0456.xml&amp;q=world%27s+fair&amp;relevant_snippet=1</t>
  </si>
  <si>
    <t>https://tile.loc.gov/image-services/iiif/service:ndnp:gu:batch_gu_cthulhu_ver03:data:sn82015425:00529040441:1939091001:0456/full/full/0/default.jpg</t>
  </si>
  <si>
    <t>Image 1 of Atlanta daily world (Atlanta, Georgia), September 11, 1939, (City Edition)</t>
  </si>
  <si>
    <t>sn82015425-1939-09-11-ed-1-0460</t>
  </si>
  <si>
    <t>Jft JidOra wpfr Sydicuß Baptists Hear Pres Williams In ParReaching Address EUROPEAN WAR ENTERS 2ND WEEK Action Against Evils Of South Is Urged By Williams Baptist Convention to End In Session at World Fair Temple in New York Today By REV TAS HEREAU ARNOLD I 1111 l I 1 PHIA laSNS Warning that the church and Baptist preachers must speak out against the wrong treat merit of our people in the South among sharecroppers and land lords Ii I K W illiams delivered his annual sermon lafore a large crowd Sunday at omentum Hall I lie National Baptist omentmii Ine president spoke with the practicality of a modern Paul and the sternness of a present day Marun Lutlicr when lie made a 4assioiiate plea for the people m die rurals advocates voting Dr Williams who is the acknowd edged leader of around 4000XMI Negro Baptists declared that the best way to end lynching is to meet the officers of the law responsible at the polls and vote them out ol office He said country people are in dire need of better governmental protection and better educational opportunities I need Thee Every Hour rang out to open the final session here</t>
  </si>
  <si>
    <t>http://www.loc.gov/resource/sn82015425/1939-09-11/ed-1/</t>
  </si>
  <si>
    <t>http://www.loc.gov/resource/sn82015425/1939-09-11/ed-1/?sp=1</t>
  </si>
  <si>
    <t>https://www.loc.gov/resource/sn82015425/1939-09-11/ed-1/?sp=1&amp;q=world%27s+fair</t>
  </si>
  <si>
    <t>https://tile.loc.gov/text-services/word-coordinates-service?format=alto_xml&amp;segment=%2Fservice%2Fndnp%2Fgu%2Fbatch_gu_cthulhu_ver03%2Fdata%2Fsn82015425%2F00529040441%2F1939091101%2F0460.xml&amp;q=world%27s+fair&amp;relevant_snippet=1</t>
  </si>
  <si>
    <t>https://tile.loc.gov/image-services/iiif/service:ndnp:gu:batch_gu_cthulhu_ver03:data:sn82015425:00529040441:1939091101:0460/full/full/0/default.jpg</t>
  </si>
  <si>
    <t>Image 1 of Evening star (Washington, D.C.), September 11, 1939</t>
  </si>
  <si>
    <t>sn83045462-1939-09-11-ed-1-0271</t>
  </si>
  <si>
    <t>Weather Forecast Todays War News TODAY From th United IUimm Whether Unreew reanrt Full detail on Pete A t I rtr nd cooler lowaat temperature As Night Falls on Europes Battle about 52 degree tonight tomorrow r 5SrSES ISMfKf I p Til Th st 8 at 1030 a m 71 at 2 p m _ Closing New York Morkets Poge 18 _____ _up Meant Attociatad Prtt 87th YEAR No 34831 WASHINGTON D Ct MONDAY SEPTEMBER 11 1939THIRTYFOUR PAGES THREE CENTsT Germans Repulsed Poles Claim Reich Awaiting Foes Surrender Western Front Action Intensified Nazi Army Quits Warsaw Suburbs Radio Asserts By LLOYD LEHRBAS Associated Press Foreign Correspondent BUDAPEST Sept 11A broad cast from the Polish radio station at Lwow today declared that after j four days of bloody fighting the Polish Army had forced German invaders to retreat from some Warsaw suburbs The report was broadcast at 210 pm The Lwow station about 220 miles southeast of Warsaw said German planes were bombing the heart of Warsaw but did not esti mate casualties A Warsaw broadcast two hours earlier had indicated the Polish Army still was holding the defense lines of the capital The Warsaw radio said German bombs had fallen</t>
  </si>
  <si>
    <t>http://www.loc.gov/resource/sn83045462/1939-09-11/ed-1/</t>
  </si>
  <si>
    <t>http://www.loc.gov/resource/sn83045462/1939-09-11/ed-1/?sp=1</t>
  </si>
  <si>
    <t>https://www.loc.gov/resource/sn83045462/1939-09-11/ed-1/?sp=1&amp;q=world%27s+fair</t>
  </si>
  <si>
    <t>https://tile.loc.gov/text-services/word-coordinates-service?format=alto_xml&amp;segment=%2Fservice%2Fndnp%2Fdlc%2Fbatch_dlc_1oldenburg_ver01%2Fdata%2Fsn83045462%2F00280602073%2F1939091101%2F0271.xml&amp;q=world%27s+fair&amp;relevant_snippet=1</t>
  </si>
  <si>
    <t>https://tile.loc.gov/image-services/iiif/service:ndnp:dlc:batch_dlc_1oldenburg_ver01:data:sn83045462:00280602073:1939091101:0271/full/full/0/default.jpg</t>
  </si>
  <si>
    <t>Image 1 of The Key West citizen (Key West, Fla.), September 11, 1939</t>
  </si>
  <si>
    <t>sn83016244-1939-09-11-ed-1-0041</t>
  </si>
  <si>
    <t>Associated Press Day Wire Service Tor 59 Years Devoted to the Best Intel ests of Key West VOLUME LX No 215 Heavier righting On Western Front As Nazis Colter Attack 11 OHwrlnlrd Irraa LONDONFrench lroops re covered ground loday against a German advance which look back a few hundred yards of lost territory Fierce fighting is re ported in progress French planes are reported to have bombed villages behind Saarbrucken which is to the north of the Saar Siegfried line fortifications New mine fields have been laid down by British miners in both the North and Irish Seas in an effort to further draw up the sea blockade against Germany Meanwhile three of Englands colonial possessions Canada Aus tralia and New Zealand threw themselves into active war pre parations Canada drew up a war budget for 100000000 to be used for war purposes and also to continue trading with other countries New Zealand is be lieved to be preparing expedi tionary forces to send to the war LAUBSCHERS ARE BOOSTING CITY Activities dre evident at the Chamber of Commerce this morn ing while Secretary Singleton and his Secretary Miss Alicia Domenech are getting all things in readiness for the election</t>
  </si>
  <si>
    <t>http://www.loc.gov/resource/sn83016244/1939-09-11/ed-1/</t>
  </si>
  <si>
    <t>http://www.loc.gov/resource/sn83016244/1939-09-11/ed-1/?sp=1</t>
  </si>
  <si>
    <t>https://www.loc.gov/resource/sn83016244/1939-09-11/ed-1/?sp=1&amp;q=world%27s+fair</t>
  </si>
  <si>
    <t>https://tile.loc.gov/text-services/word-coordinates-service?format=alto_xml&amp;segment=%2Fservice%2Fndnp%2Ffu%2Fbatch_fu_cicerone_ver01%2Fdata%2Fsn83016244%2F0027176117A%2F1939091101%2F0041.xml&amp;q=world%27s+fair&amp;relevant_snippet=1</t>
  </si>
  <si>
    <t>https://tile.loc.gov/image-services/iiif/service:ndnp:fu:batch_fu_cicerone_ver01:data:sn83016244:0027176117A:1939091101:0041/full/full/0/default.jpg</t>
  </si>
  <si>
    <t>Image 11 of Evening star (Washington, D.C.), September 11, 1939</t>
  </si>
  <si>
    <t>sn83045462-1939-09-11-ed-1-0281</t>
  </si>
  <si>
    <t>Brain Trust Goes as War Ends Reform Administration Seen Turning to Right In Emergency By DAVID LAWRENCE The end of the brain trustso speaks Stephen Early secretary to the President in announcing the personnel of the new officials and advisory boards appointed in 3 connection with the war emer gency j The true sig 1 nificance of this I comment is not at all one of re flection on the past services of the group of col lege professors i and youthful ex perimenters who I have been dash I tng in and out Of the White David Lawrence House since 1934 but a grim realiza tion that as war confronts the en tire world the days of reform for reforms sake are over whether one Wills it or not There can be for instance no national planning at the moment In the sense in which that term has been used There can be no at tempts to rebuild or reconstruct certain features of the capitalistic system when the whole equilibrium has been disturbed by factors over which neither radicals nor conserv atives have any control Brain Trust Served Purpose Brain trusters served their pur posethey prodded the stodgy if</t>
  </si>
  <si>
    <t>http://www.loc.gov/resource/sn83045462/1939-09-11/ed-1/?sp=11</t>
  </si>
  <si>
    <t>https://www.loc.gov/resource/sn83045462/1939-09-11/ed-1/?sp=11&amp;q=world%27s+fair</t>
  </si>
  <si>
    <t>https://tile.loc.gov/text-services/word-coordinates-service?format=alto_xml&amp;segment=%2Fservice%2Fndnp%2Fdlc%2Fbatch_dlc_1oldenburg_ver01%2Fdata%2Fsn83045462%2F00280602073%2F1939091101%2F0281.xml&amp;q=world%27s+fair&amp;relevant_snippet=1</t>
  </si>
  <si>
    <t>https://tile.loc.gov/image-services/iiif/service:ndnp:dlc:batch_dlc_1oldenburg_ver01:data:sn83045462:00280602073:1939091101:0281/full/full/0/default.jpg</t>
  </si>
  <si>
    <t>Image 13 of Evening star (Washington, D.C.), September 11, 1939</t>
  </si>
  <si>
    <t>sn83045462-1939-09-11-ed-1-0283</t>
  </si>
  <si>
    <t>Drs Kress Given Farewell Reception at Takoma Sanitarium Husband and Wife Retire After Notable Career as Physicians Dr Daniel H and Dr Lauretta Kress who went to medical school and practiced together for the past 45 years received the homage of hundreds of friends and former pa tients at a farewell reception yes terday at the Washington Sanitar ium Takoma Park Md in honor of their retirement After 32 years at the sanitarium they will leave today for Orlando Fla to do the things they have always wanted but never had enough time to do Dr Daniel wants to write and his wife to try out new cooking recipes Practiced Abroad The Drs Kress did not embark upon the medical profession as a ca reer until after they were married and had two children Dr Daniel was a Baptist minister in Flint Mich where Mrs Kress was born They entered the University of Michigan and were graduated to gether in 1894 After joining the Seventh Day Adventist Church they served on the staff of the sanitarium at Battle Creek Mich for four years and then went to London Eng land where they opened a sanita rium Dr Daniel also lectured</t>
  </si>
  <si>
    <t>http://www.loc.gov/resource/sn83045462/1939-09-11/ed-1/?sp=13</t>
  </si>
  <si>
    <t>https://www.loc.gov/resource/sn83045462/1939-09-11/ed-1/?sp=13&amp;q=world%27s+fair</t>
  </si>
  <si>
    <t>https://tile.loc.gov/text-services/word-coordinates-service?format=alto_xml&amp;segment=%2Fservice%2Fndnp%2Fdlc%2Fbatch_dlc_1oldenburg_ver01%2Fdata%2Fsn83045462%2F00280602073%2F1939091101%2F0283.xml&amp;q=world%27s+fair&amp;relevant_snippet=1</t>
  </si>
  <si>
    <t>https://tile.loc.gov/image-services/iiif/service:ndnp:dlc:batch_dlc_1oldenburg_ver01:data:sn83045462:00280602073:1939091101:0283/full/full/0/default.jpg</t>
  </si>
  <si>
    <t>Image 14 of The Washington daily news (Washington, D.C.), September 11, 1939</t>
  </si>
  <si>
    <t>sn82016181-1939-09-11-ed-1-0290</t>
  </si>
  <si>
    <t>Page 14 D C Delegation at Fair One of Largest to Date ri q ph Vt x Mt I BoH JB jr B I mmk Er NewsAcme Even the sun smiles on Washington as Grover Whalen greets Thomas P Morgan Jr District Day chairman at the New York Worlds Fair In the picture are left to right District Com missioner Allen Engineer Commissioner McCoach Mr Whalen Mr Morgan and Brig Gen Albert L Cox District National Guard commander NEW YORK Sept 11 Saturdays turnout of 4000 Washington residents for District Day at the Worlds Fair was called by fair officials one of the largest repre sentations from any city which has had a special day The party arrived by special train atF noon and paraded to the Court of Peace The Police Boys Band a con tingent of 60 National Guardsmen and the Police Drill Team led the parade with Brig Gen Albert L Cox com mander of the District National Guard as marshal McCOACH IS SPEAKER Grover Whalen welcomed the visitors at the Court of Peace where brief cere monies were held with District Engi ner Commissioner McCoach delivering the principal address in place of Melvin C Hazen who</t>
  </si>
  <si>
    <t>http://www.loc.gov/resource/sn82016181/1939-09-11/ed-1/</t>
  </si>
  <si>
    <t>http://www.loc.gov/resource/sn82016181/1939-09-11/ed-1/?sp=14</t>
  </si>
  <si>
    <t>https://www.loc.gov/resource/sn82016181/1939-09-11/ed-1/?sp=14&amp;q=world%27s+fair</t>
  </si>
  <si>
    <t>https://tile.loc.gov/text-services/word-coordinates-service?format=alto_xml&amp;segment=%2Fservice%2Fndnp%2Fdlc%2Fbatch_dlc_kasebier_ver01%2Fdata%2Fsn82016181%2F0051699972A%2F1939091101%2F0290.xml&amp;q=world%27s+fair&amp;relevant_snippet=1</t>
  </si>
  <si>
    <t>https://tile.loc.gov/image-services/iiif/service:ndnp:dlc:batch_dlc_kasebier_ver01:data:sn82016181:0051699972A:1939091101:0290/full/full/0/default.jpg</t>
  </si>
  <si>
    <t>Image 16 of The Waterbury Democrat (Waterbury, Conn.), September 11, 1939</t>
  </si>
  <si>
    <t>sn82014085-1939-09-11-ed-1-0140</t>
  </si>
  <si>
    <t>Tall Tower Topics BY THE MAN IN THE TOWER Good Evening THE OOMPH GAL PASSES IMew Item Artists Committee Slates that Oomph and Glamor Girl Will Be Succeeded by More Serious Type With Troublous War Times Now that war is on they say The glamor girl is declasse The long haired gal with oomph and allure In troublous times will not endure The casual miss rednallcd and ornamental Hard as nails will be replaced by a more gentle But sure and upandcoming girl Up on the brains as well as the curl The little oomph girl is doomed for a fact War time days create types of spirit and tact Critics say the wide wideeyed dead pan Will now become an also ran Now that war Is on so they say The oomph gal is out shes hod her day Em Em The YEttes are polishing up their badminton rackets in preparation for the seasons inaugural match next week at the Red Triangle They tell me the gals are quite a team to beat thanks to the expert coaching of Mrs Calvin Martin who swings a mean racket herself Let me introduce the YEttes to you The first one to</t>
  </si>
  <si>
    <t>http://www.loc.gov/resource/sn82014085/1939-09-11/ed-1/</t>
  </si>
  <si>
    <t>http://www.loc.gov/resource/sn82014085/1939-09-11/ed-1/?sp=16</t>
  </si>
  <si>
    <t>https://www.loc.gov/resource/sn82014085/1939-09-11/ed-1/?sp=16&amp;q=world%27s+fair</t>
  </si>
  <si>
    <t>https://tile.loc.gov/text-services/word-coordinates-service?format=alto_xml&amp;segment=%2Fservice%2Fndnp%2Fct%2Fbatch_ct_hepburn_ver01%2Fdata%2Fsn82014085%2F00393347478%2F1939091101%2F0140.xml&amp;q=world%27s+fair&amp;relevant_snippet=1</t>
  </si>
  <si>
    <t>https://tile.loc.gov/image-services/iiif/service:ndnp:ct:batch_ct_hepburn_ver01:data:sn82014085:00393347478:1939091101:0140/full/full/0/default.jpg</t>
  </si>
  <si>
    <t>Image 17 of The Tacoma times (Tacoma, Wash.), September 11, 1939</t>
  </si>
  <si>
    <t>sn88085187-1939-09-11-ed-1-0137</t>
  </si>
  <si>
    <t>X MONDAY SEPTEMBER 11 1989 Fitted Styles With Brown Furs Dominate Coat Ideas WiR fitted tyten B he W ouyhunqn popaianity the foll shivted Womtte wakew 4 gracelsl enirecew rmmuw Porved siylen Setinguished by Ires ke et Manfly hwee Setalle may be o Servad Serted Dedioes st CTrapea SLrAlegieally plnowd howw rrusters of Toras Uhe achievesuent o s wasp wastioe anl B v pewreas The Sefiitely Srweny Dend B Qeonte w vme of grester Formality Thes evwr Swfore while Uhe sgust Bas M 3 own resls seeking Types amealisi every F Been e el sotrimeed Feefer Bas tabes e efter dveee Tomaker delalls 8 Srveey wond laftough X alee I 8 e 8 speet m The fundameatal bady Baee of ot this fal are Afferent THhan The sny peevigs e Secasee Maey woval mawh B ethed peaming Based owt dodiees are Ty sew silaising ey st re L Y Every conl bas something of whether y the ol areund b rippie or Nuinem Poncentrated In frent ek or b the side attained through pores o pleats In any one of many varstoes The wraman who s heen wonder ag what to S 0 aboul ooat e wonr over her bustie</t>
  </si>
  <si>
    <t>http://www.loc.gov/resource/sn88085187/1939-09-11/ed-1/</t>
  </si>
  <si>
    <t>http://www.loc.gov/resource/sn88085187/1939-09-11/ed-1/?sp=17</t>
  </si>
  <si>
    <t>https://www.loc.gov/resource/sn88085187/1939-09-11/ed-1/?sp=17&amp;q=world%27s+fair</t>
  </si>
  <si>
    <t>https://tile.loc.gov/text-services/word-coordinates-service?format=alto_xml&amp;segment=%2Fservice%2Fndnp%2Fwa%2Fbatch_wa_ivorygull_ver01%2Fdata%2Fsn88085187%2F00200291645%2F1939091101%2F0137.xml&amp;q=world%27s+fair&amp;relevant_snippet=1</t>
  </si>
  <si>
    <t>https://tile.loc.gov/image-services/iiif/service:ndnp:wa:batch_wa_ivorygull_ver01:data:sn88085187:00200291645:1939091101:0137/full/full/0/default.jpg</t>
  </si>
  <si>
    <t>Image 18 of The Washington daily news (Washington, D.C.), September 11, 1939</t>
  </si>
  <si>
    <t>sn82016181-1939-09-11-ed-1-0294</t>
  </si>
  <si>
    <t>r Page 18 TheJews GIM light end the peopla find their A SCRIPPSHOWARD NEWSPAPER 1013 13th St N W Phone District TITI By Carrier Week 10c By Mall Month 70c Year 8 40 JOHN T OROURKE EARL D BAKER Mans yins Editor Business Manater I NICE CLEAN STUFF 0N A BASIS of their own admitted acts we wouldnt trust v either one of them as far as we could throw Boulder Dam We refer to Earl Browder present leader of the Communist Party in the United States and Benjamin Gitlow former general secretary who was bounced from the den because of differences that resulted in making Browder what Gitlow describes as Stalins pet boy But when a couple of such creatures fall out there must be some modicum of fact in all of their testimony For instance both admit operating under assumed names and false passports Cherce peepul From Gitlows appearance on the Washington witness stand we glean such details as these in addition to what Browder earlier provided as the tech nique of saving the world for the proletariat OG P U counterfeiting of American and other foreign currency the fake money being palmed off in this country and</t>
  </si>
  <si>
    <t>http://www.loc.gov/resource/sn82016181/1939-09-11/ed-1/?sp=18</t>
  </si>
  <si>
    <t>https://www.loc.gov/resource/sn82016181/1939-09-11/ed-1/?sp=18&amp;q=world%27s+fair</t>
  </si>
  <si>
    <t>https://tile.loc.gov/text-services/word-coordinates-service?format=alto_xml&amp;segment=%2Fservice%2Fndnp%2Fdlc%2Fbatch_dlc_kasebier_ver01%2Fdata%2Fsn82016181%2F0051699972A%2F1939091101%2F0294.xml&amp;q=world%27s+fair&amp;relevant_snippet=1</t>
  </si>
  <si>
    <t>https://tile.loc.gov/image-services/iiif/service:ndnp:dlc:batch_dlc_kasebier_ver01:data:sn82016181:0051699972A:1939091101:0294/full/full/0/default.jpg</t>
  </si>
  <si>
    <t>Image 2 of The daily Alaska empire (Juneau, Alaska), September 11, 1939</t>
  </si>
  <si>
    <t>sn83045499-1939-09-11-ed-1-0072</t>
  </si>
  <si>
    <t>HEAVY RUN OF REDS GIVE GOOD PENINSULA YEAR Warden Logan Arrives on Crane Stopping Here for One Month Although the salmon pack on the Alaska Peninsula was not quite as large this season as last a much greater percentage of the fish were reds giving packers one of their best years ever Mark A Lagan Bureau of Fisheries Warden from the Alaska Peninsula and Una laska said today Logan arrived in Juneau Sunday morning on the Bureau vessel Crane which proceeded south at noon Sunday with a boatload of Bureau employees fforti the Pen insula district Bristol Bay and Kodiak and a group of scientific employees who have been carry1 ing on an extensive investigation in Bristol Bay Logan said stream examination after the season showed beauti ful escapement all along the pen insula but a smaller percentage than in former years were ate run fish Warden Logan will spend a month in the Juneau office Faculty Honored j At Trinity Tea A charming tea was that given Saturday afternoon by members of the Trinity Junior Guild at the Fifth Street home of Dean and Mrs C E Rice in compliment to members of the faculty of the Ju neau</t>
  </si>
  <si>
    <t>http://www.loc.gov/resource/sn83045499/1939-09-11/ed-1/</t>
  </si>
  <si>
    <t>http://www.loc.gov/resource/sn83045499/1939-09-11/ed-1/?sp=2</t>
  </si>
  <si>
    <t>https://www.loc.gov/resource/sn83045499/1939-09-11/ed-1/?sp=2&amp;q=world%27s+fair</t>
  </si>
  <si>
    <t>https://tile.loc.gov/text-services/word-coordinates-service?format=alto_xml&amp;segment=%2Fservice%2Fndnp%2Fak%2Fbatch_ak_herring_ver01%2Fdata%2Fsn83045499%2F00393342390%2F1939091101%2F0072.xml&amp;q=world%27s+fair&amp;relevant_snippet=1</t>
  </si>
  <si>
    <t>https://tile.loc.gov/image-services/iiif/service:ndnp:ak:batch_ak_herring_ver01:data:sn83045499:00393342390:1939091101:0072/full/full/0/default.jpg</t>
  </si>
  <si>
    <t>Image 20 of Evening star (Washington, D.C.), September 11, 1939</t>
  </si>
  <si>
    <t>sn83045462-1939-09-11-ed-1-0290</t>
  </si>
  <si>
    <t>Capitals Radio Program MONDAYS PROGRAM SEPTEMBER 11 1939 PM WMAL 6Ok WRC 950k WOL 1230k WJSV 1460k 1200 Farm and Home Hour News Happy Gang Goldbergs serial 12151 Home Frolic News Bulletins Lites Beautiful 1230 Peebles in Charge Devotions Dixieland Band Road ot Lile serial 1245 News Words and Music 1 _Day Is Ours serial TOOReading Adventure Betty and Bob To Be Announced District Reporter 115 Grimms Daughter Sports Page Dr Susan serial 130 M Spitalneys Orch Valiant Lady serial Your Family serial 145 I Hymn Program I __Enoch Lights Orch TOO MarineBand Mary Marlin serial Sports Page Alice Blair serial 215 Ma Perkins serial NewsMusic 230 Pepper Young serial BaseballGame 245 Between Bookends Guiding Light serial __ 300 jNewFTatinee Backstage Wife News Baseball fame 315 Club Matinee Stella Dallas serial Sports Page 330 Vic and Sade serialj 345 Midstream serial I _ __ 400 Benny Goodmans Or The ONeills Sports Page Melody Weavers 415 Song Sweets 430 Affairs ot Anthony Musings Barry Wood 445 Evening Star Flashes _Tonic Tunes_ 5OOTChuck ShanksOrch Science in News Music TodayCapers World Dances 515 Center Varieties Paradise Isle Cocktail Capers River Boys 530 News NewsMusic 545 Lowell Thomas_ITune Hits_Johnson Family Arch McDonald_ TOO Divorce</t>
  </si>
  <si>
    <t>http://www.loc.gov/resource/sn83045462/1939-09-11/ed-1/?sp=20</t>
  </si>
  <si>
    <t>https://www.loc.gov/resource/sn83045462/1939-09-11/ed-1/?sp=20&amp;q=world%27s+fair</t>
  </si>
  <si>
    <t>https://tile.loc.gov/text-services/word-coordinates-service?format=alto_xml&amp;segment=%2Fservice%2Fndnp%2Fdlc%2Fbatch_dlc_1oldenburg_ver01%2Fdata%2Fsn83045462%2F00280602073%2F1939091101%2F0290.xml&amp;q=world%27s+fair&amp;relevant_snippet=1</t>
  </si>
  <si>
    <t>https://tile.loc.gov/image-services/iiif/service:ndnp:dlc:batch_dlc_1oldenburg_ver01:data:sn83045462:00280602073:1939091101:0290/full/full/0/default.jpg</t>
  </si>
  <si>
    <t>Image 23 of Evening star (Washington, D.C.), September 11, 1939</t>
  </si>
  <si>
    <t>sn83045462-1939-09-11-ed-1-0293</t>
  </si>
  <si>
    <t>Notes From the Social Calendar of Washington and Its Environs A i i 1 News Notes of Official And Diplomatic Sets In Nations Capital Minister of Lithuania Joins in Countrys Day At New York Fair The Minister of Lithuania Mr Povilas Zadeikis is in New York where he went to participate in the ceremonies yesterday marking Lithuania day at the Worlds Fair The occasion also celebrated the twentyfirst year of Lithuanias independence and the Minister spoke at the celebration in the court of peace in the early afternoon Mme de Zadeikis and her daughter Mile Zadeikis joined the Min ister in New York yesterday and plans to spend about two months there The diplomat will return to the Legation this week The Dominican Minister Mr Andres Pastoriza is in New York for a brief visit and is staying at the WSldorfAstoria Hotel Representative and Mrs Charles A Halleck have returned to the Capital from their home in Rensselaer Ind wher they went upon the adjournment of Congress They are staying at the Shoreham Hotel for a few weeks Representative Karl Stefan of Nebraska and Mrs Stefan who re turned aboard the S S Manhattan from a stay abroad are at</t>
  </si>
  <si>
    <t>http://www.loc.gov/resource/sn83045462/1939-09-11/ed-1/?sp=23</t>
  </si>
  <si>
    <t>https://www.loc.gov/resource/sn83045462/1939-09-11/ed-1/?sp=23&amp;q=world%27s+fair</t>
  </si>
  <si>
    <t>https://tile.loc.gov/text-services/word-coordinates-service?format=alto_xml&amp;segment=%2Fservice%2Fndnp%2Fdlc%2Fbatch_dlc_1oldenburg_ver01%2Fdata%2Fsn83045462%2F00280602073%2F1939091101%2F0293.xml&amp;q=world%27s+fair&amp;relevant_snippet=1</t>
  </si>
  <si>
    <t>https://tile.loc.gov/image-services/iiif/service:ndnp:dlc:batch_dlc_1oldenburg_ver01:data:sn83045462:00280602073:1939091101:0293/full/full/0/default.jpg</t>
  </si>
  <si>
    <t>Image 23 of The Washington daily news (Washington, D.C.), September 11, 1939</t>
  </si>
  <si>
    <t>sn82016181-1939-09-11-ed-1-0299</t>
  </si>
  <si>
    <t>Estalella Goes to Millers in Pofahl Deal Kelley and Frank Treshock Ako Part of Transaction Transfer of Players to Minor League Club Helps Cut Down Cash Payment on Shortstop By 808 RUARK It appears today that the 40000 Clark Griffith al legedly paid for young Jimmy Pofahl the Minneapolis infielder wasnt all cash Three players went with whatever amount of coin Griffith turned over to Mike Kelley They are Bobby Esta lella Frank Treshock of Charlotte and Pitcher Harry Kelley All three were sold outright to the Minneapolis club At current waiver prices of 7500 it begins to look like Griff socked about 20000 in actual folding money into Pofahls purchase ISNT LOSING MUCH At that Griffith isnt losing much Kelley injured most of this year has been virtually worthless to the Griff cause Estalella has been an inand outer breaking out in rashes of hits one day and going begging the next As for Treshock hes a minor league shortstop and right now the Wash ington roster is so cluttered with short stops that one more would sink the ship Griffith allows as how he still hasnt given up on Estalella even tho hes selling him outright MIGHT DRAFT</t>
  </si>
  <si>
    <t>http://www.loc.gov/resource/sn82016181/1939-09-11/ed-1/?sp=23</t>
  </si>
  <si>
    <t>https://www.loc.gov/resource/sn82016181/1939-09-11/ed-1/?sp=23&amp;q=world%27s+fair</t>
  </si>
  <si>
    <t>https://tile.loc.gov/text-services/word-coordinates-service?format=alto_xml&amp;segment=%2Fservice%2Fndnp%2Fdlc%2Fbatch_dlc_kasebier_ver01%2Fdata%2Fsn82016181%2F0051699972A%2F1939091101%2F0299.xml&amp;q=world%27s+fair&amp;relevant_snippet=1</t>
  </si>
  <si>
    <t>https://tile.loc.gov/image-services/iiif/service:ndnp:dlc:batch_dlc_kasebier_ver01:data:sn82016181:0051699972A:1939091101:0299/full/full/0/default.jpg</t>
  </si>
  <si>
    <t>Image 24 of The Washington daily news (Washington, D.C.), September 11, 1939</t>
  </si>
  <si>
    <t>sn82016181-1939-09-11-ed-1-0300</t>
  </si>
  <si>
    <t>Page 24 Golfers Begin Qualifying in U S Amateur Goodman Plays Well Enough to Dethrone Willie Turnesa Bud Ward Charley Yates Dick Chapman All Rated Strong Enough to Win at North Shore GLENVIEW 111 Sept 11Out they go todayfive former champions among themon the first leg of a 36 hole qualifying hurdle to weed out the weaklings before the grim business of match play begins in the 43d United States Amateur golf championship A wellpacked field of 169 started over the tournament course at North Shore Country Club and when the first round firing ends it will be trimmed to the low 130 scorers plus all ties for that last available berth An other medal round tomorrow will elim inate all but the 64 ell gib 1e s for six rounds of match play Of the five ex champions only Johnny Goodman of Omaha still is playing good enough golf to de throne Champion Goodman Willie Turnesa Advancing years took the sting out of Chick Evans Jr and Francis Ouimet the grand oldsters of amateur golf Business is the major worry of Cincinnatis Johnny Fischer champion in 1936 and Sandy Somer ville of London Ont is passing the peak he</t>
  </si>
  <si>
    <t>http://www.loc.gov/resource/sn82016181/1939-09-11/ed-1/?sp=24</t>
  </si>
  <si>
    <t>https://www.loc.gov/resource/sn82016181/1939-09-11/ed-1/?sp=24&amp;q=world%27s+fair</t>
  </si>
  <si>
    <t>https://tile.loc.gov/text-services/word-coordinates-service?format=alto_xml&amp;segment=%2Fservice%2Fndnp%2Fdlc%2Fbatch_dlc_kasebier_ver01%2Fdata%2Fsn82016181%2F0051699972A%2F1939091101%2F0300.xml&amp;q=world%27s+fair&amp;relevant_snippet=1</t>
  </si>
  <si>
    <t>https://tile.loc.gov/image-services/iiif/service:ndnp:dlc:batch_dlc_kasebier_ver01:data:sn82016181:0051699972A:1939091101:0300/full/full/0/default.jpg</t>
  </si>
  <si>
    <t>Image 26 of The Washington daily news (Washington, D.C.), September 11, 1939</t>
  </si>
  <si>
    <t>sn82016181-1939-09-11-ed-1-0302</t>
  </si>
  <si>
    <t>Page 26 Ty SHE MINERVA GODDESS iTiETHrvh 1 LOOSED AWX OF BATTLE AND fRT I TMUMBEP 1 HLI BOLT v J I Ml 17 A L L E Y O O P SERIAL STORY Murder on the Boardwalk BY ELINORE COWAN STONE CAST OF CHARACTERS CHRISTINE THORKNSONcame to elsit her eoustn found a mystery BILL YARDLBYhad i reason for watch ing Christine GEORGE WlLMETemployed Christine as a Boardwalk artist CHANDRAlooked into the future the past CHAPTER XVI Mrs Talbert did not write this sir Jaspar declared as soon as he glanced over the letter which the inspector had handed him Someone forged it ap parently to throw suspicion on Miss Christine But you are sure that Mrs Talbert did write the note delivered to you the night of her disappearance Yes sir I told you that for some time Mrs Talbert had been an ticipating anemergency If I may say so sir she seemed pleasantly excited by the idea In preparation for it she had worked up aa kind of code and she had rehearsed me in it It Well go into the code later Tell me what that note said It saidon the face of it of course sirAm</t>
  </si>
  <si>
    <t>http://www.loc.gov/resource/sn82016181/1939-09-11/ed-1/?sp=26</t>
  </si>
  <si>
    <t>https://www.loc.gov/resource/sn82016181/1939-09-11/ed-1/?sp=26&amp;q=world%27s+fair</t>
  </si>
  <si>
    <t>https://tile.loc.gov/text-services/word-coordinates-service?format=alto_xml&amp;segment=%2Fservice%2Fndnp%2Fdlc%2Fbatch_dlc_kasebier_ver01%2Fdata%2Fsn82016181%2F0051699972A%2F1939091101%2F0302.xml&amp;q=world%27s+fair&amp;relevant_snippet=1</t>
  </si>
  <si>
    <t>https://tile.loc.gov/image-services/iiif/service:ndnp:dlc:batch_dlc_kasebier_ver01:data:sn82016181:0051699972A:1939091101:0302/full/full/0/default.jpg</t>
  </si>
  <si>
    <t>Image 3 of Amerikanski srbobran (Pittsburg, Pa.;Pittsburgh, Pa.), September 11, 1939</t>
  </si>
  <si>
    <t>sn85055101-1939-09-11-ed-1-0003</t>
  </si>
  <si>
    <t>LARGEST SERBIAN SVAZEN DAILY TN AMERICA GYaIC THE AMERICAN _ SRBOBRAN Inc 3414 FIFTH AVENUE PITTSBURGH PA FEDERATION DAY TWO years ago the Supreme Board of the Serb National Federation instituted Federation Day a day set aside o commenorate the passing of those brothers and sisters who have left the ranks of the living for the Great Beyond and to pay tribute to those pioneering members who struggled to build the Serbian Federation The third Sunday in September had been chosen for the memorial day and this years day falls on Sunday September 17 Coincident with this years celebration the Federation will be observing its tenth anni versary on September 21 hence both occasions will bear greater significance The Federation as before will prepare a program as are expected branchlodges throughout the country To the dead as well as the living we owe a debt of grati tude Federation Day is a fine gesture and its purposes should be fulfilléd and passed on for future genérations September 17 is Federation Day September 21 is the tenth anniversary of the S N F American Children and Foreign Teachers AS late as just shortly before the current European war one heard variously</t>
  </si>
  <si>
    <t>http://www.loc.gov/resource/sn85055101/1939-09-11/ed-1/</t>
  </si>
  <si>
    <t>http://www.loc.gov/resource/sn85055101/1939-09-11/ed-1/?sp=3</t>
  </si>
  <si>
    <t>https://www.loc.gov/resource/sn85055101/1939-09-11/ed-1/?sp=3&amp;q=world%27s+fair</t>
  </si>
  <si>
    <t>https://tile.loc.gov/text-services/word-coordinates-service?format=alto_xml&amp;segment=%2Fservice%2Fndnp%2Fdlc%2Fbatch_dlc_eastliberty_ver03%2Fdata%2Fsn85055101%2Fprint%2F1939091101%2F0003.xml&amp;q=world%27s+fair&amp;relevant_snippet=1</t>
  </si>
  <si>
    <t>https://tile.loc.gov/image-services/iiif/service:ndnp:dlc:batch_dlc_eastliberty_ver03:data:sn85055101:print:1939091101:0003/full/full/0/default.jpg</t>
  </si>
  <si>
    <t>Image 3 of Imperial Valley press (El Centro, Calif.), September 11, 1939</t>
  </si>
  <si>
    <t>sn92070146-1939-09-11-ed-1-0415</t>
  </si>
  <si>
    <t>MONDAY SEPTEMBER 11 1939 Colleges Beckon PKoung People of Ifalley to Books I though the school bell In the red school house Is no more call to return to school Is as as ever to the many valley g people who will leave for es throughout the country Paul Tuchfarber will surely le distinction of attending the iest north college He has en i at the University of Alaska airbanks Heath Hovey will d the University of Utah and Roberts attends the Univer of Arizona keley opens its doors the mid f August and among the young e there are Helen and Neva I David Ryerson James Dyer McClimans Thurston Cross Harry Fowler John Mouser on Goar Shirley Maddux To Dkamura Merlin Wooliscroft all Conner Harold Robinson Hui Herbert Callaway Jack an iLA has quite an enrollment alley students Jim House le Burger Dorothea Eiler Mary Anderson Bill Christian Alice Avery Eaton Grover Rogers in Stanfield and Joe Goff San Diego State Bill Sage y Ann Alderson Barbara Ruth an Billy Webster Nick Ellis dwards Barbara Hatch Chrys ipear and Cleola Boyd have led USC will see a number illey faces about the campus Idine Johnson Margaret Mad Elrose Maquar</t>
  </si>
  <si>
    <t>http://www.loc.gov/resource/sn92070146/1939-09-11/ed-1/</t>
  </si>
  <si>
    <t>http://www.loc.gov/resource/sn92070146/1939-09-11/ed-1/?sp=3</t>
  </si>
  <si>
    <t>https://www.loc.gov/resource/sn92070146/1939-09-11/ed-1/?sp=3&amp;q=world%27s+fair</t>
  </si>
  <si>
    <t>https://tile.loc.gov/text-services/word-coordinates-service?format=alto_xml&amp;segment=%2Fservice%2Fndnp%2Fcuriv%2Fbatch_curiv_roseheath_ver01%2Fdata%2Fsn92070146%2F00414188874%2F1939091101%2F0415.xml&amp;q=world%27s+fair&amp;relevant_snippet=1</t>
  </si>
  <si>
    <t>https://tile.loc.gov/image-services/iiif/service:ndnp:curiv:batch_curiv_roseheath_ver01:data:sn92070146:00414188874:1939091101:0415/full/full/0/default.jpg</t>
  </si>
  <si>
    <t>Image 34 of Evening star (Washington, D.C.), September 11, 1939</t>
  </si>
  <si>
    <t>sn83045462-1939-09-11-ed-1-0304</t>
  </si>
  <si>
    <t>Easy Method Driving School Teaches you lo become a safe careful driver in a few lessons with our new dual control cars Lady and men instructors RANDOLPH 8381 THEATER PARKING 6 PM TO 1AM CAPITAL GARAGE jg fla A NEW DEAL FOR CU B AND ORGANIZATION BANQUETS 75c85cSIOO and LUNCHEONS_55cR5e IN PRIVATE ROOMS FROM B TO O0 PERSONS MAKE FALL RESERVATIONS NOW LAFAYETTE HOTEL 16TH AND EYE STS i v The Best Eyes Get the Best 11 Grades Time to Have Their fj EYES EXAMINED Correctable eve ailments are com o Imon among children of school age glasses can be ground that will i correct them and some times cure them Let our i graduate optometrist examine your childs eyes and prescribe lor them accurately and scientifically M A LEESE Optical Co 1 fill 9th St NW ferr v DINE IN COOL COMFORT Organ Music During Dinner __Luncheon 85c TUDOR An r j Steak Dinner DOOM completely AirConditioned UFAYtTU PARK AT AnHOU SE V _ METRONOME ROOM Dancing from 930 No Cover Charge mutic by th peHfuuu Soars by Penny WARDMAN PARK HOTEL mucGat Kfaky bait See the new improved Richeet burner Compare its quality Check its econ jj omy</t>
  </si>
  <si>
    <t>http://www.loc.gov/resource/sn83045462/1939-09-11/ed-1/?sp=34</t>
  </si>
  <si>
    <t>https://www.loc.gov/resource/sn83045462/1939-09-11/ed-1/?sp=34&amp;q=world%27s+fair</t>
  </si>
  <si>
    <t>https://tile.loc.gov/text-services/word-coordinates-service?format=alto_xml&amp;segment=%2Fservice%2Fndnp%2Fdlc%2Fbatch_dlc_1oldenburg_ver01%2Fdata%2Fsn83045462%2F00280602073%2F1939091101%2F0304.xml&amp;q=world%27s+fair&amp;relevant_snippet=1</t>
  </si>
  <si>
    <t>https://tile.loc.gov/image-services/iiif/service:ndnp:dlc:batch_dlc_1oldenburg_ver01:data:sn83045462:00280602073:1939091101:0304/full/full/0/default.jpg</t>
  </si>
  <si>
    <t>Image 4 of The Key West citizen (Key West, Fla.), September 11, 1939</t>
  </si>
  <si>
    <t>sn83016244-1939-09-11-ed-1-0044</t>
  </si>
  <si>
    <t>PAGE FOUR PERSONAL MENTION Paul Mesa Jr sophomore at University of Florida will leave Wednesday morning to resume his studies Miss Dorothy Park who had been spending her vacation with her father and other relatives and friends left yesterday morning on the bus to resume her studies at Florida State College for Women Mrs Margaret Green nee Dion who had been spending two weeks visiting her parents Mr and Mrs Fred Dion and other relatives and friends left yes terday for her home in Miami Mrs A Sheppard who had been visiting with relatives and friends in Miami since August 1 was a returning passenger on the afternoon bus yesterday Charles Morgan Mr and Mrs Joe Whitley and Miss Celia OBrien were visitors in Key West yesterday meeting their relatives and visiting with old friends and returned to Miami 4 oclock in the afternoon Mr and Mrs Alton Sands of Miami are visitors in Key West meeting their many friends and members of their families They expect to remain for several days Miss Edna Roberts student at Florida State College for Women left on the afternoon bus late yesterday afternoon returning to Tallahassee to resume her studies Her parents and</t>
  </si>
  <si>
    <t>http://www.loc.gov/resource/sn83016244/1939-09-11/ed-1/?sp=4</t>
  </si>
  <si>
    <t>https://www.loc.gov/resource/sn83016244/1939-09-11/ed-1/?sp=4&amp;q=world%27s+fair</t>
  </si>
  <si>
    <t>https://tile.loc.gov/text-services/word-coordinates-service?format=alto_xml&amp;segment=%2Fservice%2Fndnp%2Ffu%2Fbatch_fu_cicerone_ver01%2Fdata%2Fsn83016244%2F0027176117A%2F1939091101%2F0044.xml&amp;q=world%27s+fair&amp;relevant_snippet=1</t>
  </si>
  <si>
    <t>https://tile.loc.gov/image-services/iiif/service:ndnp:fu:batch_fu_cicerone_ver01:data:sn83016244:0027176117A:1939091101:0044/full/full/0/default.jpg</t>
  </si>
  <si>
    <t>Image 10 of Evening star (Washington, D.C.), September 12, 1939</t>
  </si>
  <si>
    <t>sn83045462-1939-09-12-ed-1-0314</t>
  </si>
  <si>
    <t>0I fpbming A10 WASHINGTON D C TUESDAY SEPTEMBER 12 1939 Yanks Set to Clinch Fourth Straight Flag as Final Intersectional Series Opens Win Lose or Draw By FRANCIS E STAN The Featherweight Challenger Has a Close Call Due to a recent bit of hemstitching on Mr Joey Archibalds eye the featherweight championship bout between Joey and Harry Jeffra of Balti more failed to come off last night in the Griffith pasture But the pro motors decided to have a fight anyway A sort of a sneak preview of Jeffra to allow the fans to acquaint themselves with Harry who is sup posed to meet Archibald later It might have been a good idea if it had worked but everything wasnt all hunkydory A littleknown stablemate of Archibald wearing the colors and crest of Mr Alphonse The Vesti Weill went out and didnt help matters any by exposing Challenger Jeffra formerly bantamweight cham pion of the world as a very human sort of a person In other words a fellow named Baby Yack made Jeffra do a lot of things wrong Baby Yack is from Toronto or some place and in the full eight rounds we didnt see him land a</t>
  </si>
  <si>
    <t>http://www.loc.gov/resource/sn83045462/1939-09-12/ed-1/</t>
  </si>
  <si>
    <t>http://www.loc.gov/resource/sn83045462/1939-09-12/ed-1/?sp=10</t>
  </si>
  <si>
    <t>https://www.loc.gov/resource/sn83045462/1939-09-12/ed-1/?sp=10&amp;q=world%27s+fair</t>
  </si>
  <si>
    <t>https://tile.loc.gov/text-services/word-coordinates-service?format=alto_xml&amp;segment=%2Fservice%2Fndnp%2Fdlc%2Fbatch_dlc_1oldenburg_ver01%2Fdata%2Fsn83045462%2F00280602073%2F1939091201%2F0314.xml&amp;q=world%27s+fair&amp;relevant_snippet=1</t>
  </si>
  <si>
    <t>https://tile.loc.gov/image-services/iiif/service:ndnp:dlc:batch_dlc_1oldenburg_ver01:data:sn83045462:00280602073:1939091201:0314/full/full/0/default.jpg</t>
  </si>
  <si>
    <t>Image 11 of The Waterbury Democrat (Waterbury, Conn.), September 12, 1939</t>
  </si>
  <si>
    <t>sn82014085-1939-09-12-ed-1-0151</t>
  </si>
  <si>
    <t>Downhearted Tommies Due To Arrive Home Early Tonight JUST BECAUSE ALL GAUL was divided Into three part doesnt mean that Mike Jacobs attention can be similarly split up with success Granting that he hustles more than three ordinary men even the amni present Michael cant be in Detroit Pittsburgh and Philadelphia slmul taneously Therefore if one or more of the three boxing promotions Jacobs is undertaking within the fortnit suffers it will be only because their sponsor was born Michael Strauss Jacobs Instead of the Three Rltz Brothers If any of the trio of enterprises is being neglected at the expense of the others Its the NovaGalento bout booked originally for Philadel phias Municipal Stadium on Sept 7 but postponed for a week because as the management announced Lou Nova had contracted a cold Best Information on the subject is that the cold was experienced by the box office not Lou Philadelphia wanted the match when it was first pro posed But now that it has landed its prize Philadelphia Isnt doing all it should by it Yet the show is expected to draw a gate of 100000 and if it does that well the move to Philadelphia will have</t>
  </si>
  <si>
    <t>http://www.loc.gov/resource/sn82014085/1939-09-12/ed-1/?sp=11</t>
  </si>
  <si>
    <t>https://www.loc.gov/resource/sn82014085/1939-09-12/ed-1/?sp=11&amp;q=world%27s+fair</t>
  </si>
  <si>
    <t>https://tile.loc.gov/text-services/word-coordinates-service?format=alto_xml&amp;segment=%2Fservice%2Fndnp%2Fct%2Fbatch_ct_hepburn_ver01%2Fdata%2Fsn82014085%2F00393347478%2F1939091201%2F0151.xml&amp;q=world%27s+fair&amp;relevant_snippet=1</t>
  </si>
  <si>
    <t>https://tile.loc.gov/image-services/iiif/service:ndnp:ct:batch_ct_hepburn_ver01:data:sn82014085:00393347478:1939091201:0151/full/full/0/default.jpg</t>
  </si>
  <si>
    <t>Image 12 of Evening star (Washington, D.C.), September 12, 1939</t>
  </si>
  <si>
    <t>sn83045462-1939-09-12-ed-1-0316</t>
  </si>
  <si>
    <t>Mich igan Rich in Vet Football Talent But Coach Crisler Does Not Boast 4 The Sportlight Battle of Taut Nerves On in U S Amateur By GRANTLAM Kilt Special Correspondent of The Star NORTH SHORE C C CHICAGO Sept 12 fNANAiIn the middle of the hard fight to qualify at North Shore you see the name of Tommy Tailer Tommy decided to take his golf seriously this summer He took new lessons from Tommy Armour one of the top instructors He hired a trainer He did road work He practiced hours each day And then threeputted five greens on the last nine at Winged Foot and barely scraped through as a lucky alter nate That doesnt mean he wont be dangerous in match play if he makes the grade There are times when velvet makes easy riding He figur ed himself out of the showand here he is again Tailer is a fine competitive golfer but he also needs the putting stroke that made him dangerous When that 4 and 5 foot distance from the cup suddenly looks to be 10 feetwhen the cup itself sud denly turns into a thimblethere are storm clouds ahead But Tailer after his intensive</t>
  </si>
  <si>
    <t>http://www.loc.gov/resource/sn83045462/1939-09-12/ed-1/?sp=12</t>
  </si>
  <si>
    <t>https://www.loc.gov/resource/sn83045462/1939-09-12/ed-1/?sp=12&amp;q=world%27s+fair</t>
  </si>
  <si>
    <t>https://tile.loc.gov/text-services/word-coordinates-service?format=alto_xml&amp;segment=%2Fservice%2Fndnp%2Fdlc%2Fbatch_dlc_1oldenburg_ver01%2Fdata%2Fsn83045462%2F00280602073%2F1939091201%2F0316.xml&amp;q=world%27s+fair&amp;relevant_snippet=1</t>
  </si>
  <si>
    <t>https://tile.loc.gov/image-services/iiif/service:ndnp:dlc:batch_dlc_1oldenburg_ver01:data:sn83045462:00280602073:1939091201:0316/full/full/0/default.jpg</t>
  </si>
  <si>
    <t>Image 12 of The Tacoma times (Tacoma, Wash.), September 12, 1939</t>
  </si>
  <si>
    <t>sn88085187-1939-09-12-ed-1-0152</t>
  </si>
  <si>
    <t>12 Tigersilndians Open Playoff Series Tonight e ALy T o Mngte e Tonbidse pon b 8 el Ny BT e e seew W o E s Wron Riws b o e g imu n m wimeonlls waet fe meh y wll goe Presn s mwzm ell zhwmwmwf Fammam W B Fown s gee WoB e seßrguieE e e g e s sl 8 Sl il Wy ey e Bt S W g Tel o Rase Sy A s L 4 Btemi 51 Liweote WS end 1 Basberrns sulioge oM e o Ber Wil B shemre wee wdmmgw ﬂumum Mt W gl rßeees Fowtrsting the Bongul A lwnes ol A T aAuh s even Seene B Wil afe dwoess Poust e o mm wohen Ban o Aty B O gt B e Oraeeliaie deague ey The By e Mesninesis ko Bie Bl and gt meeeh ewd o B aheagen B pou see an el ean the Broes of ettes O Whate domgor st walll Y rnmuﬁm e tease Portiain ol e Lappr Low Burecher e Brovkize Dukgers A e sttending New Yok e weilee e eapiese That the R e Sermatites Ske dewn o thate meved he Lot of dew B</t>
  </si>
  <si>
    <t>http://www.loc.gov/resource/sn88085187/1939-09-12/ed-1/?sp=12</t>
  </si>
  <si>
    <t>https://www.loc.gov/resource/sn88085187/1939-09-12/ed-1/?sp=12&amp;q=world%27s+fair</t>
  </si>
  <si>
    <t>https://tile.loc.gov/text-services/word-coordinates-service?format=alto_xml&amp;segment=%2Fservice%2Fndnp%2Fwa%2Fbatch_wa_ivorygull_ver01%2Fdata%2Fsn88085187%2F00200291645%2F1939091201%2F0152.xml&amp;q=world%27s+fair&amp;relevant_snippet=1</t>
  </si>
  <si>
    <t>https://tile.loc.gov/image-services/iiif/service:ndnp:wa:batch_wa_ivorygull_ver01:data:sn88085187:00200291645:1939091201:0152/full/full/0/default.jpg</t>
  </si>
  <si>
    <t>Image 15 of The Washington daily news (Washington, D.C.), September 12, 1939</t>
  </si>
  <si>
    <t>sn82016181-1939-09-12-ed-1-0323</t>
  </si>
  <si>
    <t>Potocki Estate Seized by Nazis Was Show Place By EVELYN PEYTON GORDON Homecoming travelers from the other side are bringing more and more tales of their lastminute experiences in Europe They are in a way bringing the European war closer to us But it is the announcement that the Germans have taken Lancut historic and beautiful estate of the Potocki family which is making us feel that the international situation is getting around to a place where w r e can really realize it Not that many of us have ever been to Lancut few of us have even seen it and a great number who prob ably never heard of it But most people in Washing ton know by sight at least the hand some Polish Am bassador Jerzy Po tocki and his elder brother Alfred owner of the estate who has been a winter visitor in these parts for some years Most of us have read of the beau ties of the estate its famous horses Count Jerzy Potocki its series of dining roomstheres one for every day of the week if German officers choose to dress handsomely enough to feel at home in ony one of themliveried</t>
  </si>
  <si>
    <t>http://www.loc.gov/resource/sn82016181/1939-09-12/ed-1/?sp=15</t>
  </si>
  <si>
    <t>https://www.loc.gov/resource/sn82016181/1939-09-12/ed-1/?sp=15&amp;q=world%27s+fair</t>
  </si>
  <si>
    <t>https://tile.loc.gov/text-services/word-coordinates-service?format=alto_xml&amp;segment=%2Fservice%2Fndnp%2Fdlc%2Fbatch_dlc_kasebier_ver01%2Fdata%2Fsn82016181%2F0051699972A%2F1939091201%2F0323.xml&amp;q=world%27s+fair&amp;relevant_snippet=1</t>
  </si>
  <si>
    <t>https://tile.loc.gov/image-services/iiif/service:ndnp:dlc:batch_dlc_kasebier_ver01:data:sn82016181:0051699972A:1939091201:0323/full/full/0/default.jpg</t>
  </si>
  <si>
    <t>Image 15 of The Waterbury Democrat (Waterbury, Conn.), September 12, 1939</t>
  </si>
  <si>
    <t>sn82014085-1939-09-12-ed-1-0155</t>
  </si>
  <si>
    <t>ROAMING THE AIR WAVES Dial Doings By JIM IAKKUK Borne of my readers will recall Bddle Dowlings Bally Irene and Mary as originally produced on the Great White Way Those who do will also remember Bddle as one of Americas greatest stage personalities and deterest playwrights Even the youngsters may remember his work In the early days of the talkies Hes had an interesting life and to night hell tell about some of the highlights as guest of honor on WATR Mutuals Success Session at 830 Dowling began his career singing tor pennies at prise fights He was one of 17 children at his home In Provi dence Rhode Island All these struggles were later incorporated Into his first play the above mentioned Bally Irene and Mary Success Ses sion Is a program devoted to people who have found the key to suocess in their particular lines of work and Bddle Dowling is a natural for the show if ever there was one John Hla is editing Strange As It Seems scripts from a hospital bed whom overwork put himYoull see Hanley Stafford Baby Snooks daddy with Ronald Colman In The Light That FaHed Hes a British train commandant In</t>
  </si>
  <si>
    <t>http://www.loc.gov/resource/sn82014085/1939-09-12/ed-1/?sp=15</t>
  </si>
  <si>
    <t>https://www.loc.gov/resource/sn82014085/1939-09-12/ed-1/?sp=15&amp;q=world%27s+fair</t>
  </si>
  <si>
    <t>https://tile.loc.gov/text-services/word-coordinates-service?format=alto_xml&amp;segment=%2Fservice%2Fndnp%2Fct%2Fbatch_ct_hepburn_ver01%2Fdata%2Fsn82014085%2F00393347478%2F1939091201%2F0155.xml&amp;q=world%27s+fair&amp;relevant_snippet=1</t>
  </si>
  <si>
    <t>https://tile.loc.gov/image-services/iiif/service:ndnp:ct:batch_ct_hepburn_ver01:data:sn82014085:00393347478:1939091201:0155/full/full/0/default.jpg</t>
  </si>
  <si>
    <t>Image 16 of The Waterbury Democrat (Waterbury, Conn.), September 12, 1939</t>
  </si>
  <si>
    <t>sn82014085-1939-09-12-ed-1-0156</t>
  </si>
  <si>
    <t>Tall Tower Topics rrt BY THE MAN IN THE TOWER Good Evening FOOTBALL Or Here We Are Again Yale At the turn ot the season there is noted much Interest In football games and such We leave for the present summer sports To follow the football player who cavorts Across a held sometimes paved with mud Where every man there Is out for blood All the world goes football mad Cheering favored teams whether good or bad Cheers and yells will reach a new high With banners furled up to the sky Fur coats will be out you can bet your hat Mink and seal or Just plain cat North and south expect a fair quota East and west as far as Minnesota Everybodys set and waiting for the call In the news or on the radio its all football EM EM Mr and Mrs William Karmen of Hill street experi enced little trouble in blowing out one candle on their wedding anniversary cake Sunday Mrs K is the former Helen Saroka of Orange street Mr and Mrs Carl F Jensen have christened their new daughter Sonia Carol Louise Jensen Glenn Miller and his orchestra broke Kay Kysers attendance record</t>
  </si>
  <si>
    <t>http://www.loc.gov/resource/sn82014085/1939-09-12/ed-1/?sp=16</t>
  </si>
  <si>
    <t>https://www.loc.gov/resource/sn82014085/1939-09-12/ed-1/?sp=16&amp;q=world%27s+fair</t>
  </si>
  <si>
    <t>https://tile.loc.gov/text-services/word-coordinates-service?format=alto_xml&amp;segment=%2Fservice%2Fndnp%2Fct%2Fbatch_ct_hepburn_ver01%2Fdata%2Fsn82014085%2F00393347478%2F1939091201%2F0156.xml&amp;q=world%27s+fair&amp;relevant_snippet=1</t>
  </si>
  <si>
    <t>https://tile.loc.gov/image-services/iiif/service:ndnp:ct:batch_ct_hepburn_ver01:data:sn82014085:00393347478:1939091201:0156/full/full/0/default.jpg</t>
  </si>
  <si>
    <t>Image 18 of Evening star (Washington, D.C.), September 12, 1939</t>
  </si>
  <si>
    <t>sn83045462-1939-09-12-ed-1-0322</t>
  </si>
  <si>
    <t>To complete your beautiful set of FLAT SILVER WARE we suggest you see our large assortment of STERLING SILVER HOLLOWWARE SALT AND PEPPER SHAKERS CANDELABRA1020 Per Pair and Up WE WELCOME CHARGE ACCOUNTS R HARRIS and CO Jeweler jjj Fat 11th St Et 1874 DI 0916 INTERIOR GLOSSi SEMIGLOSS i Walls and woodwork keep clean longerare easier to clean when soiledand need repainting less j frequently when coated with j these longwearing beautiful j finishes i ESI OCR CONVENIENT MONTHLY Both are easy to useand easy j PAYMENT PLANYour signature is all t0 keP PER QT II5 that is needed to obtain credit dean 1 FOR PROMPT DELIVERY CALL NA 1703 T HUGH REILLV T every 1334 New York Ave n w every Paint for every surface Glass for every purpose surface store Hours Week Days 730 to S30 purpose Saturdays 730 to 430 the JIFFY coin purse I I with zipper fastener K S Heres a coin purse that has been a hit 1 from the word go and little wonder too genuine leather purse with patented coin holder for pennies dimes nickels and quarters and a separate pocket in the back for bills Black or brown initialed with</t>
  </si>
  <si>
    <t>http://www.loc.gov/resource/sn83045462/1939-09-12/ed-1/?sp=18</t>
  </si>
  <si>
    <t>https://www.loc.gov/resource/sn83045462/1939-09-12/ed-1/?sp=18&amp;q=world%27s+fair</t>
  </si>
  <si>
    <t>https://tile.loc.gov/text-services/word-coordinates-service?format=alto_xml&amp;segment=%2Fservice%2Fndnp%2Fdlc%2Fbatch_dlc_1oldenburg_ver01%2Fdata%2Fsn83045462%2F00280602073%2F1939091201%2F0322.xml&amp;q=world%27s+fair&amp;relevant_snippet=1</t>
  </si>
  <si>
    <t>https://tile.loc.gov/image-services/iiif/service:ndnp:dlc:batch_dlc_1oldenburg_ver01:data:sn83045462:00280602073:1939091201:0322/full/full/0/default.jpg</t>
  </si>
  <si>
    <t>Image 19 of Evening star (Washington, D.C.), September 12, 1939</t>
  </si>
  <si>
    <t>sn83045462-1939-09-12-ed-1-0323</t>
  </si>
  <si>
    <t>Notes From the Social Calendar of Washington and Its Environs _ii4 News Notes of Official And Diplomatic Sets In Nations Capital Resignation of Sir Herbert Marler Saddens Many Friends Here Mrs Riddell Back From Trip The resignation due to ill health of the Canadian Minister bir Herbert Marler from his post here is saddening to the many who have enjoyed the gracious hospitality for which he and Lady Marler were noted Sir Herbert apd Lady Marler left Washington in June and went to Montreal in order that the Minister might receive hospital treatment there The Counselor of the Legation Dr Walter A Riddell is Charge dAffaires until the appointment of a new envoy to this post Mrs Riddell has joined her husband at their home in Edgemoor Md after an absence of several months spent in camp on Lake of the Woods on the Canadian border Miss Gretta Riddell the daughter of Dr and Mrs Riddell who is also in Edgemoor with her mother will leave soon to return to her studies at the University of Toronto Canada and her brother Mr Gordon Riddell will return at the end of the month to Queens College where he has been studying</t>
  </si>
  <si>
    <t>http://www.loc.gov/resource/sn83045462/1939-09-12/ed-1/?sp=19</t>
  </si>
  <si>
    <t>https://www.loc.gov/resource/sn83045462/1939-09-12/ed-1/?sp=19&amp;q=world%27s+fair</t>
  </si>
  <si>
    <t>https://tile.loc.gov/text-services/word-coordinates-service?format=alto_xml&amp;segment=%2Fservice%2Fndnp%2Fdlc%2Fbatch_dlc_1oldenburg_ver01%2Fdata%2Fsn83045462%2F00280602073%2F1939091201%2F0323.xml&amp;q=world%27s+fair&amp;relevant_snippet=1</t>
  </si>
  <si>
    <t>https://tile.loc.gov/image-services/iiif/service:ndnp:dlc:batch_dlc_1oldenburg_ver01:data:sn83045462:00280602073:1939091201:0323/full/full/0/default.jpg</t>
  </si>
  <si>
    <t>Image 2 of Evening star (Washington, D.C.), September 12, 1939</t>
  </si>
  <si>
    <t>sn83045462-1939-09-12-ed-1-0306</t>
  </si>
  <si>
    <t>New Medical Magic To Correct Upsets in Middle Life Reported Bodily Glands Found to Be Source of Trouble Modified by Hormones Uj thf Associated Press CLEVELAND Sept 12A new kind of medical magic which cor rects seemingly hopeless cases of Insanity was reported today to the American Congress of Obstetrics and Gynecology The insanity eomes at the time of life when the secretions of the bodys glands suddenly go hay wire1 and refuse to function in their normal relationship The result in both men and women is a terrific psychological upset with severe headaches melancholy feelings ex citability and depression in quick succession sudden crying spells and frequent attempts at suicide Hormones Restore Normalcy Dr August A Werner of the St Louis University School of Medicine told the 3000 physicians nurses and public health workers attending the congress that the injection of hor mones will in a great many cases restore these patients to normal ac tivity He administers theelin one of the female sex hormones to women to restore their normal glandular ac tivity and testosterone a male sex hormone to men Dr Warner selected 21 women suffering from insanity due to the change of life to which they</t>
  </si>
  <si>
    <t>http://www.loc.gov/resource/sn83045462/1939-09-12/ed-1/?sp=2</t>
  </si>
  <si>
    <t>https://www.loc.gov/resource/sn83045462/1939-09-12/ed-1/?sp=2&amp;q=world%27s+fair</t>
  </si>
  <si>
    <t>https://tile.loc.gov/text-services/word-coordinates-service?format=alto_xml&amp;segment=%2Fservice%2Fndnp%2Fdlc%2Fbatch_dlc_1oldenburg_ver01%2Fdata%2Fsn83045462%2F00280602073%2F1939091201%2F0306.xml&amp;q=world%27s+fair&amp;relevant_snippet=1</t>
  </si>
  <si>
    <t>https://tile.loc.gov/image-services/iiif/service:ndnp:dlc:batch_dlc_1oldenburg_ver01:data:sn83045462:00280602073:1939091201:0306/full/full/0/default.jpg</t>
  </si>
  <si>
    <t>Image 21 of Evening star (Washington, D.C.), September 12, 1939</t>
  </si>
  <si>
    <t>sn83045462-1939-09-12-ed-1-0325</t>
  </si>
  <si>
    <t>Thomas Urges US Neutrality Without Sacrificing Morality Utah Senator Speaking In Forum Says Nation Has Rights With Duties Senator Elbert D Thomas of Utah discussed the topic Can Im partial Neutrality Be Maintained last night in the National Radio Forum arranged by The Star and broadcast over a Nationwide net work of the National Broadcasting Co The text of his address fol lows Since the first Neutrality Act of 1935 became a law its embargoing provisions have been invoked three times Had the ItalianEthiopian War continued for a long period and had the attempt to put sanctions upon Italy become general the American embargo might have complemented the Leagues sanc tions giving the theory of embargo a test as a war stopper In the Spanish Civil War some of the strongest supporters of the Neu trality Acts advocated the raising of the embargo when it seemed to be working too much to the advan tage of one side In the Italian Ethiopian case many persons charged that the act was a green go light for Mussolini But the fasts do not bear this out as the things embargoed Italy had plenty of and Ethiopia could not have purchased from us</t>
  </si>
  <si>
    <t>http://www.loc.gov/resource/sn83045462/1939-09-12/ed-1/?sp=21</t>
  </si>
  <si>
    <t>https://www.loc.gov/resource/sn83045462/1939-09-12/ed-1/?sp=21&amp;q=world%27s+fair</t>
  </si>
  <si>
    <t>https://tile.loc.gov/text-services/word-coordinates-service?format=alto_xml&amp;segment=%2Fservice%2Fndnp%2Fdlc%2Fbatch_dlc_1oldenburg_ver01%2Fdata%2Fsn83045462%2F00280602073%2F1939091201%2F0325.xml&amp;q=world%27s+fair&amp;relevant_snippet=1</t>
  </si>
  <si>
    <t>https://tile.loc.gov/image-services/iiif/service:ndnp:dlc:batch_dlc_1oldenburg_ver01:data:sn83045462:00280602073:1939091201:0325/full/full/0/default.jpg</t>
  </si>
  <si>
    <t>Image 24 of Evening star (Washington, D.C.), September 12, 1939</t>
  </si>
  <si>
    <t>sn83045462-1939-09-12-ed-1-0328</t>
  </si>
  <si>
    <t>TRUNKS Luggage Repairing of Leather Goods G W King jr 51111th St NW WEEKEND IN NEW YORK How to make the most of your Worlds Fair Time and Money In spending a weekend in New York you naturally want to make the most of every minute You doat Hotel Pennsylvania Its location saves you time and money No taxi needed no traffic jams youre just across the street from the Pennsylvania Station and the fastest and best train service to the Fair 10 minutes 10 cents Too Hotel Pennsylvania is Statler operated so youre sure of a clean comfortable room fine service good food and reasonable prices WOO ROOMS EACH WITH PRIVATE RATH RATES RESIN AT 350 SINGLE 5 DOUBLE HOTEL PENNSYLVANIA in New yosJz JAMES H McCABE General Monager Manor Park Citizens Protest Blair Road Special Assessment Association Proposes To Free Certain Owners Of Costs Condemning as unfair the pro posed District assessment of Manor Park residents for the improvement of land along Blair road the Manor Park Citizens Association last night vigorously opposed the levying of assessments against property own ers west of Blair road except those who own property immediately abutting the condemned area The group further</t>
  </si>
  <si>
    <t>http://www.loc.gov/resource/sn83045462/1939-09-12/ed-1/?sp=24</t>
  </si>
  <si>
    <t>https://www.loc.gov/resource/sn83045462/1939-09-12/ed-1/?sp=24&amp;q=world%27s+fair</t>
  </si>
  <si>
    <t>https://tile.loc.gov/text-services/word-coordinates-service?format=alto_xml&amp;segment=%2Fservice%2Fndnp%2Fdlc%2Fbatch_dlc_1oldenburg_ver01%2Fdata%2Fsn83045462%2F00280602073%2F1939091201%2F0328.xml&amp;q=world%27s+fair&amp;relevant_snippet=1</t>
  </si>
  <si>
    <t>https://tile.loc.gov/image-services/iiif/service:ndnp:dlc:batch_dlc_1oldenburg_ver01:data:sn83045462:00280602073:1939091201:0328/full/full/0/default.jpg</t>
  </si>
  <si>
    <t>Image 3 of Imperial Valley press (El Centro, Calif.), September 12, 1939</t>
  </si>
  <si>
    <t>sn92070146-1939-09-12-ed-1-0421</t>
  </si>
  <si>
    <t>TUESDAY SEPTEMBER 12 1939 War Solves IV Jobless Problem The European war solved the problem in Imperial Uey a check of the situation re Vs ed Tuesday 1 employment problems melted n the face of European war dema s and the resulting in creasei ctivity in the airplane and farming ndustries There no excuse for a train ed mecha to be out of work Director Ti nas N Pinney of the State Einp ment service said Tuesday Tin irplane industry can use literally h dreds of them as airplane facton now work three eighthour shift daily Demands for re food to be raised in the Un d States un doubtedly will mean aore employ ment for our agrich ral group Bulletins listing job 4 r all types Warrior 1939 Style his British airman one of many ow engaged in bombing activities ver Germany represents the I6dern warrior Dressed in heavy niform to cope with cold weather ncountered at high altitude this ghter carries a machine gun of the latest type Refinishing Remodeling Repairing FURNITURE SHOP DON R STEADMAN Mgr Unfinished Furniture 430 MAIN RHONE 752 L CENTRO WED SEPT AFTERNOON ONLY BAILED i AIR RESTYLED IN BEAUTY AND SPLENDOR FOR</t>
  </si>
  <si>
    <t>http://www.loc.gov/resource/sn92070146/1939-09-12/ed-1/</t>
  </si>
  <si>
    <t>http://www.loc.gov/resource/sn92070146/1939-09-12/ed-1/?sp=3</t>
  </si>
  <si>
    <t>https://www.loc.gov/resource/sn92070146/1939-09-12/ed-1/?sp=3&amp;q=world%27s+fair</t>
  </si>
  <si>
    <t>https://tile.loc.gov/text-services/word-coordinates-service?format=alto_xml&amp;segment=%2Fservice%2Fndnp%2Fcuriv%2Fbatch_curiv_roseheath_ver01%2Fdata%2Fsn92070146%2F00414188874%2F1939091201%2F0421.xml&amp;q=world%27s+fair&amp;relevant_snippet=1</t>
  </si>
  <si>
    <t>https://tile.loc.gov/image-services/iiif/service:ndnp:curiv:batch_curiv_roseheath_ver01:data:sn92070146:00414188874:1939091201:0421/full/full/0/default.jpg</t>
  </si>
  <si>
    <t>Image 4 of Evening star (Washington, D.C.), September 12, 1939</t>
  </si>
  <si>
    <t>sn83045462-1939-09-12-ed-1-0308</t>
  </si>
  <si>
    <t>Warring Powers Bitter Competitors for Supplies of Southeast Europe Nazis Put Pressure On Neutrals as Allies Back Bids With Gold Italians Also Make Unprecedented Drive For Trade by Barter By the AiBOciited Press BUDAPEST Sept 12Europes warring powers are engaged in a trade struggle for vital supplies from the southeastern corner of the con tinent Britains blockade of German ports threatening to cut off the flow of materials from overseas and Ger man attacks on British shipping have put three questions to the neu tral nations of the southeast They are whether to 1 Fulfill old German contracts r enter into new contracts to ship goods to the Reich with the possibility they never may be paid 2 Sell to England and France for gold or 3 Accept offers from Rome to barter their products for Italian goods Just how to answer these ques tions was reported reliably today to have been the main issue at a con ference of railroad officials from Hungary Yugoslavia Rumania and Bulgaria at Belgrade There a list f German demands was said to have been read The Germans were insistent that 11 old contracts be kept and all j normal trade channels with the</t>
  </si>
  <si>
    <t>http://www.loc.gov/resource/sn83045462/1939-09-12/ed-1/?sp=4</t>
  </si>
  <si>
    <t>https://www.loc.gov/resource/sn83045462/1939-09-12/ed-1/?sp=4&amp;q=world%27s+fair</t>
  </si>
  <si>
    <t>https://tile.loc.gov/text-services/word-coordinates-service?format=alto_xml&amp;segment=%2Fservice%2Fndnp%2Fdlc%2Fbatch_dlc_1oldenburg_ver01%2Fdata%2Fsn83045462%2F00280602073%2F1939091201%2F0308.xml&amp;q=world%27s+fair&amp;relevant_snippet=1</t>
  </si>
  <si>
    <t>https://tile.loc.gov/image-services/iiif/service:ndnp:dlc:batch_dlc_1oldenburg_ver01:data:sn83045462:00280602073:1939091201:0308/full/full/0/default.jpg</t>
  </si>
  <si>
    <t>Image 4 of The Washington daily news (Washington, D.C.), September 12, 1939</t>
  </si>
  <si>
    <t>sn82016181-1939-09-12-ed-1-0312</t>
  </si>
  <si>
    <t>Page 4 FREE PARKING Altatana Let an Eye St N W Between EtUPSECmjIIREH REVOLUTIONARY NEW SCIENTIFIC FEATURES Did you ever rinse out a mattress like you do sheets and pillow cases No of course not Theres nothing you can do about a perspiration and germ laden mattress sultry nights and sick beds Yet this amazing new Sanitized process is per man en 11 y bacteriostatic germ resistant and de odorant A clean flower fresh mattress every night It has the famous ECLIPSE hiflex and sag less triple tempered inner spring unit doubly insu latedluxuriously uphol stered WITH LAYER UP ON LAYER OF DOWNY FELT and a new ticking in a woven 8oz striped designplus SANITIZED NO MONEY DOWN Eclipse Sanitized Mattress is featured by Bloomingdales New York Department Store in House No 1 Town of Tomorrow New York WORLDS FAIR THE W 7TH UI H STIHETSI r THE WASHINGTON DAILY NEWS TUESDAY SEPTEMBER 12 1939 OPEN EVENINGS By AppointmentPhone NA 6516 Before 6 P M On OUHRD AGAINST GERMS W I ykiCe j0J75 gHaKHgghl UOUu I i r ECLIPSE ON GUAN fOI MAITH tiitit unities on iittieim I o What Is Sanitized After Pasteurized and sterilized Sanitized is the third</t>
  </si>
  <si>
    <t>http://www.loc.gov/resource/sn82016181/1939-09-12/ed-1/?sp=4</t>
  </si>
  <si>
    <t>https://www.loc.gov/resource/sn82016181/1939-09-12/ed-1/?sp=4&amp;q=world%27s+fair</t>
  </si>
  <si>
    <t>https://tile.loc.gov/text-services/word-coordinates-service?format=alto_xml&amp;segment=%2Fservice%2Fndnp%2Fdlc%2Fbatch_dlc_kasebier_ver01%2Fdata%2Fsn82016181%2F0051699972A%2F1939091201%2F0312.xml&amp;q=world%27s+fair&amp;relevant_snippet=1</t>
  </si>
  <si>
    <t>https://tile.loc.gov/image-services/iiif/service:ndnp:dlc:batch_dlc_kasebier_ver01:data:sn82016181:0051699972A:1939091201:0312/full/full/0/default.jpg</t>
  </si>
  <si>
    <t>Image 5 of Evening star (Washington, D.C.), September 12, 1939</t>
  </si>
  <si>
    <t>sn83045462-1939-09-12-ed-1-0309</t>
  </si>
  <si>
    <t>Business Men Aided Communist Party Dies Witness Says At Least a Score Gave 1000 Each Financial Secretary Testifies J By JOHN C HENRY At least a score of wellknown business or professional men have contributed as much as 1000 each to the Communist party in the United States the Dies Committee was told today by Robert W Weiner the partys financial secretary Mr Weiner declined to identify these donors on the ground it might embarrass them but offered to turn their names over to an individual not connected with either the Com munist party or the committee which is investigating unAmerican activities Such an individual he suggested could determine legiti macy of the donations In the two and onehalf years ending last July 1 the national headquarters has received total in come of about 563000 of which al most 250000 was in contributions and most of the remainder in dues from members The witness denied emphatically that the party in the United States had received any subsidy from Rus sia or other foreign sources since he became financial secretary in 1933 Starnes Presses Point Representative Stamps Democrat of Alabama quizzed Mr Weiner on the possibility of contributors get ting money</t>
  </si>
  <si>
    <t>http://www.loc.gov/resource/sn83045462/1939-09-12/ed-1/?sp=5</t>
  </si>
  <si>
    <t>https://www.loc.gov/resource/sn83045462/1939-09-12/ed-1/?sp=5&amp;q=world%27s+fair</t>
  </si>
  <si>
    <t>https://tile.loc.gov/text-services/word-coordinates-service?format=alto_xml&amp;segment=%2Fservice%2Fndnp%2Fdlc%2Fbatch_dlc_1oldenburg_ver01%2Fdata%2Fsn83045462%2F00280602073%2F1939091201%2F0309.xml&amp;q=world%27s+fair&amp;relevant_snippet=1</t>
  </si>
  <si>
    <t>https://tile.loc.gov/image-services/iiif/service:ndnp:dlc:batch_dlc_1oldenburg_ver01:data:sn83045462:00280602073:1939091201:0309/full/full/0/default.jpg</t>
  </si>
  <si>
    <t>Image 1 of Henderson daily dispatch (Henderson, N.C.), September 13, 1939</t>
  </si>
  <si>
    <t>sn91068401-1939-09-13-ed-1-0593</t>
  </si>
  <si>
    <t>Andersons population 13873 TWENTYSIXTH YEAR AS D A SST iP u R f ss OF CONGRESS MEETS SEPT 21 iVo Peace With Hitlerism Is Aim Os Allies Inspecting Air Raid Shelters jdl fiL sF j v weixxSx x Central Press Cablephoto King George VI of England wearing the uniform of a Royal Air Force marshal and his queen Elizabeth are pictured as they inspected air raid defenses in South London They carry gas masks in khaki con tainers at their sides Photo cabled to New York Government Might Make Loans On Tobacco Crop Squalus Entirely Lifted and Sinks Portsmouth N 11 Sent 13 AP Another thirteen jinx truck the salvage crew working cn the U S Squalus today and llie stern of the flooded sub marine sank to the bottom again after the eraft had been raised entirely to the surface for the first time The law of the Squalus rose into the free air shortly before 9a m with tons of water streaming from her conning tower and superstructure This marked the first time this part of the craft had been above the surface since she sank 113 days ago with the loss of 26 lives tun as it</t>
  </si>
  <si>
    <t>http://www.loc.gov/resource/sn91068401/1939-09-13/ed-1/</t>
  </si>
  <si>
    <t>http://www.loc.gov/resource/sn91068401/1939-09-13/ed-1/?sp=1</t>
  </si>
  <si>
    <t>https://www.loc.gov/resource/sn91068401/1939-09-13/ed-1/?sp=1&amp;q=world%27s+fair</t>
  </si>
  <si>
    <t>https://tile.loc.gov/text-services/word-coordinates-service?format=alto_xml&amp;segment=%2Fservice%2Fndnp%2Fncu%2Fbatch_ncu_jordan_ver01%2Fdata%2Fsn91068401%2F00332892848%2F1939091301%2F0593.xml&amp;q=world%27s+fair&amp;relevant_snippet=1</t>
  </si>
  <si>
    <t>https://tile.loc.gov/image-services/iiif/service:ndnp:ncu:batch_ncu_jordan_ver01:data:sn91068401:00332892848:1939091301:0593/full/full/0/default.jpg</t>
  </si>
  <si>
    <t>Image 1 of The Key West citizen (Key West, Fla.), September 13, 1939</t>
  </si>
  <si>
    <t>sn83016244-1939-09-13-ed-1-0049</t>
  </si>
  <si>
    <t>1 T Associated Press Day Wire Service For 69 Years Devoted to the Rest Intel ests of Key West VOLUME LX No 217 Chamberlain States Hitlerism Must End British French Confer Late War Bulletins By ANMociatrd Pipmn LONDONDuke of Windsor very much pleased to be back on his native soil for the first time since his abdication is awaiting a military office job probably as air minister in connection with Englands warring ROMEMussolini has ordered plans for the 1842 Worlds Fair to continue with the implication that he expects peace to be in Europe before then WASHINGTONThe government forces are watching closely to ensure no great profittaking from the imminence of war but Roosevelt as yet has taken no step in that direction WASHINGTONMarIin Dies states that the Communist party has spent 40000000 in the U S to spread its propaganda and is awaiting reports of witnesses lo confirm his statement NEW YORKSeven hundred and eightysix Americans landed here today with many of them among the Athenia survivors Sur vivors praised the bravery of the crew of the Athenia They re iterated statements that the ship was shelled after being torpedoed and that she had been zig sagging over the</t>
  </si>
  <si>
    <t>http://www.loc.gov/resource/sn83016244/1939-09-13/ed-1/</t>
  </si>
  <si>
    <t>http://www.loc.gov/resource/sn83016244/1939-09-13/ed-1/?sp=1</t>
  </si>
  <si>
    <t>https://www.loc.gov/resource/sn83016244/1939-09-13/ed-1/?sp=1&amp;q=world%27s+fair</t>
  </si>
  <si>
    <t>https://tile.loc.gov/text-services/word-coordinates-service?format=alto_xml&amp;segment=%2Fservice%2Fndnp%2Ffu%2Fbatch_fu_cicerone_ver01%2Fdata%2Fsn83016244%2F0027176117A%2F1939091301%2F0049.xml&amp;q=world%27s+fair&amp;relevant_snippet=1</t>
  </si>
  <si>
    <t>https://tile.loc.gov/image-services/iiif/service:ndnp:fu:batch_fu_cicerone_ver01:data:sn83016244:0027176117A:1939091301:0049/full/full/0/default.jpg</t>
  </si>
  <si>
    <t>Image 1 of Windham County observer (Putnam, Conn.), September 13, 1939</t>
  </si>
  <si>
    <t>sn92051419-1939-09-13-ed-1-0626</t>
  </si>
  <si>
    <t>VOL LXI NO 37 PUTNAM CONN WEDNESDAY SEPTEMBER 13 1939 lSt A YEAR SINGLE COPIES THREE CBRI Community Center In Putnam Seen Ended By Hartford WPA Order Recreation Dept Only Branch City Wants To Continue Director Of Project Released Be cause Of NonRelief Status As State Staffs Are Cut Putnam Declines To Keep Entire Project Would Like To Keep Recreation Project For City ParkLocal Staff May Be Placed Elsewhere With the possible exception of a recreation project designed for op eration in conjunction with the Mu nicipal Recreation Park probability was today that Putnams Community Center conducted here for the past four years under the direction of the Works Progress Administration would be abolished First hint that the project would be discontinued came last Wednes day afternoon when Mrs Edith H Corttis of North Grosvenordale was notified that she would be relieved as director of the project at the end of the present payperiod Septem ber 10 Mrs Corttis was not discharged as other newspapers have stated but released by recent WPA rulings which were put into effect under a curtailment policy The Hartford officials said that their office had been ordered to reduce personnel in this state from 560</t>
  </si>
  <si>
    <t>http://www.loc.gov/resource/sn92051419/1939-09-13/ed-1/?sp=1</t>
  </si>
  <si>
    <t>https://www.loc.gov/resource/sn92051419/1939-09-13/ed-1/?sp=1&amp;q=world%27s+fair</t>
  </si>
  <si>
    <t>https://tile.loc.gov/text-services/word-coordinates-service?format=alto_xml&amp;segment=%2Fservice%2Fndnp%2Fct%2Fbatch_ct_ethan_ver01%2Fdata%2Fsn92051419%2F00517173770%2F1939091301%2F0626.xml&amp;q=world%27s+fair&amp;relevant_snippet=1</t>
  </si>
  <si>
    <t>https://tile.loc.gov/image-services/iiif/service:ndnp:ct:batch_ct_ethan_ver01:data:sn92051419:00517173770:1939091301:0626/full/full/0/default.jpg</t>
  </si>
  <si>
    <t>Image 18 of The Waterbury Democrat (Waterbury, Conn.), September 13, 1939</t>
  </si>
  <si>
    <t>sn82014085-1939-09-13-ed-1-0174</t>
  </si>
  <si>
    <t>Tall Tower Topics fen BV THE MAN IN THE TOWER Good Evening SION8 OF AUTUMN Th froat to on the pumpkin Red Mclnloshes ere on Uie ground The grapes are getting purple But eugar shouldnt be more a pound The goldenrod to wilting Wild aster is in bloom All the lassies are out in plaids Higher prices will spell our doom Fall brides torm a procession Young America prepares for college The kitchen has a thousand spicy smells War In Europe to general knowledge The frost 1s on the pumpkin Sweet corn to running out Chrysanthemums supplant gladioli Autumn Is coming no doubt EM EM Mrs Fred Quatrano of Mornlngsidc avenue the former Alvina Sirica of Franklin street underwent the surgeons blade in St Vincents hospital Friday and bid byebye to her appendix Ann and Mary Aurelll of Orange street and Ann and Mary DcCrisantl of Ohio avenue burned up plenty of gas over the weekend In their trip to Northampton Mass and way stations Ann A and Mary D divided the wheel assign ment Anne Bogush had a great time at the Worlds Fair Sunday where Connecticut Lithuanians observed Lithuania Day Round the town Tom Fleming and family are</t>
  </si>
  <si>
    <t>http://www.loc.gov/resource/sn82014085/1939-09-13/ed-1/?sp=18</t>
  </si>
  <si>
    <t>https://www.loc.gov/resource/sn82014085/1939-09-13/ed-1/?sp=18&amp;q=world%27s+fair</t>
  </si>
  <si>
    <t>https://tile.loc.gov/text-services/word-coordinates-service?format=alto_xml&amp;segment=%2Fservice%2Fndnp%2Fct%2Fbatch_ct_hepburn_ver01%2Fdata%2Fsn82014085%2F00393347478%2F1939091301%2F0174.xml&amp;q=world%27s+fair&amp;relevant_snippet=1</t>
  </si>
  <si>
    <t>https://tile.loc.gov/image-services/iiif/service:ndnp:ct:batch_ct_hepburn_ver01:data:sn82014085:00393347478:1939091301:0174/full/full/0/default.jpg</t>
  </si>
  <si>
    <t>Image 19 of Evening star (Washington, D.C.), September 13, 1939</t>
  </si>
  <si>
    <t>sn83045462-1939-09-13-ed-1-0363</t>
  </si>
  <si>
    <t>Notes From the Social Calendar of Washington and Its Environs News of the Official And Diplomatic Sets In the Nations Capital Mrs Wallace Will Return Home Saturday After Escorting Daughter to College The Secretary of Agriculture Mr Henry A Wallace will be joined Saturday by Mrs Wallace who is accompanying their daughter Miss Jean Brown Wallace to New London where she will enttr the Connecti cut College Miss Wallace graduated from the National Cathedral School in June and this year she will study art Mrs Wallace and her daughter left Washington Sunday going to New York to spend a few days before going on to New England Miss Wallace is expected to be among the debutantes of the Christ mas season With her mother she spent most of the summer at their home in Des Moines Iowa The Minister of Thai and Mme Rajamaitri entertained at a iareweu dinner at the Legation last evening in honor of the departing High Com missioner of the Philippines and Mrs Francis B Sayre There were 10 in the party and the other guests were the Chief of the Division of Far Eastern Affairs of the State Department and Mrs Maxwell M Hamilton the</t>
  </si>
  <si>
    <t>http://www.loc.gov/resource/sn83045462/1939-09-13/ed-1/</t>
  </si>
  <si>
    <t>http://www.loc.gov/resource/sn83045462/1939-09-13/ed-1/?sp=19</t>
  </si>
  <si>
    <t>https://www.loc.gov/resource/sn83045462/1939-09-13/ed-1/?sp=19&amp;q=world%27s+fair</t>
  </si>
  <si>
    <t>https://tile.loc.gov/text-services/word-coordinates-service?format=alto_xml&amp;segment=%2Fservice%2Fndnp%2Fdlc%2Fbatch_dlc_1oldenburg_ver01%2Fdata%2Fsn83045462%2F00280602073%2F1939091301%2F0363.xml&amp;q=world%27s+fair&amp;relevant_snippet=1</t>
  </si>
  <si>
    <t>https://tile.loc.gov/image-services/iiif/service:ndnp:dlc:batch_dlc_1oldenburg_ver01:data:sn83045462:00280602073:1939091301:0363/full/full/0/default.jpg</t>
  </si>
  <si>
    <t>Image 2 of McAllen daily press (McAllen, Tex.), September 13, 1939</t>
  </si>
  <si>
    <t>sn86089716-1939-09-13-ed-1-0453</t>
  </si>
  <si>
    <t>PAGE TWO SinoJapanese War Brings New Currency Out Financial Experts Are Befuddled And Worried By Different Exchange Rates Now Being Quoted By JOHN GOETTE International News Service Staff Correspondent SPWITE NS SR T PEKING Sept 13INSJap anese financial experts in China are no less befuddled and worried over what they have done to Chi nese currency since the outbreak of hostilities than are Chinese American and European business men With no less than eight categor ies of currencies circulating in China all quoted at different rates on American and European ex changes the Japanese admit their desperation Prior to July 1937 China had practically succeeded In inaugu rating a national type of banknote fully controlled by the Central Government This was linked with the British pound and was worth approximately 330 to the U S dol lar Dollar Has Sunk Due to the drain on China through war expenditures and to the Japanese manipulation this national dollar has sunk as low as 1025 to the American dollar in Shanghai and still lower to 1200 in North China For their puppet provisional government in North China the Japanese devised the Federal Re serye Bank note This theoretical iy is linked to</t>
  </si>
  <si>
    <t>http://www.loc.gov/resource/sn86089716/1939-09-13/ed-1/?sp=2</t>
  </si>
  <si>
    <t>https://www.loc.gov/resource/sn86089716/1939-09-13/ed-1/?sp=2&amp;q=world%27s+fair</t>
  </si>
  <si>
    <t>https://tile.loc.gov/text-services/word-coordinates-service?format=alto_xml&amp;segment=%2Fservice%2Fndnp%2Ftxdn%2Fbatch_txdn_falcon_ver01%2Fdata%2Fsn86089716%2F00340587017%2F1939091301%2F0453.xml&amp;q=world%27s+fair&amp;relevant_snippet=1</t>
  </si>
  <si>
    <t>https://tile.loc.gov/image-services/iiif/service:ndnp:txdn:batch_txdn_falcon_ver01:data:sn86089716:00340587017:1939091301:0453/full/full/0/default.jpg</t>
  </si>
  <si>
    <t>Image 2 of The Wolf Point herald (Wolf Point, Mont.), September 13, 1939</t>
  </si>
  <si>
    <t>sn86075272-1939-09-13-ed-1-0680</t>
  </si>
  <si>
    <t>Page Two RURAL CORRESPONDENCE From The Heralds Country Reporters BKB U 8 8 8 8 8 Here And There E Along Poplar Creek s 8 8 8888 8 8 8 8 Mr Lawson has sold his prop erty along the creek in Block 3 to KennetV Ault Quite a lot of movings have been done the past week Law rence Ault leased the Poplar Ho tel Frank Delger moved into Mrs Vivian Thompsons house vacated by Lawrence Ault Kenneth Ault into the house vacated by Del ger Mrs Laura Ault took an a partment at the Poplar Hotel and Arne Olson of Brockton has gone into her house on the highway Ira Yoder from Brockton moved in for the school term and many others Margaret Nelson is stay ing with her grandmother Smith Eldora Harlow is coming in Saturdays for her music lessons Corrine Poor is staying at E K Millers for school Fred Cole and wife spent Sun day evening at E W Martins Mrs Martin and Mrs Sophie Anderson enjoyed the 3H club meeting with Nickwall ladies and a delightful lunch at the home of Mrs Francis Nelson The thresh ers are humming away over there Some have</t>
  </si>
  <si>
    <t>http://www.loc.gov/resource/sn86075272/1939-09-13/ed-1/?sp=2</t>
  </si>
  <si>
    <t>https://www.loc.gov/resource/sn86075272/1939-09-13/ed-1/?sp=2&amp;q=world%27s+fair</t>
  </si>
  <si>
    <t>https://tile.loc.gov/text-services/word-coordinates-service?format=alto_xml&amp;segment=%2Fservice%2Fndnp%2Fmthi%2Fbatch_mthi_ekalaka_ver01%2Fdata%2Fsn86075272%2F00517178640%2F1939091301%2F0680.xml&amp;q=world%27s+fair&amp;relevant_snippet=1</t>
  </si>
  <si>
    <t>https://tile.loc.gov/image-services/iiif/service:ndnp:mthi:batch_mthi_ekalaka_ver01:data:sn86075272:00517178640:1939091301:0680/full/full/0/default.jpg</t>
  </si>
  <si>
    <t>Image 2 of Windham County observer (Putnam, Conn.), September 13, 1939</t>
  </si>
  <si>
    <t>sn92051419-1939-09-13-ed-1-0627</t>
  </si>
  <si>
    <t>PERSONAL social events and other activities IN PUTNAM AND VICINITY N Mrs Charles T Thayer was ir Norwich on Thursday Mrs Gordon Winslow returned last week following a vacation spenl at Siasconsett Mass Miss Anna Stary of Gilman Streei returned home on Thursday after s visit to the New York Worlds Fair Mr and Mrs John Perrin o Woodstock were at the New Yorli Worlds Fair last week Mr and Mrs Hurlbut of Wood stock Avenue attended the Worlds Fair in New York last week Mr and Mrs Bernard Farrell o Westchester N Y were guests last week of Mrs Catherine E Murphy of Sunnyside Heights Mrs Louis Touchette and sons Richard and Robert of this city were recent visitors at Sandy Point and Goddard Park R L Adolphus A Gregoire of Wood stock Avenue has resumed hi du ties at the Putnam postoffice follow ing his annual vacation Miss Irene Maloney who is em ployed by the Southern New Eng land Telephone Company is haying her annual vacation Irom her duties Mr and Mrs L Theodore Pascoe and son Louis Jr of Pascoag R I were visitors Wednesday at the home of Mr and Mrs Richard Brownlie Professor and</t>
  </si>
  <si>
    <t>http://www.loc.gov/resource/sn92051419/1939-09-13/ed-1/?sp=2</t>
  </si>
  <si>
    <t>https://www.loc.gov/resource/sn92051419/1939-09-13/ed-1/?sp=2&amp;q=world%27s+fair</t>
  </si>
  <si>
    <t>https://tile.loc.gov/text-services/word-coordinates-service?format=alto_xml&amp;segment=%2Fservice%2Fndnp%2Fct%2Fbatch_ct_ethan_ver01%2Fdata%2Fsn92051419%2F00517173770%2F1939091301%2F0627.xml&amp;q=world%27s+fair&amp;relevant_snippet=1</t>
  </si>
  <si>
    <t>https://tile.loc.gov/image-services/iiif/service:ndnp:ct:batch_ct_ethan_ver01:data:sn92051419:00517173770:1939091301:0627/full/full/0/default.jpg</t>
  </si>
  <si>
    <t>Image 20 of Evening star (Washington, D.C.), September 13, 1939</t>
  </si>
  <si>
    <t>sn83045462-1939-09-13-ed-1-0364</t>
  </si>
  <si>
    <t>Press Women Hear Talk By McNutt Discusses Position Of U S in Present World Crisis i Speaking off the record and off the cuff Paul V McNutt Federal Security administrator addressed the Womens National Press Club at Its first luncheon of the season yes terday discussing world conditions and the position of the United States in the present world crisis Introduced by Ruby Black club president as a man notable for many things one of which you can see with your eyes the handsome former commissioner of the Philip pines and Governor of Indiana j blushed like a schoolboy frankly embarrassed at the compliment paid him before a large assemblage of newspaperwomen and distinguished guests which met in the Willard room of the Willard Hotel At the conclusion of his address j Gov McNutt was bombarded with j a battery of questions many of which he answered frankly and em phatically while with others he re quested time for further study Miss Black added a teasing note to her complimentary introduction quoting an anecdote which is told Df his youth Referring to the former Governor as a man who knows what he wants admits it and gets It Miss Black</t>
  </si>
  <si>
    <t>http://www.loc.gov/resource/sn83045462/1939-09-13/ed-1/?sp=20</t>
  </si>
  <si>
    <t>https://www.loc.gov/resource/sn83045462/1939-09-13/ed-1/?sp=20&amp;q=world%27s+fair</t>
  </si>
  <si>
    <t>https://tile.loc.gov/text-services/word-coordinates-service?format=alto_xml&amp;segment=%2Fservice%2Fndnp%2Fdlc%2Fbatch_dlc_1oldenburg_ver01%2Fdata%2Fsn83045462%2F00280602073%2F1939091301%2F0364.xml&amp;q=world%27s+fair&amp;relevant_snippet=1</t>
  </si>
  <si>
    <t>https://tile.loc.gov/image-services/iiif/service:ndnp:dlc:batch_dlc_1oldenburg_ver01:data:sn83045462:00280602073:1939091301:0364/full/full/0/default.jpg</t>
  </si>
  <si>
    <t>Image 24 of The Washington daily news (Washington, D.C.), September 13, 1939</t>
  </si>
  <si>
    <t>sn82016181-1939-09-13-ed-1-0364</t>
  </si>
  <si>
    <t>Page 24 Durbin RunnersUp Debut at Keiths and Palace Gloria Jean Linda Ware Combine Opera with Dimples Anns Oomph Complaints By KATHERINE SMITH When Deanna Durbin combined youthful dimples with operatic arias on the screen she started something Up to now shes held the field alone growing out of adolescence into young lady hood and establishing herself as a firstrate actress besides But this Friday simultaneously at Keiths and the Palace two runners up are Introduced Gloria Jean starred in The Underpup and Linda Ware featured in The Star Maker 1 Both have what are claimed to be extraor dinary singing voices Both hail from Pennsylvania Both have dimples and ringlets and toothy smiles Gloria Jeanwhose last name is Schoonover has received a lot of pub licity by way of launching The Under pup You probably remember the ballyhoo attending the premiere of her picture in Scranton her home town the celebration of her talent in a Gloria Jean Day at the Worlds Fair Universal has deliberately groomed her for the outgrown shoes of Deanna Dur bin giving her Producer Joe Pasternak who steered Deanna s career to guide The Underpup to appreciative recog nition As regards Glorias 11yearold voice</t>
  </si>
  <si>
    <t>http://www.loc.gov/resource/sn82016181/1939-09-13/ed-1/</t>
  </si>
  <si>
    <t>http://www.loc.gov/resource/sn82016181/1939-09-13/ed-1/?sp=24</t>
  </si>
  <si>
    <t>https://www.loc.gov/resource/sn82016181/1939-09-13/ed-1/?sp=24&amp;q=world%27s+fair</t>
  </si>
  <si>
    <t>https://tile.loc.gov/text-services/word-coordinates-service?format=alto_xml&amp;segment=%2Fservice%2Fndnp%2Fdlc%2Fbatch_dlc_kasebier_ver01%2Fdata%2Fsn82016181%2F0051699972A%2F1939091301%2F0364.xml&amp;q=world%27s+fair&amp;relevant_snippet=1</t>
  </si>
  <si>
    <t>https://tile.loc.gov/image-services/iiif/service:ndnp:dlc:batch_dlc_kasebier_ver01:data:sn82016181:0051699972A:1939091301:0364/full/full/0/default.jpg</t>
  </si>
  <si>
    <t>Image 3 of The Nome nugget (Nome, Alaska), September 13, 1939</t>
  </si>
  <si>
    <t>sn84020662-1939-09-13-ed-1-0670</t>
  </si>
  <si>
    <t>In Order To Protect Our Shipping Friends On account of the threatened martime strike to be called September 30th which would make it impossible for the El Capitan to return to Seat tle and sail again before this date the third sail ing on October 5th schedule has been cancelled We take this opportunity to thank our many loyal customers for their faithful support in this our first season and assure you our experience gained this summer will enable us to render you better and more efficient service next summer Consolidated Olympic Line S W Taggart Agent j French Report Wedge Driv en Seigfried Line UNDATED Sept 12 PPre miers Chamberlain and Daladier held a meeting with the Sup reme Council of the French and British War Council Secrecy surrounded the meeting which was held while Germany report ed sweeping gains in Poland The action on the western front seemed to foreshadow the French and British offensive A French communique said the Council confirmed complete ly the determination of Britain and France to hold Poland A German communique said their forces were closing in around Warsaw and crossed the railway due east to the capital Another announcement said thai Poznan</t>
  </si>
  <si>
    <t>http://www.loc.gov/resource/sn84020662/1939-09-13/ed-1/</t>
  </si>
  <si>
    <t>http://www.loc.gov/resource/sn84020662/1939-09-13/ed-1/?sp=3</t>
  </si>
  <si>
    <t>https://www.loc.gov/resource/sn84020662/1939-09-13/ed-1/?sp=3&amp;q=world%27s+fair</t>
  </si>
  <si>
    <t>https://tile.loc.gov/text-services/word-coordinates-service?format=alto_xml&amp;segment=%2Fservice%2Fndnp%2Fak%2Fbatch_ak_belugawhale_ver01%2Fdata%2Fsn84020662%2F00414185563%2F1939091301%2F0670.xml&amp;q=world%27s+fair&amp;relevant_snippet=1</t>
  </si>
  <si>
    <t>https://tile.loc.gov/image-services/iiif/service:ndnp:ak:batch_ak_belugawhale_ver01:data:sn84020662:00414185563:1939091301:0670/full/full/0/default.jpg</t>
  </si>
  <si>
    <t>Image 3 of The Wolf Point herald (Wolf Point, Mont.), September 13, 1939</t>
  </si>
  <si>
    <t>sn86075272-1939-09-13-ed-1-0681</t>
  </si>
  <si>
    <t>Wednesday September 131939 County 4H Girls Win Many Prizes Following is a list of Roosevelt county 4H club winners at the Richland County fair at Sidney this year They are classified ac cording to the ribbon colors which denote first second and third place Blue Divisiop Amelia Eder Poplar kitchen apron Harriet Green Wolf Point panties Patsy Farrell Wolf Point panties washable school dress Dorothy DeTienne Bainville hemmed patch washable school dress Marjorie Crowe Poplar tea towel Amelia Eder Poplar tea towel Doris Seel Wolf Poiint washable school dress Marjorie Renz Poplar renovated wool gar ment Dolores DeTienne Bain ville kitchen apron tea towel Laura DeTienne Bainville kitch en apron Alice Lindsay Wolf Point pajamas hemmed patch Betty Lou Eder Poplar tea tow el Louis Baracker Poplar tea towel Betty Fitzsimmons Wolf Point washable school dress Ida Allen Wolf Poiint school or sports costume Red Division Marjorie Keiser Poplar kitch en apron tea towel Marjorie Frank Wolf Point school cost ume Ruth McMorris Wolf Point special occasion dress Laura Bol ey Wolf Point special occasion dress Harriet Green Wolf Point Back From Visit To Tall Corn Land B E Tilton and Robert Steele returned Sunday from a three weeks trip</t>
  </si>
  <si>
    <t>http://www.loc.gov/resource/sn86075272/1939-09-13/ed-1/?sp=3</t>
  </si>
  <si>
    <t>https://www.loc.gov/resource/sn86075272/1939-09-13/ed-1/?sp=3&amp;q=world%27s+fair</t>
  </si>
  <si>
    <t>https://tile.loc.gov/text-services/word-coordinates-service?format=alto_xml&amp;segment=%2Fservice%2Fndnp%2Fmthi%2Fbatch_mthi_ekalaka_ver01%2Fdata%2Fsn86075272%2F00517178640%2F1939091301%2F0681.xml&amp;q=world%27s+fair&amp;relevant_snippet=1</t>
  </si>
  <si>
    <t>https://tile.loc.gov/image-services/iiif/service:ndnp:mthi:batch_mthi_ekalaka_ver01:data:sn86075272:00517178640:1939091301:0681/full/full/0/default.jpg</t>
  </si>
  <si>
    <t>Image 3 of Windham County observer (Putnam, Conn.), September 13, 1939</t>
  </si>
  <si>
    <t>sn92051419-1939-09-13-ed-1-0628</t>
  </si>
  <si>
    <t>Conference Ends With Impressive Camp Fire Rites Picturesque Ceremony In Rustic Setting Of Camp Woodstock Adds To Testimony Of Youths Reflecting Spirit Of Session the shadows of the evening jengthened and a quiet evening breeze blew gently across the placid ake the delegates of the Windham County Christian Youth Conference brought their inspiring days of Christian fellowship and study to a fitting close about a conference campfire About the embers of the fire sat cleareyed noble minded youths whose lives had been pro foundly touched and deepened by the spirit of the conference and the earnestness of the faculty Youth had come with a questioning heart and mind they had come to share Christ ian responsibility they sought to ex perience the Christian dynamic and were now ready to embark upon the Christian Highway Under the starry canopy of heaven the singing voices of young people filled the quiet air of night Somehow the evening hymns seem to carry a deep er message then heretofore Youth had caught a new vision Henceforth they would live above the past they would make tomorrow sure and fast they would nail Gods colors to the mast Then came the hymn of reconsecration I</t>
  </si>
  <si>
    <t>http://www.loc.gov/resource/sn92051419/1939-09-13/ed-1/?sp=3</t>
  </si>
  <si>
    <t>https://www.loc.gov/resource/sn92051419/1939-09-13/ed-1/?sp=3&amp;q=world%27s+fair</t>
  </si>
  <si>
    <t>https://tile.loc.gov/text-services/word-coordinates-service?format=alto_xml&amp;segment=%2Fservice%2Fndnp%2Fct%2Fbatch_ct_ethan_ver01%2Fdata%2Fsn92051419%2F00517173770%2F1939091301%2F0628.xml&amp;q=world%27s+fair&amp;relevant_snippet=1</t>
  </si>
  <si>
    <t>https://tile.loc.gov/image-services/iiif/service:ndnp:ct:batch_ct_ethan_ver01:data:sn92051419:00517173770:1939091301:0628/full/full/0/default.jpg</t>
  </si>
  <si>
    <t>Image 30 of Evening star (Washington, D.C.), September 13, 1939</t>
  </si>
  <si>
    <t>sn83045462-1939-09-13-ed-1-0374</t>
  </si>
  <si>
    <t>At Any Cost Grandmas Lacedin Waistline Must Be Achieved This Fall Woe Is Us Corsets Return And Ladies Strive Anew For HourGlass Figures Modern version oi stays More Comfortable Than Those of Gay Nineties By CHARLES ELLSWORTH NEW YORK PWell well so corsets are coming back At least Paris has so decreed and already American stores are adver tising them and what is more selling them New York has not always accepted style ukases from Paris in fact en occasions it has turned them down and instead has created Its own modes for exportation to Europe Whether America will generally accept the corset still remains to be Been but at any rate the style is off to a start here It wih be a very interesting ex periment because to Miss America of 1939 a corset is barely more than a name Miss 1939s mamma has a better recollection of the contrap tion but you really have to go back to grandma to get the real story of the corset Grandma can tell you of corsets with steel stays because whalebone couldnt stand the strain of corsets that covered half of the anatomy of piano wire lacings of stays to</t>
  </si>
  <si>
    <t>http://www.loc.gov/resource/sn83045462/1939-09-13/ed-1/?sp=30</t>
  </si>
  <si>
    <t>https://www.loc.gov/resource/sn83045462/1939-09-13/ed-1/?sp=30&amp;q=world%27s+fair</t>
  </si>
  <si>
    <t>https://tile.loc.gov/text-services/word-coordinates-service?format=alto_xml&amp;segment=%2Fservice%2Fndnp%2Fdlc%2Fbatch_dlc_1oldenburg_ver01%2Fdata%2Fsn83045462%2F00280602073%2F1939091301%2F0374.xml&amp;q=world%27s+fair&amp;relevant_snippet=1</t>
  </si>
  <si>
    <t>https://tile.loc.gov/image-services/iiif/service:ndnp:dlc:batch_dlc_1oldenburg_ver01:data:sn83045462:00280602073:1939091301:0374/full/full/0/default.jpg</t>
  </si>
  <si>
    <t>Image 31 of Evening star (Washington, D.C.), September 13, 1939</t>
  </si>
  <si>
    <t>sn83045462-1939-09-13-ed-1-0375</t>
  </si>
  <si>
    <t>U S Probes Ring Offering 7rCI J000in Arms for Sale Investigation Centers on West Coast Including Mexico and New York B the Associated Press SAN FRANCISCO Sept 13The Chronicle said last night four Fed eral agencies were conducting an in vestigation of an armaments ring which had offered arms and muni tions valued at between 5000000 and 700000 for sale illegally in the San Francisco Bay area The newspapers story recounted The armaments were cached in this area but the investigation was being pressed also in New York Mexico and Los Angeles The war materials reputedly were offered to belligerents in the present war and to revolutionary parties in Central and South America The Federal Bureau ot Investiga tion Army and Navy Intelligence Departments and the eutsoms serv ice are engaged in tracing down the armaments as well as the ringleaders i The F B I listed the following i materials 100000 Mauser rifles caliber 792 at 3550 each 20000 j military rifles caliber 303 at 25 each hand and rifle grenades at 1 60 and 155 each trench mortar shells of various sizes 300000000 cartridges caliber 792 at 37 per 1000 500000000 cartridges 303 caliber at 26 per 1000</t>
  </si>
  <si>
    <t>http://www.loc.gov/resource/sn83045462/1939-09-13/ed-1/?sp=31</t>
  </si>
  <si>
    <t>https://www.loc.gov/resource/sn83045462/1939-09-13/ed-1/?sp=31&amp;q=world%27s+fair</t>
  </si>
  <si>
    <t>https://tile.loc.gov/text-services/word-coordinates-service?format=alto_xml&amp;segment=%2Fservice%2Fndnp%2Fdlc%2Fbatch_dlc_1oldenburg_ver01%2Fdata%2Fsn83045462%2F00280602073%2F1939091301%2F0375.xml&amp;q=world%27s+fair&amp;relevant_snippet=1</t>
  </si>
  <si>
    <t>https://tile.loc.gov/image-services/iiif/service:ndnp:dlc:batch_dlc_1oldenburg_ver01:data:sn83045462:00280602073:1939091301:0375/full/full/0/default.jpg</t>
  </si>
  <si>
    <t>Image 4 of Henderson daily dispatch (Henderson, N.C.), September 13, 1939</t>
  </si>
  <si>
    <t>sn91068401-1939-09-13-ed-1-0596</t>
  </si>
  <si>
    <t>PAGE FOUR lailii lispatrly Established August 12 1914 Published Every Afternoon Except Sunday by HENDERSON DISPATCH CO INC at 109 Young Street HENRY A DENNIS Pres and Editor M L FINCH SecTreus Bus Mgr TELEF HONES Editorial Otlice 500 Society Euto Busmens Office 61U The Henderson Daily Mspatch is a member of The A sccated Prfss Southern Newspaper Publishers As soeiaticn and the North Carolina Press Association The Ass lied Press is exclusively entitled Vo co r republication aU news d Uichc credited to oi not otherwise tented in this paper and also the ocai ews published herem AU rignu euoii cation of special ii 310 aibO reserved iON PRICES Payable strictly in Advance One Year 500 Six Marti jjJ Three Moatra tou Weekly By at i Only lo Per Copy 05 Entered at l oc otfice in Hender N econo dass mail matter Thr nHil Itnf rt 1 igh nn my yth HUMANITY OPENS MANY DOORS And the publican standing afar off would nut Ini ip sc much as his eyes onto heaven but smote unon his breast saying God be merciful to me a sinnerLuke JSI3 Today TODAYS ANNIVERSARIES j 1761 Caspar Wistar eminent Philadelphia physician born there</t>
  </si>
  <si>
    <t>http://www.loc.gov/resource/sn91068401/1939-09-13/ed-1/?sp=4</t>
  </si>
  <si>
    <t>https://www.loc.gov/resource/sn91068401/1939-09-13/ed-1/?sp=4&amp;q=world%27s+fair</t>
  </si>
  <si>
    <t>https://tile.loc.gov/text-services/word-coordinates-service?format=alto_xml&amp;segment=%2Fservice%2Fndnp%2Fncu%2Fbatch_ncu_jordan_ver01%2Fdata%2Fsn91068401%2F00332892848%2F1939091301%2F0596.xml&amp;q=world%27s+fair&amp;relevant_snippet=1</t>
  </si>
  <si>
    <t>https://tile.loc.gov/image-services/iiif/service:ndnp:ncu:batch_ncu_jordan_ver01:data:sn91068401:00332892848:1939091301:0596/full/full/0/default.jpg</t>
  </si>
  <si>
    <t>Image 4 of The daily Alaska empire (Juneau, Alaska), September 13, 1939</t>
  </si>
  <si>
    <t>sn83045499-1939-09-13-ed-1-0090</t>
  </si>
  <si>
    <t>Daily Alaska Empire Published every evening except Sunder by the EMPIRE PRINTING COMPANY HRLEN TROY BENDERPresident H L BERNARD VicePresident and Business Manager Second and Main Streets Juneau Alaska fettered In tLe Poet Office In Juneau as Second Class Matter SUBSCRIPTION RATES Delivered by carrier in Juneau and Douglas for SI25 per month By mail postage paid at the following rates One year In advance 112 00 six months in advance S6 00 one month in advance 1125 Subscribers will confer a favor If they wll promptly notify the Business Office of any failure or Irregularity in the de livery of their papers Telephones News Office 602 Business Office 374 MEMBER OF ASSOCIATED PRESS Hie Associated Press is exclusively entitled to the use for republlcatlon of all news dispatches credited to It or not otherwise credited In this paper and also the local news published herein ALASKA CIRCULATION GUARANTEED TO BE LARGER THAN THAT OF ANY OTHER PUBLICATION OBOROZ D CLOSE Inc National Newspaper Representa tive with offices In San 1 rfinriroo Los Angeles Portland Beattie Chicago New York and Boston BRATTLE REPRESENTATIVE Gilbert A Wellington 1011 American Bank Building A NAME FOR THE M AR One wonders what name</t>
  </si>
  <si>
    <t>http://www.loc.gov/resource/sn83045499/1939-09-13/ed-1/</t>
  </si>
  <si>
    <t>http://www.loc.gov/resource/sn83045499/1939-09-13/ed-1/?sp=4</t>
  </si>
  <si>
    <t>https://www.loc.gov/resource/sn83045499/1939-09-13/ed-1/?sp=4&amp;q=world%27s+fair</t>
  </si>
  <si>
    <t>https://tile.loc.gov/text-services/word-coordinates-service?format=alto_xml&amp;segment=%2Fservice%2Fndnp%2Fak%2Fbatch_ak_herring_ver01%2Fdata%2Fsn83045499%2F00393342390%2F1939091301%2F0090.xml&amp;q=world%27s+fair&amp;relevant_snippet=1</t>
  </si>
  <si>
    <t>https://tile.loc.gov/image-services/iiif/service:ndnp:ak:batch_ak_herring_ver01:data:sn83045499:00393342390:1939091301:0090/full/full/0/default.jpg</t>
  </si>
  <si>
    <t>Image 5 of Midland cooperator (Minneapolis, Minn.), September 13, 1939</t>
  </si>
  <si>
    <t>47042911-1939-09-13-ed-1-0110</t>
  </si>
  <si>
    <t>French Leader Tells Reasons To Centralize BY MARCEL BROT Educational Director Lor raine Cooperative Society which has 814 affiliated coop storesFrance The disabilities of small local cooperatives are well known From a commercial point of view many of their purchases are made in small quantities But this does not prevent them from carrying stocks too large for their turnover with the risk of depreciation in normal pe riods the certainty of loss in a slump and the inability to coun teract pricecutting by competi tors From the technical point of view they have difficulty in em ploying men of commercial and administrative ability From the financial point of view the de sire to pay a high dividend pre maturely hinders them from building up their capital and safeguarding their future Urges Regional Plan In any case whether there are local or district cooperatives there should be a regional plan To allow every association to extend according to its own ideas without coordination with those of its neighbors results in a waste of energy Two associa tions within a few miles of each other may be seen erecting two warehouses two bakeries two po r kbutchery establishments This duplication results in</t>
  </si>
  <si>
    <t>http://www.loc.gov/resource/47042911/1939-09-13/ed-1/</t>
  </si>
  <si>
    <t>http://www.loc.gov/resource/47042911/1939-09-13/ed-1/?sp=5</t>
  </si>
  <si>
    <t>https://www.loc.gov/resource/47042911/1939-09-13/ed-1/?sp=5&amp;q=world%27s+fair</t>
  </si>
  <si>
    <t>https://tile.loc.gov/text-services/word-coordinates-service?format=alto_xml&amp;segment=%2Fservice%2Fndnp%2Fmnhi%2Fbatch_mnhi_lysander_ver01%2Fdata%2F47042911%2F00542865581%2F1939091301%2F0110.xml&amp;q=world%27s+fair&amp;relevant_snippet=1</t>
  </si>
  <si>
    <t>https://tile.loc.gov/image-services/iiif/service:ndnp:mnhi:batch_mnhi_lysander_ver01:data:47042911:00542865581:1939091301:0110/full/full/0/default.jpg</t>
  </si>
  <si>
    <t>Image 1 of Brewery Gulch gazette (Bisbee, Ariz.), September 14, 1939</t>
  </si>
  <si>
    <t>sn89070012-1939-09-14-ed-1-1029</t>
  </si>
  <si>
    <t>BREWER YDJLCHCfIZELTE Winsor A J LgilLL 1 uq s l übt y zRtwsl nF vr lzlzTWis s P t The tun shines on Brewery Gulch 330 days in the year but there is moonshine every day Vol IX the I brewery GULCH PHILOSOPHER Sr sl The heads of the British government say that Britain will fight until the Nazi threat to Democracy is gone for ever but there is plenty of ground for the ques tion being asked in England What kind of war is this We declared war to help Poland but what are we doing to save her The British have showered pamphlets on Germany from the air but the Nazis are not bombing London or Paris and the Allies are not bombing Berlin And pamphlets dont hurt when they hit even when dropped from a great height Hitler is fight ing the Poles just as he did from the start and they are fighting back to the last man as they say But outside of going through the mo tions of fighting on the Western front there is little activity by Eng land and France The Poles were happy when Britain and France de clared war on</t>
  </si>
  <si>
    <t>http://www.loc.gov/resource/sn89070012/1939-09-14/ed-1/</t>
  </si>
  <si>
    <t>http://www.loc.gov/resource/sn89070012/1939-09-14/ed-1/?sp=1</t>
  </si>
  <si>
    <t>https://www.loc.gov/resource/sn89070012/1939-09-14/ed-1/?sp=1&amp;q=world%27s+fair</t>
  </si>
  <si>
    <t>https://tile.loc.gov/text-services/word-coordinates-service?format=alto_xml&amp;segment=%2Fservice%2Fndnp%2Faz%2Fbatch_az_bentonite_ver02%2Fdata%2Fsn89070012%2F00517019562%2F1939091401%2F1029.xml&amp;q=world%27s+fair&amp;relevant_snippet=1</t>
  </si>
  <si>
    <t>https://tile.loc.gov/image-services/iiif/service:ndnp:az:batch_az_bentonite_ver02:data:sn89070012:00517019562:1939091401:1029/full/full/0/default.jpg</t>
  </si>
  <si>
    <t>Image 1 of Farmers independent (Bagley, Clearwater County, Minn.), September 14, 1939</t>
  </si>
  <si>
    <t>sn86010115-1939-09-14-ed-1-0347</t>
  </si>
  <si>
    <t>War Buying Wave Boosts Farm Prices Billions Added to Value of Farm Products Congress May Act to Curb Profiteering A great war buying wave has added billions to quoted values of leading farm products in the past ten days Grains livestock and produce have appreciated in value as a re sult of the sensational upward swing of prices the last few days Most prices are higher than they have been in more than a year Farmers now hold larger quanti ties than at any previous corre J W spending date on record Thus they are in position to benefit di rectly and immediately from the i price rise experts said I The most sensational price up turn has occurred in the corn mar ket where values have appreciated 39 per cent k The price of corn has risen about 17 cents to around 60 cents a bush el since the start of GermanPolish hostilities This has increased by approxi mately 44000000 the market value of 257000000 bushels of 1937 and 1933 corn which farmers have seal ed as collateral on government loans A corresponding amount of car ryover corn not under loan is held on farms and in addition the</t>
  </si>
  <si>
    <t>http://www.loc.gov/resource/sn86010115/1939-09-14/ed-1/?sp=1</t>
  </si>
  <si>
    <t>https://www.loc.gov/resource/sn86010115/1939-09-14/ed-1/?sp=1&amp;q=world%27s+fair</t>
  </si>
  <si>
    <t>https://tile.loc.gov/text-services/word-coordinates-service?format=alto_xml&amp;segment=%2Fservice%2Fndnp%2Fmnhi%2Fbatch_mnhi_falstaff_ver01%2Fdata%2Fsn86010115%2F00542864990%2F1939091401%2F0347.xml&amp;q=world%27s+fair&amp;relevant_snippet=1</t>
  </si>
  <si>
    <t>https://tile.loc.gov/image-services/iiif/service:ndnp:mnhi:batch_mnhi_falstaff_ver01:data:sn86010115:00542864990:1939091401:0347/full/full/0/default.jpg</t>
  </si>
  <si>
    <t>Image 1 of Gadsden County times (Quincy, Fla.), September 14, 1939</t>
  </si>
  <si>
    <t>sn95047334-1939-09-14-ed-1-0773</t>
  </si>
  <si>
    <t>ay the war ha hit the retail sug ne market what its doing to Jar in bags Two Sewing canes for a easusual J WL3B NO 37 PUBLIC SCHBfILS 0 mo STRIDE I NEW TEACHERS Courses in Journalism and Advanced Secretarial Work are Added to Curriculum in Quincy enrollment THE SAME No Material Change Says Shanks Though Final Fig ures on Number of Pupils are Not Available The Quincy public schools open ed classes Monday with an in crease of eight teachers and two new courses added to the high school curriculum All of the county schools are now in operation There are 10 white schools and 39 negro with 126 white teachers and 127 negro teachers Attendance at the Quincy schools is seasonal explained J A Shanks supervising principal varying from approximately 970 to 1025 stu dents Enrollment has not increas ed materially this year he said Definite figures are not yet avail able Journalism Course Journalism and an advanced secretarial course are the new classes While the rudiments of the newspaper business in general will be taught in the journalism classes Mr Shanks said the chief stress will be on writing J E Harbin is the teacher Only</t>
  </si>
  <si>
    <t>http://www.loc.gov/resource/sn95047334/1939-09-14/ed-1/?sp=1</t>
  </si>
  <si>
    <t>https://www.loc.gov/resource/sn95047334/1939-09-14/ed-1/?sp=1&amp;q=world%27s+fair</t>
  </si>
  <si>
    <t>https://tile.loc.gov/text-services/word-coordinates-service?format=alto_xml&amp;segment=%2Fservice%2Fndnp%2Ffu%2Fbatch_fu_hastings_ver02%2Fdata%2Fsn95047334%2F00529042413%2F1939091401%2F0773.xml&amp;q=world%27s+fair&amp;relevant_snippet=1</t>
  </si>
  <si>
    <t>https://tile.loc.gov/image-services/iiif/service:ndnp:fu:batch_fu_hastings_ver02:data:sn95047334:00529042413:1939091401:0773/full/full/0/default.jpg</t>
  </si>
  <si>
    <t>Image 1 of McAllen daily press (McAllen, Tex.), September 14, 1939</t>
  </si>
  <si>
    <t>sn86089716-1939-09-14-ed-1-0458</t>
  </si>
  <si>
    <t>e e e e T The Press Brings International News Service Central Press and King Feature Comics into your home daily VOL XVIIl NUMBER 251 French Advance Despite Nazi CounterAttacks More than 350 square miles of Gerran territory have fallen before the French advance on the Western Front reports from Paris indicate Pluncs tanks artillery and motor columns participated in the attaek which dented the outer defenses of Germanys fumed Westwall despite counterattacks by Reich troops here there with names By C McDANIEL Jr Cultural Arts Inc wilr siart it snual ticket drive on o Sey 14 al sale Cultursi Art wikl rescnt eight prograias the hereas lust vear only four were e ented Judge Bryce Ferguson says ems hatically that Cadila he N ving was not o new one C Trone the hotel man was o traveling man they say Dr E C Lummis the vet joins t of proud father A daughter born Wednesday Hollis Rankin the Asst D AL icked up some jce change when pought wheat on 1he market before war broke out in Eur ot The beer distributors have all iiten together and agreed not t 1l their products on credit Chauncey Cook the furniture</t>
  </si>
  <si>
    <t>http://www.loc.gov/resource/sn86089716/1939-09-14/ed-1/</t>
  </si>
  <si>
    <t>http://www.loc.gov/resource/sn86089716/1939-09-14/ed-1/?sp=1</t>
  </si>
  <si>
    <t>https://www.loc.gov/resource/sn86089716/1939-09-14/ed-1/?sp=1&amp;q=world%27s+fair</t>
  </si>
  <si>
    <t>https://tile.loc.gov/text-services/word-coordinates-service?format=alto_xml&amp;segment=%2Fservice%2Fndnp%2Ftxdn%2Fbatch_txdn_falcon_ver01%2Fdata%2Fsn86089716%2F00340587017%2F1939091401%2F0458.xml&amp;q=world%27s+fair&amp;relevant_snippet=1</t>
  </si>
  <si>
    <t>https://tile.loc.gov/image-services/iiif/service:ndnp:txdn:batch_txdn_falcon_ver01:data:sn86089716:00340587017:1939091401:0458/full/full/0/default.jpg</t>
  </si>
  <si>
    <t>Image 1 of Miami citizen (Miami, Fla.), September 14, 1939</t>
  </si>
  <si>
    <t>sn95047217-1939-09-14-ed-1-0413</t>
  </si>
  <si>
    <t>ONLY LABOR PAPER N DADE COUNTY XXINo 23 midget track PICKETING SAID BEARING RESULTS Miami Building Trades Council Told Patrons Have Been Staying Away in Droves And Settlement Seen Near resident J P Gorman called regular meeting of the Miami Building Trades Council to order a p m Tuesday Holl call found all officers pres m accounted for edentials were received from ne Carpenters for H A Kerr and he Iron Workers for Rich Voiigh The delegates received nei obligations and were assign m s in the meeting room Kugene Suggs reported on a nfiKnce he had with secretary t hcontractors association Max vman An encouraging report was An on the Flagler Speedway iare the council has been active ith mass picketing Reports o tu the effect that the patrons rail been staying away from the 10k m droves and the manage ment frankly stated to the board f business agents that it was a attci either settling with the oun il or losing their doors It was believed that an agreement would be leached this week Credit f i this victory was given largely to the electricians who gave their time to carry banners The picket omnnttee under the</t>
  </si>
  <si>
    <t>http://www.loc.gov/resource/sn95047217/1939-09-14/ed-1/</t>
  </si>
  <si>
    <t>http://www.loc.gov/resource/sn95047217/1939-09-14/ed-1/?sp=1</t>
  </si>
  <si>
    <t>https://www.loc.gov/resource/sn95047217/1939-09-14/ed-1/?sp=1&amp;q=world%27s+fair</t>
  </si>
  <si>
    <t>https://tile.loc.gov/text-services/word-coordinates-service?format=alto_xml&amp;segment=%2Fservice%2Fndnp%2Ffu%2Fbatch_fu_greenville_ver01%2Fdata%2Fsn95047217%2F00529042279%2F1939091401%2F0413.xml&amp;q=world%27s+fair&amp;relevant_snippet=1</t>
  </si>
  <si>
    <t>https://tile.loc.gov/image-services/iiif/service:ndnp:fu:batch_fu_greenville_ver01:data:sn95047217:00529042279:1939091401:0413/full/full/0/default.jpg</t>
  </si>
  <si>
    <t>Image 1 of Morgan County Democrat (McConnelsville, Ohio), September 14, 1939</t>
  </si>
  <si>
    <t>sn87075008-1939-09-14-ed-1-0299</t>
  </si>
  <si>
    <t>t vWi nw jfr wr we MWVrSSSi Volume 70 Candidates File For The Coming Election The election board was in session all day Saturday passing on the pe titions filed In the various town ships and corporations of the coun tv But one trustee will be elected fn each of the townships and Y Avill be for a four year term In pra tically every township more than one candidate filed The salary the trustees have been increased jfrom 250 per day to 350 per d3In the twin cities there will he several contests Two candidates for mayor have filed in both McCon nelsville and Malta and there will be other contests Special Propositions Stockport will vote on beef and intoxicating liquor M M school district on a two mill levy and Manchester township on a levy of 220 mills for a heating plant at the Reinersville school candidates who have filed are s follows Bloom Township TrusteeH B Keyes T J a terson clerk H R Barkhurst Iioard of education H H Greer Boss Robinson Bristol Township TrusteeHerman Bone F D Downing Robert Embree Russell Hay clerk Everett Gijeer i fiherldan C Woodward board of SSiStai O C Hcher</t>
  </si>
  <si>
    <t>http://www.loc.gov/resource/sn87075008/1939-09-14/ed-1/?sp=1</t>
  </si>
  <si>
    <t>https://www.loc.gov/resource/sn87075008/1939-09-14/ed-1/?sp=1&amp;q=world%27s+fair</t>
  </si>
  <si>
    <t>https://tile.loc.gov/text-services/word-coordinates-service?format=alto_xml&amp;segment=%2Fservice%2Fndnp%2Fohi%2Fbatch_ohi_echinacea_ver01%2Fdata%2Fsn87075008%2F00340580059%2F1939091401%2F0299.xml&amp;q=world%27s+fair&amp;relevant_snippet=1</t>
  </si>
  <si>
    <t>https://tile.loc.gov/image-services/iiif/service:ndnp:ohi:batch_ohi_echinacea_ver01:data:sn87075008:00340580059:1939091401:0299/full/full/0/default.jpg</t>
  </si>
  <si>
    <t>Image 1 of Smyrna times (Smyrna, Del.), September 14, 1939</t>
  </si>
  <si>
    <t>sn84020422-1939-09-14-ed-1-0082</t>
  </si>
  <si>
    <t>HOME COUNTY AND STATE NEWS OF TIMELY INTEREST S OLDEST DELAWARE CONSECUTIVELY newspaper M published SMYRNA DELAWARE THURSDAY MORNING SEPTEMBER 14 1939 WHOLE NO 4430 NO 11 volumes I jE LAWS STIR TALK in STATE I Arrests Were rF v STATES VIEW j ATTV ut Kin was beard Saturday even Gosrp t f 0 ji 0W p ar y Sunday tnai g äiw eai n bv police fatewide checKup oy g a stale made Sun arrests were to be maae ouu iat arrei of rjela fnr any violations oi ukio i ay t r i a V a In ant ousted blue laws a ire 5 aE 4 _ ts a number these reports a nuuiue 01 oaoline Sat their cars with gasonue oar Hea men niaht for fear nd Saturday nigm u irdaj t _ et anv mu would not be anie io get MS ronnrt nroved to Sunday Tbe répons piuvcu v nsunuav story published err Sunday Star set at rest that L received corn TTp ecdenr cd State Police John R That Be Made on Unfounded Reports Sunday To Are M r Ice report of the survey as to the ader a tmducted recently arious establishments throughout</t>
  </si>
  <si>
    <t>http://www.loc.gov/resource/sn84020422/1939-09-14/ed-1/?sp=1</t>
  </si>
  <si>
    <t>https://www.loc.gov/resource/sn84020422/1939-09-14/ed-1/?sp=1&amp;q=world%27s+fair</t>
  </si>
  <si>
    <t>https://tile.loc.gov/text-services/word-coordinates-service?format=alto_xml&amp;segment=%2Fservice%2Fndnp%2Fdeu%2Fbatch_deu_hulk_ver01%2Fdata%2Fsn84020422%2F0051415708A%2F1939091401%2F0082.xml&amp;q=world%27s+fair&amp;relevant_snippet=1</t>
  </si>
  <si>
    <t>https://tile.loc.gov/image-services/iiif/service:ndnp:deu:batch_deu_hulk_ver01:data:sn84020422:0051415708A:1939091401:0082/full/full/0/default.jpg</t>
  </si>
  <si>
    <t>Image 1 of Springfield weekly Republican (Springfield, Mass.), September 14, 1939</t>
  </si>
  <si>
    <t>sn83020847-1939-09-14-ed-1-0505</t>
  </si>
  <si>
    <t>STA BLII HK D B BAMU EI BO WL l WEEKLY IN IK4 DAB UI IN 144 SUNDAY IN I7S EDITORIAL DISCUSSION OF NATIONAL AND INTERNATIONAL EVENTS Enlarging the Cabinet President Roosevelts addition for the duration of the emergency of three federal officials to the 10 de partment heads regularly expected to attend the sessions of the cabi net is a reminder that the cabinet is wholly an extra legal body There is no basis or requirement of law for the Presidents periodically call ing the department heads together to advise with him Not for more than 100 years after the adoption of the constitution was the cabinet even incidentally referred to in an act passed by Congress Yet very early in the constitutional history of the republic the custom of hold ing such meetings was established because of obvious practical advan tages If President Roosevelt chooses to give the added distinction of cabi net rank to Paul McNutt security administrator Jesse H Jones loan administrator and John M Car mody works administrator no one is qualified to make any objection The President could enlarge his cabinet meetings to 100 if he saw fit he could reduce them to zero</t>
  </si>
  <si>
    <t>http://www.loc.gov/resource/sn83020847/1939-09-14/ed-1/</t>
  </si>
  <si>
    <t>http://www.loc.gov/resource/sn83020847/1939-09-14/ed-1/?sp=1</t>
  </si>
  <si>
    <t>https://www.loc.gov/resource/sn83020847/1939-09-14/ed-1/?sp=1&amp;q=world%27s+fair</t>
  </si>
  <si>
    <t>https://tile.loc.gov/text-services/word-coordinates-service?format=alto_xml&amp;segment=%2Fservice%2Fndnp%2Fmb%2Fbatch_mb_basil_ver01%2Fdata%2Fsn83020847%2F00517170987%2F1939091401%2F0505.xml&amp;q=world%27s+fair&amp;relevant_snippet=1</t>
  </si>
  <si>
    <t>https://tile.loc.gov/image-services/iiif/service:ndnp:mb:batch_mb_basil_ver01:data:sn83020847:00517170987:1939091401:0505/full/full/0/default.jpg</t>
  </si>
  <si>
    <t>Image 1 of The Brooksville journal (Brooksville, Fla.), September 14, 1939</t>
  </si>
  <si>
    <t>sn95047246-1939-09-14-ed-1-0275</t>
  </si>
  <si>
    <t>8 PAGES THIS ISSUE THE BROOKSVILLE JOURNAL COMBINES ALSO THE BROOKSVILLE STAR THE BROOKSVILLE ARGUS AND THE BROOKSVILLE HERALD WASHINGTON NOWS FROM CONGRESSMAN J HARDIN PETERSON Ciirus Fruit An order issued by the British Board of Trade effective Septem ber 6 prohibits the importation except by license of luvuries and of goods of which there are suf ficient supplies at home accord ing to a cable from the Office of the Fruit Specialist at London Included among the goods for which import licenses must be ob tained are fresh fruit other than apples pears bananas oranges grapefruit and limes the fruit juices The purpose of the order is to conserve foreign exchange for the purchase of products that are deemed absolutely essential In view of the large domestic fruit crops this year the British author ities are considering the advisa bility of adopting some special re strictions on imports of apples and pears We have the matter up with the Secretary of State at the request of the Florida Cirus Commission and we are definitely advised as follows The Department is offic ially informed that citrus fruits are not subject to import restric tions Sugar In view of the situation</t>
  </si>
  <si>
    <t>http://www.loc.gov/resource/sn95047246/1939-09-14/ed-1/</t>
  </si>
  <si>
    <t>http://www.loc.gov/resource/sn95047246/1939-09-14/ed-1/?sp=1</t>
  </si>
  <si>
    <t>https://www.loc.gov/resource/sn95047246/1939-09-14/ed-1/?sp=1&amp;q=world%27s+fair</t>
  </si>
  <si>
    <t>https://tile.loc.gov/text-services/word-coordinates-service?format=alto_xml&amp;segment=%2Fservice%2Fndnp%2Ffu%2Fbatch_fu_kinard_ver01%2Fdata%2Fsn95047246%2F00529042085%2F1939091401%2F0275.xml&amp;q=world%27s+fair&amp;relevant_snippet=1</t>
  </si>
  <si>
    <t>https://tile.loc.gov/image-services/iiif/service:ndnp:fu:batch_fu_kinard_ver01:data:sn95047246:00529042085:1939091401:0275/full/full/0/default.jpg</t>
  </si>
  <si>
    <t>Image 1 of The Coolidge examiner (Coolidge, Ariz.), September 14, 1939</t>
  </si>
  <si>
    <t>sn94050542-1939-09-14-ed-1-0205</t>
  </si>
  <si>
    <t>EVERYBODYBOOST for PINAL COUNTT VOUME TEN Mrs Rose Mouer and Mark Twain Clemans Wed Sunday Outstanding in interest was the wedding of Mrs Rose Wilbur Moeur to Mark Twain Clemans which took place at the Clemans home at 6 oclock Saturday even ing E O Devine justice of the peace performed the ceremony Attending the couple were Mrs Dixie Howell of Mesa and E Ray Cowden of Phoenix Relatives and Intimate friends were present Mrs Clemans is the daughter of George Wilbur retiring president of the Wool Growers association Mid Mrs Wilbur She received her education in Paris schools and has taken an active part in dramatics She played leading roles n several of the later and larger productions of the Mesa Little Theater Mr Clemins well known Arizona 1 cattleman is a graduate of Wash ington State University and has made his home in Forence about 25 years He is a nephew of the late humorist Mark Twain whose name he bears Hg is president of the Clemans Cattle Company of Florence and president of the Worlds Champion Rodeo Corpora tion of Dublin Texas and Florence Following the ceremony the couple held open house in iJie pat io which</t>
  </si>
  <si>
    <t>http://www.loc.gov/resource/sn94050542/1939-09-14/ed-1/</t>
  </si>
  <si>
    <t>http://www.loc.gov/resource/sn94050542/1939-09-14/ed-1/?sp=1</t>
  </si>
  <si>
    <t>https://www.loc.gov/resource/sn94050542/1939-09-14/ed-1/?sp=1&amp;q=world%27s+fair</t>
  </si>
  <si>
    <t>https://tile.loc.gov/text-services/word-coordinates-service?format=alto_xml&amp;segment=%2Fservice%2Fndnp%2Faz%2Fbatch_az_boozer_ver01%2Fdata%2Fsn94050542%2F00414216766%2F1939091401%2F0205.xml&amp;q=world%27s+fair&amp;relevant_snippet=1</t>
  </si>
  <si>
    <t>https://tile.loc.gov/image-services/iiif/service:ndnp:az:batch_az_boozer_ver01:data:sn94050542:00414216766:1939091401:0205/full/full/0/default.jpg</t>
  </si>
  <si>
    <t>Image 1 of The daily Alaska empire (Juneau, Alaska), September 14, 1939</t>
  </si>
  <si>
    <t>sn83045499-1939-09-14-ed-1-0095</t>
  </si>
  <si>
    <t>THE DAILY ALASKA EMPIRE ALL THE NEWS ALL THE TIME VOL LIV NO 8207 JUNEAU ALASKA THURSDAY SEPTEMBER 14 1939 _ MEMBER ASSOCIATED PRESS PRICE TEN GENTS FRENCH IN ADVANCEON NAZI SOIL Artillery Fire Is Heard as Zero Hour NearsWar saw Still Holds Out By Associated Press News came through from the Western Front today that French Army Commanders prepared their forces this morning for another assault on the German cutposts in the Saar Basin and other near by valleys The French forces are facing the heavily fortified positions of the German west wall Heavy artillery boomed all day yesterday from both the Seigfried and Maginot lines Exceptfor this exchange of ar tillery fire there was ominous calm along the entire front as both the attacking and defending forces awaited a zero hour Holding Pontoons The official early morning war bulletin of the French High Com 1 mand said Our troops are im proving all positions captured in the course of the past few days Observers said reinforcements have moved into recently captured zones and it is apparent that a major movement is to be begun at once Close on Saarbruecken This afternoon the French War Office reported the French</t>
  </si>
  <si>
    <t>http://www.loc.gov/resource/sn83045499/1939-09-14/ed-1/</t>
  </si>
  <si>
    <t>http://www.loc.gov/resource/sn83045499/1939-09-14/ed-1/?sp=1</t>
  </si>
  <si>
    <t>https://www.loc.gov/resource/sn83045499/1939-09-14/ed-1/?sp=1&amp;q=world%27s+fair</t>
  </si>
  <si>
    <t>https://tile.loc.gov/text-services/word-coordinates-service?format=alto_xml&amp;segment=%2Fservice%2Fndnp%2Fak%2Fbatch_ak_herring_ver01%2Fdata%2Fsn83045499%2F00393342390%2F1939091401%2F0095.xml&amp;q=world%27s+fair&amp;relevant_snippet=1</t>
  </si>
  <si>
    <t>https://tile.loc.gov/image-services/iiif/service:ndnp:ak:batch_ak_herring_ver01:data:sn83045499:00393342390:1939091401:0095/full/full/0/default.jpg</t>
  </si>
  <si>
    <t>Image 1 of The frontier (O'Neill City, Holt County, Neb.), September 14, 1939</t>
  </si>
  <si>
    <t>2010270509-1939-09-14-ed-1-0747</t>
  </si>
  <si>
    <t>L Frontier VOL LX ONEILL NEBRASKA THURSDAY SEPTEMBER 141939 No 18 Looking Forward By Franklyn Waltman Publicity Director Republican National Committee Generally speaking the farmers of the United States are in revolt against President Roosevelt and the New Deal There is nothing violent about their attitude On the contrary it is a quiet deep seated resentment which bespeaks a resolute determination to get rid of an Administration that has done irreparable harm to the agricultural community Results of last Novembers elec tions clearly indicated that Mr Roosevelt and the New Deal had lost the support of a majority of the farmers This was true in Kansas Iowa downstate Illinois Wisconsin Minnesota Wyoming Idaho and the Dakotas an area constituting Americas bread bas ket The sentiment which last Novem ber spelled out Republican victories in those states has not changed If anything hostility to the New Deal has become greater At least ac cording to all accounts it has been far more outspoken this summer than it was a year ago Low Farm Prices What are the reasons for this hostility in rural sections toward the New Deal Primarily the low level of farm prices is at the bottom of dissatisfaction</t>
  </si>
  <si>
    <t>http://www.loc.gov/resource/2010270509/1939-09-14/ed-1/</t>
  </si>
  <si>
    <t>http://www.loc.gov/resource/2010270509/1939-09-14/ed-1/?sp=1</t>
  </si>
  <si>
    <t>https://www.loc.gov/resource/2010270509/1939-09-14/ed-1/?sp=1&amp;q=world%27s+fair</t>
  </si>
  <si>
    <t>https://tile.loc.gov/text-services/word-coordinates-service?format=alto_xml&amp;segment=%2Fservice%2Fndnp%2Fnbu%2Fbatch_nbu_devilscorkscrew_ver04%2Fdata%2F2010270509%2F00279527689%2F1939091401%2F0747.xml&amp;q=world%27s+fair&amp;relevant_snippet=1</t>
  </si>
  <si>
    <t>https://tile.loc.gov/image-services/iiif/service:ndnp:nbu:batch_nbu_devilscorkscrew_ver04:data:2010270509:00279527689:1939091401:0747/full/full/0/default.jpg</t>
  </si>
  <si>
    <t>Image 1 of The Key West citizen (Key West, Fla.), September 14, 1939</t>
  </si>
  <si>
    <t>sn83016244-1939-09-14-ed-1-0053</t>
  </si>
  <si>
    <t>Associated Press Day Wire Service For 59 Years Devoted to the Best Intel ests of Key West VOLUME LX No 218 County M Fixes Monroe Tax Milage Al the regular meeting of the 1 board of county commissioners held last night the budget for the year 1939 and 1940 was discussed at length at the conclusion of which a millage of 59 78 was unanimously voted I Present al the meeting were Chairman Carl Bervaldi Com missioners Braxton B Warren Wm Mcncalvatge and T Jenkins Curry Clerk Ross C Sawyer Attorney W Curry Harris Chief Deputy Sheriff Bernard Waite Representative B C Papy and several representative citizens Clerk Sawyer announced that the items of the budget were as follows General Revenue 8 mills Fine and Forfeiture 3 mills Road 6 mills Special Ad vertising 3 mills Indebtedness 12 mills General School 10 mills School Maintenance 10 mills Mandamuses 3 mills State 4 78 mills making the 59 78 to tal An advertisement calling for bond offerings which was re ceived from the State Board of Aunumstraiion was read ap pioved and ordered published in The Utupi Signed plat of Roosevelt Boule vard from Bertha street to Flagler Avenue which was</t>
  </si>
  <si>
    <t>http://www.loc.gov/resource/sn83016244/1939-09-14/ed-1/</t>
  </si>
  <si>
    <t>http://www.loc.gov/resource/sn83016244/1939-09-14/ed-1/?sp=1</t>
  </si>
  <si>
    <t>https://www.loc.gov/resource/sn83016244/1939-09-14/ed-1/?sp=1&amp;q=world%27s+fair</t>
  </si>
  <si>
    <t>https://tile.loc.gov/text-services/word-coordinates-service?format=alto_xml&amp;segment=%2Fservice%2Fndnp%2Ffu%2Fbatch_fu_cicerone_ver01%2Fdata%2Fsn83016244%2F0027176117A%2F1939091401%2F0053.xml&amp;q=world%27s+fair&amp;relevant_snippet=1</t>
  </si>
  <si>
    <t>https://tile.loc.gov/image-services/iiif/service:ndnp:fu:batch_fu_cicerone_ver01:data:sn83016244:0027176117A:1939091401:0053/full/full/0/default.jpg</t>
  </si>
  <si>
    <t>Image 1 of The Savannah tribune (Savannah [Ga.];Savannah, Ga.), September 14, 1939</t>
  </si>
  <si>
    <t>sn84020323-1939-09-14-ed-1-0289</t>
  </si>
  <si>
    <t>YEARS OF KA CONTINUOUS W A PUBLIC SERVICE VOLUME LIV GETTING IN SHAPE FOR COMING TOURIST SEASON IBmImBF iS If a wM B I d3M ABHe The Imperial Quintet orga nized in 1905 by P A Moore which since that date made re_ codings for the Victor Record ing pompany sung for the op enujg of the Cloister Hotel at SegTjsland Beach General Ogle thorpe Hotel Tybee Hotel Ho_ TO ORGANIZE DRILL TEAM l AL Il tAtthe last regular meeting of Weltion Lodge of Elks author ity4as given to Sergeant Rob eB Howard U S A retired who is a past exalted ruler and former member of the crack djlll team of Columbia Lodge ofAiyashington D C to orga Continued on Page 4 Pastor Sues Mt Tabor Church For 1269 Back Salary REV DUNHAM SAYS CHURCH OWES HIM Various Amounts For Past Four Years Pastor C A Dvnnam is hold ing J4t Tabor Baptist church for a debt of 126915 which he claims is owed him in back sal ary since 1936 He says in his suit against the church that it owes him 134119 for 1936 34190 for 1937 363 for 1938 and 3OB for 1939 Fojl some time</t>
  </si>
  <si>
    <t>http://www.loc.gov/resource/sn84020323/1939-09-14/ed-1/?sp=1</t>
  </si>
  <si>
    <t>https://www.loc.gov/resource/sn84020323/1939-09-14/ed-1/?sp=1&amp;q=world%27s+fair</t>
  </si>
  <si>
    <t>https://tile.loc.gov/text-services/word-coordinates-service?format=alto_xml&amp;segment=%2Fservice%2Fndnp%2Fgu%2Fbatch_gu_jinn_ver01%2Fdata%2Fsn84020323%2F0052904463A%2F1939091401%2F0289.xml&amp;q=world%27s+fair&amp;relevant_snippet=1</t>
  </si>
  <si>
    <t>https://tile.loc.gov/image-services/iiif/service:ndnp:gu:batch_gu_jinn_ver01:data:sn84020323:0052904463A:1939091401:0289/full/full/0/default.jpg</t>
  </si>
  <si>
    <t>Image 1 of The Skyland post (West Jefferson, N.C.), September 14, 1939</t>
  </si>
  <si>
    <t>sn92073203-1939-09-14-ed-1-0329</t>
  </si>
  <si>
    <t>ibuL1 i siseasßggsa ssssssisass asm county is the airconditioned section of North Carolina whose altitude ranges from 3000 to 5500 feet above sea level Twentyfive miles of the PARKWAY run through the county VOLUME IX NO 37 Final Plans Are Now Being Perfected For Ashe County Fair September 26 To 30 Every Family Urged to Enter Exhibits Over SIOOO in Prizes Offered A VARIED PROGRAM Final plans are now being per fected for the big Ashe County Fair that will be held here week after next starting on Tuesday September 29 and closing the following Saturday September 30 With over SIOOO in cash and merchandise being offered as prizes on 192 different entries in 18 departments the members of the executive committee are an ticipating a largo number of ex hibits The exhibits will be displayed here in the West Jefferson gym the new community club house and tents on adjacent lots will be erected for livestock Every family is requested to help make this fair an over whelming success by entering at least one exhibit Cooperate with the Fair bring something and put it on display You may win a valuable prize and even if you dont you will</t>
  </si>
  <si>
    <t>http://www.loc.gov/resource/sn92073203/1939-09-14/ed-1/?sp=1</t>
  </si>
  <si>
    <t>https://www.loc.gov/resource/sn92073203/1939-09-14/ed-1/?sp=1&amp;q=world%27s+fair</t>
  </si>
  <si>
    <t>https://tile.loc.gov/text-services/word-coordinates-service?format=alto_xml&amp;segment=%2Fservice%2Fndnp%2Fncu%2Fbatch_ncu_lagarde_ver02%2Fdata%2Fsn92073203%2F00332893038%2F1939091401%2F0329.xml&amp;q=world%27s+fair&amp;relevant_snippet=1</t>
  </si>
  <si>
    <t>https://tile.loc.gov/image-services/iiif/service:ndnp:ncu:batch_ncu_lagarde_ver02:data:sn92073203:00332893038:1939091401:0329/full/full/0/default.jpg</t>
  </si>
  <si>
    <t>Image 1 of The Tri-county news (Grand Rapids, Ohio), September 14, 1939</t>
  </si>
  <si>
    <t>sn89075140-1939-09-14-ed-1-0060</t>
  </si>
  <si>
    <t>THE TRICOUNTY NEWS c y V r V VOLUME 43NO 11 GRAND RAPIDS OHIO THURSDAY September 14 1939 SI00 PER YEAR IN ADVANCE NR THURSTON CHOSEN HEAD OF NATL EXCHANGE Newman R Thurston banker and civic leader is to be tendered a re ception by the local Exchange Club in the parlors of the Presbyterian Church on Thursday evening Sep tember 28th The club wishes to honor at this time a member from its ranks who came all the way thru the lines and now occupies the high est seat in the land which Exchange has to offer The banquet will be served at six thirty Chas Webber Toledo Na tional Exchange pianist will sing Judge Amos L Conn president of State National Exchange will preside NEWMAN R THURSTON President National Exchange Clubs For the second time within two de cades the family of Thurston has brought a measure of distinction to the little riverside village of Grand Rapids Ohio Back in those days when the first battles for pure foods and drugs were being fought Azor Thurston distin guished as a chemist made Grand Rapids the center of his campaign to rid the markets of impure pro ducts As</t>
  </si>
  <si>
    <t>http://www.loc.gov/resource/sn89075140/1939-09-14/ed-1/?sp=1</t>
  </si>
  <si>
    <t>https://www.loc.gov/resource/sn89075140/1939-09-14/ed-1/?sp=1&amp;q=world%27s+fair</t>
  </si>
  <si>
    <t>https://tile.loc.gov/text-services/word-coordinates-service?format=alto_xml&amp;segment=%2Fservice%2Fndnp%2Fohi%2Fbatch_ohi_bellatrix_ver03%2Fdata%2Fsn89075140%2F00516993327%2F1939091401%2F0060.xml&amp;q=world%27s+fair&amp;relevant_snippet=1</t>
  </si>
  <si>
    <t>https://tile.loc.gov/image-services/iiif/service:ndnp:ohi:batch_ohi_bellatrix_ver03:data:sn89075140:00516993327:1939091401:0060/full/full/0/default.jpg</t>
  </si>
  <si>
    <t>Image 10 of Askov American (Askov, Pine County, Minn.), September 14, 1939</t>
  </si>
  <si>
    <t>sn89064914-1939-09-14-ed-1-0314</t>
  </si>
  <si>
    <t>THURSDAY SEPT 14 1939 Congratulations Askov American And Best Wishes By M BULLIS Sandstone Allow me to congratulate you on your 25th anniversary and wish you a continuation of your very success ful newspaper editing may you continue to grow and serve the com munity in the future as in the past in the splendid manner in which you have been doing it Twentyfive years is a long time looking ahead or behind Many things must necessarily come and go My good wife and I celebrated about two months ago our 50th wedding anniversary having lived in the coun ty and community practically the entire time and as you my deat Edi tor would say this reminds me Looking back to a time before your paper entered upon its career this community was a forest magnificent in its grandeur and logging was the chief industry Welch and Donovan had a large camp on Kettle river just above the new bridge over Kettle river on highway 66 they employed about 300 men These men were not on 8hour days the first crew was out at 2 a m the last crew in at 1 a m The chief toter Mac Malloy</t>
  </si>
  <si>
    <t>http://www.loc.gov/resource/sn89064914/1939-09-14/ed-1/</t>
  </si>
  <si>
    <t>http://www.loc.gov/resource/sn89064914/1939-09-14/ed-1/?sp=10</t>
  </si>
  <si>
    <t>https://www.loc.gov/resource/sn89064914/1939-09-14/ed-1/?sp=10&amp;q=world%27s+fair</t>
  </si>
  <si>
    <t>https://tile.loc.gov/text-services/word-coordinates-service?format=alto_xml&amp;segment=%2Fservice%2Fndnp%2Fmnhi%2Fbatch_mnhi_judo_ver02%2Fdata%2Fsn89064914%2F00393341543%2F1939091401%2F0314.xml&amp;q=world%27s+fair&amp;relevant_snippet=1</t>
  </si>
  <si>
    <t>https://tile.loc.gov/image-services/iiif/service:ndnp:mnhi:batch_mnhi_judo_ver02:data:sn89064914:00393341543:1939091401:0314/full/full/0/default.jpg</t>
  </si>
  <si>
    <t>Image 10 of Roanoke Rapids herald (Roanoke Rapids, N.C.), September 14, 1939, (SECTION A)</t>
  </si>
  <si>
    <t>2017236974-1939-09-14-ed-1-0868</t>
  </si>
  <si>
    <t>RREMEM TO MEET ALLSTARS OF CITY m BATTLE _ __________________________________________ The Roanoke Rapids Firemen will play the City AllStars in a game of Burro Ball here Satur day nigiit at 8 pm under the lights at Simmons Park The AllStars will present for the approval of the spectators such illuruinaries a mong its roster of players as Mayor Allsbrook Editor Carroll Wilson Chief of Police Dobbins Postmaster L G Shell A E Akrs and H S Roy Mooney Greenberg has been selected as substitute for any of the varsity who cannot stand the gaff The Firemens team which is ex pected to have a decided advantage over the AllStars in that they are accustomed to riding a buck ing fire truck will send against the highly tooted AllStars the best that they have to offer in the way of broncho tamers and baseball players Their list includes Bruce Camp Charlie Biistow Esmond Hasty Claton Matthews Willie Wright Otis Hawkins Godwin Lane Joe Justice and John In gram When these players assemble at Simmons Park Saturday night and when Colonel Hank Webber unveils his trained burros at the kind be hest of the Firemen the local pop ulace will see the</t>
  </si>
  <si>
    <t>http://www.loc.gov/resource/2017236974/1939-09-14/ed-1/</t>
  </si>
  <si>
    <t>http://www.loc.gov/resource/2017236974/1939-09-14/ed-1/?sp=10</t>
  </si>
  <si>
    <t>https://www.loc.gov/resource/2017236974/1939-09-14/ed-1/?sp=10&amp;q=world%27s+fair</t>
  </si>
  <si>
    <t>https://tile.loc.gov/text-services/word-coordinates-service?format=alto_xml&amp;segment=%2Fservice%2Fndnp%2Fncu%2Fbatch_ncu_juniper_ver01%2Fdata%2F2017236974%2F00279559010%2F1939091401%2F0868.xml&amp;q=world%27s+fair&amp;relevant_snippet=1</t>
  </si>
  <si>
    <t>https://tile.loc.gov/image-services/iiif/service:ndnp:ncu:batch_ncu_juniper_ver01:data:2017236974:00279559010:1939091401:0868/full/full/0/default.jpg</t>
  </si>
  <si>
    <t>Image 10 of The Redwood gazette (Redwood Falls, Minn.), September 14, 1939</t>
  </si>
  <si>
    <t>sn85025570-1939-09-14-ed-1-0531</t>
  </si>
  <si>
    <t>I 1 1 Jl Irrr I 11 T Thursday September 14 1939 THURSDAY September 14 Warner Baxter and Loretta Young in WIFE HUSBAND AND FRIEND Also Latest News and Short Subjects Admission 10 and 25 cents FRIDAY and SATURDAY September 15 and 16 Gene Autry and Smiley Burnette in IN OLD MONTEREY Richard Arlen and Rochelle Hudson in MISSING DAUGHTERS Two Big Shows for only 10c and 15c SUNDAY MONDAY TUESDAY Sept 17 18 19 N l c i v AddedCartoon Gorilla Hunt Comedy Pest From the West and Sport Jockeys Up Continuous Shows Sunday Starting at 130 p m Admission 10c and 25c Any Time WEDNESDAY and THURSDAY Sept 20 and 21 The Jones Family in QUICK MILLIONS Also Selected Short Subjects Special Matinee Thursday at 230 p m Admission 10c and 25c r y 9 See by CjageMe r The eightythird birthday of Mrs E Schildknecht was cele brated Tuesday afternoon when a group of neighbors Mrs J M Corbett Mrs R W Pryor Mrs F B Forbes Mrs J E Greene Mrs W S Brammer and Mrs Bert Wiggins went to her home brought refreshments and spent the afternoon informally Mr and Mrs Carl Krause and son</t>
  </si>
  <si>
    <t>http://www.loc.gov/resource/sn85025570/1939-09-14/ed-1/</t>
  </si>
  <si>
    <t>http://www.loc.gov/resource/sn85025570/1939-09-14/ed-1/?sp=10</t>
  </si>
  <si>
    <t>https://www.loc.gov/resource/sn85025570/1939-09-14/ed-1/?sp=10&amp;q=world%27s+fair</t>
  </si>
  <si>
    <t>https://tile.loc.gov/text-services/word-coordinates-service?format=alto_xml&amp;segment=%2Fservice%2Fndnp%2Fmnhi%2Fbatch_mnhi_limbo_ver01%2Fdata%2Fsn85025570%2F00383348419%2F1939091401%2F0531.xml&amp;q=world%27s+fair&amp;relevant_snippet=1</t>
  </si>
  <si>
    <t>https://tile.loc.gov/image-services/iiif/service:ndnp:mnhi:batch_mnhi_limbo_ver01:data:sn85025570:00383348419:1939091401:0531/full/full/0/default.jpg</t>
  </si>
  <si>
    <t>Image 10 of The Washington daily news (Washington, D.C.), September 14, 1939</t>
  </si>
  <si>
    <t>sn82016181-1939-09-14-ed-1-0386</t>
  </si>
  <si>
    <t>Page 10 Johnson Act Repeal Sought by Bankers New York financial interests are beginning agitation for repeal of the Johnson Act and provisions of the Neutrality Act banning loans to belligerents and already have put out feelers here it was learned today The campaign to lower the bars for foreign loans will run along with con sideration of proposed repeal of the Neutrality Act embargo on sale of arms and munitions in the extra ses sion of Congress which President Roosevelt has called Engl and and France now barred by the Neutrality Act from buying munitions here likewise are pro hibited from float ing loans here by the Johnson Act which forbids the sale or purchase in this country of se Mr Stokes curities of any foreign government in default on its war debts The Neu trality Act also carries a blanket pro hibition against loans to any belliger ent WILL POINT TO DEBTS The isolationist bloc which will fight repeal of the arms embargo also will resist any lifting of the ban against foreign loans Its members contend that lending money is a sure way to involve the United States in the Euro pean war As a practical argument</t>
  </si>
  <si>
    <t>http://www.loc.gov/resource/sn82016181/1939-09-14/ed-1/</t>
  </si>
  <si>
    <t>http://www.loc.gov/resource/sn82016181/1939-09-14/ed-1/?sp=10</t>
  </si>
  <si>
    <t>https://www.loc.gov/resource/sn82016181/1939-09-14/ed-1/?sp=10&amp;q=world%27s+fair</t>
  </si>
  <si>
    <t>https://tile.loc.gov/text-services/word-coordinates-service?format=alto_xml&amp;segment=%2Fservice%2Fndnp%2Fdlc%2Fbatch_dlc_kasebier_ver01%2Fdata%2Fsn82016181%2F0051699972A%2F1939091401%2F0386.xml&amp;q=world%27s+fair&amp;relevant_snippet=1</t>
  </si>
  <si>
    <t>https://tile.loc.gov/image-services/iiif/service:ndnp:dlc:batch_dlc_kasebier_ver01:data:sn82016181:0051699972A:1939091401:0386/full/full/0/default.jpg</t>
  </si>
  <si>
    <t>Image 11 of Greenbelt cooperator (Greenbelt, Md.), September 14, 1939</t>
  </si>
  <si>
    <t>sn89061521-1939-09-14-ed-1-0585</t>
  </si>
  <si>
    <t>SINGLES CLUB MEMBERS RETURN FROM VACATIONS Hie Singles Club announces the return of several members from sunnier vacations Miss Toni Colletti from Minnesota and a trip to the New York Worlds Fair Miss Lois Wilson the new assistant kinder garten teacher accompanied Miss Colletti here Bertha and Herbert Fisher also recently returned from New York and Sid Henes and Marjorie Ketcham vacationed in Connecticut Cecil Pendland varied the raitine by going to North Carolira Elections were held on August 7 and the new of ficers are President Isaac H Kendall VicePres ide t David Humphrey Secretary Marjorie Ketcham Treasurer Herbert Fisher Sergeantatarms Cecil Pendland Hie Club anticipates a busy and interesting win ter Miss Agnes Lang of Helensburgh Scotland is vis iting her niece Mrs Jade Mar tone and Mr Martcne a t 13U Ridge Road Miss Lang expects to remain in GreenbeL t until Spring when she will return to Scotlaid She is much impressed with the beauty of its residents Miss Agnes Smirk sister of Mrs Mar tone also formally from Scotland has returned to New York after three weeks here War news strikes home here as Miss Smirk and Mrs Martone have two brothers who will serve</t>
  </si>
  <si>
    <t>http://www.loc.gov/resource/sn89061521/1939-09-14/ed-1/</t>
  </si>
  <si>
    <t>http://www.loc.gov/resource/sn89061521/1939-09-14/ed-1/?sp=11</t>
  </si>
  <si>
    <t>https://www.loc.gov/resource/sn89061521/1939-09-14/ed-1/?sp=11&amp;q=world%27s+fair</t>
  </si>
  <si>
    <t>https://tile.loc.gov/text-services/word-coordinates-service?format=alto_xml&amp;segment=%2Fservice%2Fndnp%2Fmdu%2Fbatch_mdu_annapolis_ver02%2Fdata%2Fsn89061521%2F00415626393%2F1939091401%2F0585.xml&amp;q=world%27s+fair&amp;relevant_snippet=1</t>
  </si>
  <si>
    <t>https://tile.loc.gov/image-services/iiif/service:ndnp:mdu:batch_mdu_annapolis_ver02:data:sn89061521:00415626393:1939091401:0585/full/full/0/default.jpg</t>
  </si>
  <si>
    <t>Image 11 of Springfield weekly Republican (Springfield, Mass.), September 14, 1939</t>
  </si>
  <si>
    <t>sn83020847-1939-09-14-ed-1-0515</t>
  </si>
  <si>
    <t>MUSIC AND ART Sculptors Guild To Have Traveling Show SixtyTwo Members to ParticipateGrant From Car negie Corporation Aids Project Successful Ex hibitions by the Progressive Modern Group Limited Editions of Work of 13 Sculptors By ELIZABETH McCAUSLAND NEW YORK Sept 9 In the struggle ot artists to survive in a period ot economic crisis sculptors have suffered from the serious handicap of the nontrans portability of bulky pieces of sculp ture Best off have been graphic artists and photographers who could ship unmounted prints for relatively low sums This factor added to the fact that sculpture is a costly method of artistic creation because of the cost of mate rials and labor has made sculpture a Cinderella Now along comes the Car negie corporation as a fairy god mother and waves a wand to the tune of 2500 The fortunate recipient is the Sculptors Guild inc and it is indeed lucky that the grant of funds to enable the guild to circulate a traveling exhibition of its members work has gone to a progressive mod ern group when it could have as easily been snatched up by academi cians or Worlds fair sculptors The Sculptors Guild has done a great</t>
  </si>
  <si>
    <t>http://www.loc.gov/resource/sn83020847/1939-09-14/ed-1/?sp=11</t>
  </si>
  <si>
    <t>https://www.loc.gov/resource/sn83020847/1939-09-14/ed-1/?sp=11&amp;q=world%27s+fair</t>
  </si>
  <si>
    <t>https://tile.loc.gov/text-services/word-coordinates-service?format=alto_xml&amp;segment=%2Fservice%2Fndnp%2Fmb%2Fbatch_mb_basil_ver01%2Fdata%2Fsn83020847%2F00517170987%2F1939091401%2F0515.xml&amp;q=world%27s+fair&amp;relevant_snippet=1</t>
  </si>
  <si>
    <t>https://tile.loc.gov/image-services/iiif/service:ndnp:mb:batch_mb_basil_ver01:data:sn83020847:00517170987:1939091401:0515/full/full/0/default.jpg</t>
  </si>
  <si>
    <t>Image 12 of Springfield weekly Republican (Springfield, Mass.), September 14, 1939</t>
  </si>
  <si>
    <t>sn83020847-1939-09-14-ed-1-0516</t>
  </si>
  <si>
    <t>12 White House Reorganization Text Hyde Park N Y Sept SCAD Following Ir the text of a statement and executive order issued today by President Roosevelt outlining a re organization of White House offices to provide adequate resources for management in periods of emer gency The 75th Congress in the reorgan iaatlon ait of 1939 required the Pres ident subject to the approval of the Congress to undertake the reorgani zation of the executive branch The first steps toward effecting this re organization have been taken Among other organizational changes there have been transferred to the execu tive office of the President nit It the concurrence of the Congress certain agencies having to do with the over all management and central direction of the executive branch of the fed eral government Heretofore the intimate and im mediate direction of business by the President has been confined to the White House office Although the President under the constitution and the statutes actually is responsible for the conduct of the administrative management of the executive estab Hshment he has not heretofore had appropriate means to discharge this responsibility effectively Particularly tinder the Pendleton act of 1883 he was charged with certain duties</t>
  </si>
  <si>
    <t>http://www.loc.gov/resource/sn83020847/1939-09-14/ed-1/?sp=12</t>
  </si>
  <si>
    <t>https://www.loc.gov/resource/sn83020847/1939-09-14/ed-1/?sp=12&amp;q=world%27s+fair</t>
  </si>
  <si>
    <t>https://tile.loc.gov/text-services/word-coordinates-service?format=alto_xml&amp;segment=%2Fservice%2Fndnp%2Fmb%2Fbatch_mb_basil_ver01%2Fdata%2Fsn83020847%2F00517170987%2F1939091401%2F0516.xml&amp;q=world%27s+fair&amp;relevant_snippet=1</t>
  </si>
  <si>
    <t>https://tile.loc.gov/image-services/iiif/service:ndnp:mb:batch_mb_basil_ver01:data:sn83020847:00517170987:1939091401:0516/full/full/0/default.jpg</t>
  </si>
  <si>
    <t>Image 12 of The Tacoma times (Tacoma, Wash.), September 14, 1939</t>
  </si>
  <si>
    <t>sn88085187-1939-09-14-ed-1-0186</t>
  </si>
  <si>
    <t>12 Hall Eshibics for Foir Do i Next 3 Dayn Moy owieiiny The Tiedde Tiei B N S e e e S ePI Seturtey N 3 Fﬁmuo oAU B e g wum e e e W s Pr kur mz e P Wik e o T eyttye WS o S Setaem wﬂmnnuc SR e S o of D Feon e ant Aleaie i W 0 Shley of Tosoms g S aaliention of e end AN Tanas Aihar salaii e S Toa Thaems 9 SN o Smps Shewing O B o eW e m ottiel Thawsiay wight aat Fre Aay smmansl Pein I D el Ptien manmer i the southeast Pm e e onthosme oast portion Py ay Salernie seutherty wing off e at and I D svund and oeels Palniall i Tosoms for the M Sors snding ot w Thereday S s Bepl 1 39 nek de Somner of 27 inek sinee Jas 1 SI9T then deficieney of 830 e Wind t 5 a 4 Thurs Ay 36 m ph bnrometer at 3031 ol tising Seadily Tomporateres Low Migh WO oocnaeenes BB DD e iiiaaes B 08 DO eviieeins B W AP oiiivnees BOW WA cosncisecas B B 8 l</t>
  </si>
  <si>
    <t>http://www.loc.gov/resource/sn88085187/1939-09-14/ed-1/?sp=12</t>
  </si>
  <si>
    <t>https://www.loc.gov/resource/sn88085187/1939-09-14/ed-1/?sp=12&amp;q=world%27s+fair</t>
  </si>
  <si>
    <t>https://tile.loc.gov/text-services/word-coordinates-service?format=alto_xml&amp;segment=%2Fservice%2Fndnp%2Fwa%2Fbatch_wa_ivorygull_ver01%2Fdata%2Fsn88085187%2F00200291645%2F1939091401%2F0186.xml&amp;q=world%27s+fair&amp;relevant_snippet=1</t>
  </si>
  <si>
    <t>https://tile.loc.gov/image-services/iiif/service:ndnp:wa:batch_wa_ivorygull_ver01:data:sn88085187:00200291645:1939091401:0186/full/full/0/default.jpg</t>
  </si>
  <si>
    <t>Image 15 of The Tacoma times (Tacoma, Wash.), September 14, 1939</t>
  </si>
  <si>
    <t>sn88085187-1939-09-14-ed-1-0189</t>
  </si>
  <si>
    <t>THIESDAY SITYNENR 14 1 NEWS AND NOTES OF SOCIETY CLUBS SCHOOLS CHUI Tables Reserved For Last Luncheon At Tennis Club M Bimar Mogen Chaiman of Evant Wihich Wil Chowe Goy Socw Searor Decoretom Wil Mave Cooorts Theme ot Atums Searon Anmmwtdvmumfm faws Tenme cdad will bw sasd o Fradsy aflernoss whes Uhe members and their goets gother for the last heidge b Beem of e samemver Mrs Fhmer Hapen s chalrman of the humchoon and avsting ber ave Mra Ted Brows Mes Arthar Sovertsss and Mo J B Hester Alresdy many ressrvalions hasve bt Saades af the sicbhbhanss Wiias T 950 and e Helene Robbins To Wed Soon BrideEloct MHonored ot Shower on Tuesday ot For Miss Helene Robbine who has set Sept 29 as the day for her marriage to Mr James M Skewis of Seattle kitchen shower was given on Tuesday ewmnhy Mrs Joseph Edward urphy Eileen Holmes and u Edward J Holmes at the latters home Court whist was played during the evening with hon ors going to Mrs C Frank Robbins mother of the bride elect and Mrs Neal Smeltz Mrs Roblins and M Smeitz poured at the late supper which followed The labie was covered</t>
  </si>
  <si>
    <t>http://www.loc.gov/resource/sn88085187/1939-09-14/ed-1/?sp=15</t>
  </si>
  <si>
    <t>https://www.loc.gov/resource/sn88085187/1939-09-14/ed-1/?sp=15&amp;q=world%27s+fair</t>
  </si>
  <si>
    <t>https://tile.loc.gov/text-services/word-coordinates-service?format=alto_xml&amp;segment=%2Fservice%2Fndnp%2Fwa%2Fbatch_wa_ivorygull_ver01%2Fdata%2Fsn88085187%2F00200291645%2F1939091401%2F0189.xml&amp;q=world%27s+fair&amp;relevant_snippet=1</t>
  </si>
  <si>
    <t>https://tile.loc.gov/image-services/iiif/service:ndnp:wa:batch_wa_ivorygull_ver01:data:sn88085187:00200291645:1939091401:0189/full/full/0/default.jpg</t>
  </si>
  <si>
    <t>Image 17 of Roanoke Rapids herald (Roanoke Rapids, N.C.), September 14, 1939, (SECTION B)</t>
  </si>
  <si>
    <t>2017236974-1939-09-14-ed-1-0875</t>
  </si>
  <si>
    <t>TOWN TALK Mrs D H Mason and daughter Essie Wayne have returned from a three weeks visit to Greenville Miss Miss Elsie Hudson spent Sunday at Sanatorium Miss Christine Euck left last Monday to enter Miss Harbargers School in Raleigh Mrs Collis Davis and Miss Mar garet Wood are spending the week in New York attending the New York Worlds Fair Mrs P E Allsbrook is spending the week in Washington N C and Bath N C Irvin Dickens left last week for Conway where he is a member of the school faculty Mrs J F Fisher of Gastonia and Mrs J M Benfield from Mount Holly were weekend guests of their sister Mrs A E Stowe Mr and Mrs Herbert Taylor and daughter of Williamston were vis itors in the city Friday Mrs W J Johnson Mrs Craw ford Britton Mrs A A Tolbert and Miss Edith Perkinson spent Tuesday in Rocky Mount Mrs A E Stowe Mrs Louis Cappi Mrs J M Benfield and Mrs J F Fisher spent Saturday at Ocean View and Virginia Beach Mrs J A Cunningham and chil dien returned Sunday from Suf folk John Brown spent the weekend at Minnesott Beach Mr and</t>
  </si>
  <si>
    <t>http://www.loc.gov/resource/2017236974/1939-09-14/ed-1/?sp=17</t>
  </si>
  <si>
    <t>https://www.loc.gov/resource/2017236974/1939-09-14/ed-1/?sp=17&amp;q=world%27s+fair</t>
  </si>
  <si>
    <t>https://tile.loc.gov/text-services/word-coordinates-service?format=alto_xml&amp;segment=%2Fservice%2Fndnp%2Fncu%2Fbatch_ncu_juniper_ver01%2Fdata%2F2017236974%2F00279559010%2F1939091401%2F0875.xml&amp;q=world%27s+fair&amp;relevant_snippet=1</t>
  </si>
  <si>
    <t>https://tile.loc.gov/image-services/iiif/service:ndnp:ncu:batch_ncu_juniper_ver01:data:2017236974:00279559010:1939091401:0875/full/full/0/default.jpg</t>
  </si>
  <si>
    <t>Image 2 of Dickenson County herald (Clintwood, Va.), September 14, 1939</t>
  </si>
  <si>
    <t>sn95079130-1939-09-14-ed-1-0099</t>
  </si>
  <si>
    <t>The Dickenson County Herald Entered as second class matter Aug 11 1939 at the pot Office at Clintwood Va under the Act of March 3 1879 Published every Thursday by the Clintwood Printing Co Clintwood Va The Silver Sickle And Now the silver sickle of the autumn Moon Autumn is like ageit steals upon us before we know it So silently so stealthily is creeps on the heels of summer that we are hardly aware except from a ref erence to the calendar that it has come But some afternoon we look about us to find the sunshine has paled since morning The for ests far and near flame with crim son and with gold Beneath our feet the purple leaves rustle in mournful reminder of the good summer that has gone The shocks of corn stand in the brown fields like Indian wigwams The air fills the nostrils with whiffs of burning leaves The horizon flashes with darts of flickering flame Autumn is here before we knew summer had gone Autumn is like ageit fills men with memories There were a thousands things we had thought to do in the warmth of the open air There were a thousand</t>
  </si>
  <si>
    <t>http://www.loc.gov/resource/sn95079130/1939-09-14/ed-1/?sp=2</t>
  </si>
  <si>
    <t>https://www.loc.gov/resource/sn95079130/1939-09-14/ed-1/?sp=2&amp;q=world%27s+fair</t>
  </si>
  <si>
    <t>https://tile.loc.gov/text-services/word-coordinates-service?format=alto_xml&amp;segment=%2Fservice%2Fndnp%2Fvi%2Fbatch_vi_icelandic_ver01%2Fdata%2Fsn95079130%2F00393348513%2F1939091401%2F0099.xml&amp;q=world%27s+fair&amp;relevant_snippet=1</t>
  </si>
  <si>
    <t>https://tile.loc.gov/image-services/iiif/service:ndnp:vi:batch_vi_icelandic_ver01:data:sn95079130:00393348513:1939091401:0099/full/full/0/default.jpg</t>
  </si>
  <si>
    <t>Image 2 of Farmers independent (Bagley, Clearwater County, Minn.), September 14, 1939</t>
  </si>
  <si>
    <t>sn86010115-1939-09-14-ed-1-0348</t>
  </si>
  <si>
    <t>PAGE TWO NIYBRIEFS bu News Brevities of Shevlin Village Mr and Mrs Guy Peterson of Wilton spent Tuesday evening at the Pete Bromaghim home Robert Johnson and daughter Inez of Beulah N D and Mrs Skager of Hazen N D visited at the Victor Judin home on Sunday Visitors at the Henry Hanson home were Mrs Fred Philp and daughter Ella Mrs S Eldevik and son Carl Frederick Mr and Mrs Nels Adamson Virginia and Aud rey Luggar Andreas Nelson and Roy Gordon returned from Minneapolis Tues day after having spent a few days with relatives at Minneapolis Yzetta Nelson who had spent the past two weeks there returned home also Mrs L Shogren returned from Quiring after having spent a few days there with her mother Mr and Mrs Joe Syverson and family visited at the George Burr home at Bagley on Sunday Miss Thelma Brekke of Fisher is visiting at the V Lithio home Mr and Mrs Maurice Anderson and family of Dugdale visited at the Pete Anderson home on Sun day The YPS met in the church on Sunday evening The program was as follows readings by Alfred Larson and Mrs Gilbert Larson solos by Virgil Lithio</t>
  </si>
  <si>
    <t>http://www.loc.gov/resource/sn86010115/1939-09-14/ed-1/?sp=2</t>
  </si>
  <si>
    <t>https://www.loc.gov/resource/sn86010115/1939-09-14/ed-1/?sp=2&amp;q=world%27s+fair</t>
  </si>
  <si>
    <t>https://tile.loc.gov/text-services/word-coordinates-service?format=alto_xml&amp;segment=%2Fservice%2Fndnp%2Fmnhi%2Fbatch_mnhi_falstaff_ver01%2Fdata%2Fsn86010115%2F00542864990%2F1939091401%2F0348.xml&amp;q=world%27s+fair&amp;relevant_snippet=1</t>
  </si>
  <si>
    <t>https://tile.loc.gov/image-services/iiif/service:ndnp:mnhi:batch_mnhi_falstaff_ver01:data:sn86010115:00542864990:1939091401:0348/full/full/0/default.jpg</t>
  </si>
  <si>
    <t>Image 2 of Miami citizen (Miami, Fla.), September 14, 1939</t>
  </si>
  <si>
    <t>sn95047217-1939-09-14-ed-1-0414</t>
  </si>
  <si>
    <t>iHiami itien Kain IHcl 8 W Flrwt StRoom No 20 fatephone 24321 BublUhad Every Thursday at 152 S W First Street Bwd Puotlnt C WALTER HOYTZZ T 7777 Publlahei J R LIVINGSTON _ _ Edjtoi Advertising Rate WiM Be Supplied When Requested Entered as secondclass postal matter October 1 1920 at the Post JTice at Miami Fla under Act of Congress of March 3 1878 3UBSCRIPTI ON RATES Per Year 2 00 LABORS OPPOSITION TO WAR T TA rpc Ge Airier an Federal 1 ar is ettana Tsp tes betwet y t sea r v President vior ar reaeratcn abcr tn a ietter wr r ecretary me international Feder it jr r France Aritten mcrtly before iie ma y me Gar government u Germany and tv Great Britain md France which c t me ar government v ea he reie mat th mers of Gem a m xe mrnr view Known w a register m or to war and expressed the ncere a acor in Europe would join with the Amer Lar ar in opposition tc war e ext or re dent Greens ietter m 3enera n m 7 inconceivable mr n m worK ve tpcr to the war preparations</t>
  </si>
  <si>
    <t>http://www.loc.gov/resource/sn95047217/1939-09-14/ed-1/?sp=2</t>
  </si>
  <si>
    <t>https://www.loc.gov/resource/sn95047217/1939-09-14/ed-1/?sp=2&amp;q=world%27s+fair</t>
  </si>
  <si>
    <t>https://tile.loc.gov/text-services/word-coordinates-service?format=alto_xml&amp;segment=%2Fservice%2Fndnp%2Ffu%2Fbatch_fu_greenville_ver01%2Fdata%2Fsn95047217%2F00529042279%2F1939091401%2F0414.xml&amp;q=world%27s+fair&amp;relevant_snippet=1</t>
  </si>
  <si>
    <t>https://tile.loc.gov/image-services/iiif/service:ndnp:fu:batch_fu_greenville_ver01:data:sn95047217:00529042279:1939091401:0414/full/full/0/default.jpg</t>
  </si>
  <si>
    <t>Image 2 of Putnam patriot (Putnam, Conn.), September 14, 1939</t>
  </si>
  <si>
    <t>sn84022396-1939-09-14-ed-1-0769</t>
  </si>
  <si>
    <t>Entered as Second Class Matter al the rostoffice at Putnam Conn e curding to the Act of Congress nhecripton Pritu 2 00 par Year Pyb a Ata ngs Copies Prea Caata In the Churches MethoAtt Church Rev Frederick Dyckman Pastor Alorning worship 1100 oclock The sermon topic The Princely Pioneer At the close of the morn in service on September 24th there will be a Called Quarterly Confer ence to elect a building committee for the new church The Board of Trustees has nominated the commit tee hut it has to he approved by the whole Quarterly Conference This is the only business which may come before this Conference The Church School opened last week with a vigorous session Two new teachers were inducted into the staff and classes were wellattended on the whole One class had 15 mem bers in attendance All classes ex cept the Primary Department meet at the Masonic Temple at noon The Primary Department meets at the parsonage at the same time Octo ber 1st has been set as Rally Day and unusually attractive changes will be made both during the Morn ing Worship and the Church School Tiours on that day The Semper Paratus</t>
  </si>
  <si>
    <t>http://www.loc.gov/resource/sn84022396/1939-09-14/ed-1/?sp=2</t>
  </si>
  <si>
    <t>https://www.loc.gov/resource/sn84022396/1939-09-14/ed-1/?sp=2&amp;q=world%27s+fair</t>
  </si>
  <si>
    <t>https://tile.loc.gov/text-services/word-coordinates-service?format=alto_xml&amp;segment=%2Fservice%2Fndnp%2Fct%2Fbatch_ct_collins_ver01%2Fdata%2Fsn84022396%2F00517173915%2F1939091401%2F0769.xml&amp;q=world%27s+fair&amp;relevant_snippet=1</t>
  </si>
  <si>
    <t>https://tile.loc.gov/image-services/iiif/service:ndnp:ct:batch_ct_collins_ver01:data:sn84022396:00517173915:1939091401:0769/full/full/0/default.jpg</t>
  </si>
  <si>
    <t>Image 2 of The Bluffton news (Bluffton, Ohio), September 14, 1939</t>
  </si>
  <si>
    <t>sn87076554-1939-09-14-ed-1-0270</t>
  </si>
  <si>
    <t>PAGE TWO Governmental assistance through NYA and expansion of Bluffton colleges student work program will provide work for more students than ever on the campus of the institu tion this year it was disclosed as college opened for the fall term Tuesday A chicken raising project estab lished on the campus this fall will permit 20 students to earn a part of their scholastic expenses John K Chaney formerly of Forest is the director of this phase of the stu dent work program Many Students Will Benefit From College Work Program Chickens will be brought when quite young to the campus raised here then dressed and sold as broil ers to the larger cities Students will handle feeding and care of the growing flock and Chaney announced it will be neces sary for someone to be on duty 24 hours of the day In preparing the broilers for marketing men stu dents will kill them and coeds will do the picking and dressing Armorsville Recent callers of Miss Jane Rayl were Mr and Mrs Brice Ewing of Libia Mr and Mr H G Downey and family Mr and Mrs T A Mil fey and daughter Betty Mr and Mrs Archie</t>
  </si>
  <si>
    <t>http://www.loc.gov/resource/sn87076554/1939-09-14/ed-1/</t>
  </si>
  <si>
    <t>http://www.loc.gov/resource/sn87076554/1939-09-14/ed-1/?sp=2</t>
  </si>
  <si>
    <t>https://www.loc.gov/resource/sn87076554/1939-09-14/ed-1/?sp=2&amp;q=world%27s+fair</t>
  </si>
  <si>
    <t>https://tile.loc.gov/text-services/word-coordinates-service?format=alto_xml&amp;segment=%2Fservice%2Fndnp%2Fohi%2Fbatch_ohi_ivy_ver01%2Fdata%2Fsn87076554%2F00340580229%2F1939091401%2F0270.xml&amp;q=world%27s+fair&amp;relevant_snippet=1</t>
  </si>
  <si>
    <t>https://tile.loc.gov/image-services/iiif/service:ndnp:ohi:batch_ohi_ivy_ver01:data:sn87076554:00340580229:1939091401:0270/full/full/0/default.jpg</t>
  </si>
  <si>
    <t>Image 2 of The Brooksville journal (Brooksville, Fla.), September 14, 1939</t>
  </si>
  <si>
    <t>sn95047246-1939-09-14-ed-1-0276</t>
  </si>
  <si>
    <t>PAGE TWO The Brooksville Journal Brooksville Hernando County Florida Entered at the Postoffice in Brooksville Fla as matter of second class R RUSSELL Editor and Business Manager Published Every Thursday SUBSCRIPTION RATES One year 200 Six months lOO Three months 50 Foreign Countries per year 250 The man who is so willing for the United States to take a hand in the European war should be given a chance by all means He should not be kept at home But you know there isnt much to these big talkers They always back down when the time comes for them to measure up The schools of Hernando county have opened their doors for the fall and winter term and it is to be hoped that coopera tion among the teachers the pupils and parents will be more out standing this year than ever before We must all remember that cooperation and encouragement is absolutely necessary in the successful operation of any institution and especially your schools Without it the effort of teachers will be of no avail Lets dont forget it The heighth of all propaganda put forth this week is that Germany will defeat Britain and France by Christmas unless</t>
  </si>
  <si>
    <t>http://www.loc.gov/resource/sn95047246/1939-09-14/ed-1/?sp=2</t>
  </si>
  <si>
    <t>https://www.loc.gov/resource/sn95047246/1939-09-14/ed-1/?sp=2&amp;q=world%27s+fair</t>
  </si>
  <si>
    <t>https://tile.loc.gov/text-services/word-coordinates-service?format=alto_xml&amp;segment=%2Fservice%2Fndnp%2Ffu%2Fbatch_fu_kinard_ver01%2Fdata%2Fsn95047246%2F00529042085%2F1939091401%2F0276.xml&amp;q=world%27s+fair&amp;relevant_snippet=1</t>
  </si>
  <si>
    <t>https://tile.loc.gov/image-services/iiif/service:ndnp:fu:batch_fu_kinard_ver01:data:sn95047246:00529042085:1939091401:0276/full/full/0/default.jpg</t>
  </si>
  <si>
    <t>Image 2 of The Coolidge examiner (Coolidge, Ariz.), September 14, 1939</t>
  </si>
  <si>
    <t>sn94050542-1939-09-14-ed-1-0206</t>
  </si>
  <si>
    <t>Page Two THE COOLIDGE EXAMINER Published Every Thursday Entered as secondclass matter March 7 1930 at the post office at Coolidge Arizona unde the Act of March 3 1879 HOOPER HOOPER Publishers LEE HOOPER Editor One Year In Pinal County 159 One Year Outs de Pinat County 200 DO YOU WANT GOVERNMENT ECONOMY It cannot oc txo ofter repeated that we will have economy i i government when the people want itand not until then What this means is that economy must begin with the taxp yor It means that we must turn thumbs down on pubbe spending tor spendings sake It meins that there must be an end to spending the tax money contributed by all the people for purposes i which efee only the favored few 1 eorde v ho talk most bitterly about excessive governm t spending ai t often the first to whoop it up in favor of an appropriation for their town or state And the result is the greatest peacetime debt in the history of this or a i otner nation and a tax burden that is crushing industries to the detriment ot employment productive investment and economic progress The cost of government can</t>
  </si>
  <si>
    <t>http://www.loc.gov/resource/sn94050542/1939-09-14/ed-1/?sp=2</t>
  </si>
  <si>
    <t>https://www.loc.gov/resource/sn94050542/1939-09-14/ed-1/?sp=2&amp;q=world%27s+fair</t>
  </si>
  <si>
    <t>https://tile.loc.gov/text-services/word-coordinates-service?format=alto_xml&amp;segment=%2Fservice%2Fndnp%2Faz%2Fbatch_az_boozer_ver01%2Fdata%2Fsn94050542%2F00414216766%2F1939091401%2F0206.xml&amp;q=world%27s+fair&amp;relevant_snippet=1</t>
  </si>
  <si>
    <t>https://tile.loc.gov/image-services/iiif/service:ndnp:az:batch_az_boozer_ver01:data:sn94050542:00414216766:1939091401:0206/full/full/0/default.jpg</t>
  </si>
  <si>
    <t>Image 2 of The Waterbury Democrat (Waterbury, Conn.), September 14, 1939</t>
  </si>
  <si>
    <t>sn82014085-1939-09-14-ed-1-0176</t>
  </si>
  <si>
    <t>Latest Pictures From T1 Generals Show Hitler Road To Warsaw 8Sam flBrer y v is m ISSh y tefc It Nazi Warship Blasts Away At Gdynia King in Uniform Tht rodsltn points to the et of is AdoIf Hitler trailed by his generals and staff officers after a conference This picture passed by German censors was taken near the front during the Nazi drive on Polands capital Nazi Attack Stalled At Warsaw NBA Radiophoto warship SchleswigHolstein is shown bombarding Gdynia Polishbuilt seaport on Baltic which is one of last key objectives of Nails in Polish Corridor Same ship played important role in capture of the Westerplatte munitions dump in nearby Danxlf harbor Photo ai radioed from Ber lin to New York Warsaw Digs In lAcuie WAR8AWPollah troops are seen entering advanced positions outside the Capital in an attempt to stem the advancing German army Polish army general headquarters assert that the German besiegers have been pushed back far into the outskirts of the capital This picture passed by censors was cabled from London to New York today ACE REPORTERS UNCOVER INSIDE STORY OH HON 1150 MEN SAVE to 140 A QT ON WHISKEY Rad Why Thousands Are Switching From Expen</t>
  </si>
  <si>
    <t>http://www.loc.gov/resource/sn82014085/1939-09-14/ed-1/?sp=2</t>
  </si>
  <si>
    <t>https://www.loc.gov/resource/sn82014085/1939-09-14/ed-1/?sp=2&amp;q=world%27s+fair</t>
  </si>
  <si>
    <t>https://tile.loc.gov/text-services/word-coordinates-service?format=alto_xml&amp;segment=%2Fservice%2Fndnp%2Fct%2Fbatch_ct_hepburn_ver01%2Fdata%2Fsn82014085%2F00393347478%2F1939091401%2F0176.xml&amp;q=world%27s+fair&amp;relevant_snippet=1</t>
  </si>
  <si>
    <t>https://tile.loc.gov/image-services/iiif/service:ndnp:ct:batch_ct_hepburn_ver01:data:sn82014085:00393347478:1939091401:0176/full/full/0/default.jpg</t>
  </si>
  <si>
    <t>Image 20 of Evening star (Washington, D.C.), September 14, 1939</t>
  </si>
  <si>
    <t>sn83045462-1939-09-14-ed-1-0408</t>
  </si>
  <si>
    <t>After Dark Smart People Smart Things Smart Places By the Spectator Trade Mark Registered U S Patent Office Now then comes a slight breath ing space between two of the major events on the fall calendar The Mayflower Lounge after a cham pagneandorchids opening that looked like the best party it has had yet has settled back to some nor malcy Meanwhile at the Carlton Hotel a certain hush hangs in the airnot the usual quiet dignity of that sleek hostelry but in addition the hush of expectancy For tomor row night the SharZad opens again with another of those gala soirees which will draw into action a large portion of the whitetie andtiara segment of the village night life Promises to be quite an affair The room is still that lush and inviting rendezvous so many have called the El Morocco of Washington with every intent to be complimentary And the music should make the spot more of a magnet for the towns dancers than it ever has before being furnished by Bill McCune a lad who is be ginning to make a bit of a name for himself Hes making such a name for himself in fact that</t>
  </si>
  <si>
    <t>http://www.loc.gov/resource/sn83045462/1939-09-14/ed-1/</t>
  </si>
  <si>
    <t>http://www.loc.gov/resource/sn83045462/1939-09-14/ed-1/?sp=20</t>
  </si>
  <si>
    <t>https://www.loc.gov/resource/sn83045462/1939-09-14/ed-1/?sp=20&amp;q=world%27s+fair</t>
  </si>
  <si>
    <t>https://tile.loc.gov/text-services/word-coordinates-service?format=alto_xml&amp;segment=%2Fservice%2Fndnp%2Fdlc%2Fbatch_dlc_1oldenburg_ver01%2Fdata%2Fsn83045462%2F00280602073%2F1939091401%2F0408.xml&amp;q=world%27s+fair&amp;relevant_snippet=1</t>
  </si>
  <si>
    <t>https://tile.loc.gov/image-services/iiif/service:ndnp:dlc:batch_dlc_1oldenburg_ver01:data:sn83045462:00280602073:1939091401:0408/full/full/0/default.jpg</t>
  </si>
  <si>
    <t>Image 21 of The Washington daily news (Washington, D.C.), September 14, 1939</t>
  </si>
  <si>
    <t>sn82016181-1939-09-14-ed-1-0397</t>
  </si>
  <si>
    <t>The Dead Come Home B3E JL BVSbbl t r PORTSMOUTH N HThis is the illfated submarine Squalus as it was raised fronTh sea yesterday along with its crew of 29 dead men to begin a ninemile journey to the Portsmouth salvaging base Full Military Honors for Squalus Victims PORTSMOUTH N H Sept 14Na val detachments assisted by a corps of undertakers open the submarine Squa lus today and remove her 26 dead sai lors The Squalus has reached her home port at last After 113 days on the ocean floor she was lifted to the sur face late yesterday and last night towed up the Piscataqua River to Portsmouth Navy Yard She grounded at low tide Ist Time Under SIOO RADiOPHONOGRAPH COMBINATION automatic RecordStop I BUILTIN AERIAL No Unsightly Wires 44 nff Not just one but TWO musical instruments at much less than youd ordinarily pay for one Remarkably pow e r ful 10 tu b e performance gotten thru use of mul tipurpose tubes 12 inch dynamic speaker television and microphone connections automatic volume control pushbutton tuning beautifully grained walnut cabinet Aroundthe World Reception 4 00 X a Week On Marvin EZ Credit ENTIRE STORE AIRCOOLED k J wniniMCimnEwviiftnns</t>
  </si>
  <si>
    <t>http://www.loc.gov/resource/sn82016181/1939-09-14/ed-1/?sp=21</t>
  </si>
  <si>
    <t>https://www.loc.gov/resource/sn82016181/1939-09-14/ed-1/?sp=21&amp;q=world%27s+fair</t>
  </si>
  <si>
    <t>https://tile.loc.gov/text-services/word-coordinates-service?format=alto_xml&amp;segment=%2Fservice%2Fndnp%2Fdlc%2Fbatch_dlc_kasebier_ver01%2Fdata%2Fsn82016181%2F0051699972A%2F1939091401%2F0397.xml&amp;q=world%27s+fair&amp;relevant_snippet=1</t>
  </si>
  <si>
    <t>https://tile.loc.gov/image-services/iiif/service:ndnp:dlc:batch_dlc_kasebier_ver01:data:sn82016181:0051699972A:1939091401:0397/full/full/0/default.jpg</t>
  </si>
  <si>
    <t>Image 23 of Evening star (Washington, D.C.), September 14, 1939</t>
  </si>
  <si>
    <t>sn83045462-1939-09-14-ed-1-0411</t>
  </si>
  <si>
    <t>BankClearings Rise 185 Per Cent Above Same 1938 Week Total for Major Cities Highest Since First Period of Year By thf Associated Press NEW YORK Sept 14A sharp upswing in bank clearings this week over the preceding holiday period brought the current total to the highest level since the opening week of this year The margin of increase over last year was the widest since the week of February 8 1939 and extended the series of yeartoyear gains to eight successive weeks Total transactions for 22 leading eicles for the week ended September 13 according to Dun Bradstreet were 6119562000 as compared with 5164437000 for the same 1938 week or an increase of 185 per cent Clearings this week exceeded those of the preceding short week by 1 713622000 as compared with a rise of 1005832000 between the two similar weeks of last year New York clearings jumped to 3 923498000 against 3251904000 last year giving a gain of 207 per cent while the turnover for the 21 outside cities amounting to 2196064000 was 148 per cent above the 1912 633000 recorded a year ago New Orleans Richmond and Seattle wore the only outside cen ters reporting smaller clearings than</t>
  </si>
  <si>
    <t>http://www.loc.gov/resource/sn83045462/1939-09-14/ed-1/?sp=23</t>
  </si>
  <si>
    <t>https://www.loc.gov/resource/sn83045462/1939-09-14/ed-1/?sp=23&amp;q=world%27s+fair</t>
  </si>
  <si>
    <t>https://tile.loc.gov/text-services/word-coordinates-service?format=alto_xml&amp;segment=%2Fservice%2Fndnp%2Fdlc%2Fbatch_dlc_1oldenburg_ver01%2Fdata%2Fsn83045462%2F00280602073%2F1939091401%2F0411.xml&amp;q=world%27s+fair&amp;relevant_snippet=1</t>
  </si>
  <si>
    <t>https://tile.loc.gov/image-services/iiif/service:ndnp:dlc:batch_dlc_1oldenburg_ver01:data:sn83045462:00280602073:1939091401:0411/full/full/0/default.jpg</t>
  </si>
  <si>
    <t>Image 24 of Roanoke Rapids herald (Roanoke Rapids, N.C.), September 14, 1939, (SECTION B)</t>
  </si>
  <si>
    <t>2017236974-1939-09-14-ed-1-0882</t>
  </si>
  <si>
    <t>MRS H E CAMERON SECRETARY HALIFAX FAIR WEEK OF OCT 2 Mrs H E Cameron Roanoke Rapids has been appointed Assist ant Secretary for the Halifax Coun ty Fair which will be held on the Fair Grounds midway between Weldon and Roanoke Rapids the week of Oct 2nd according to a statement given out by N G Bart lett Secretary recently Mrs Cam eron will have an office in Smith Hotel Roanoke Rapids and will begin work regularly Monday this week Persons interested in making ex hibits getting commercial spaces or anything connected with the Fair are requested to contact her office She will make an active campaign to secure the best line of exhibits that the Halifax County has ever had Secretary Bart lett stated The Halifax County Fair has the full support of all the agricultural agencies in the County and the indications are that those who attend the Fair will be sur prised at the variety of exhibits that will be there for exhibition purposes Hellers Acme Shows will furnish the Midway attraction A spectacu lar program of grand stand acts has been arranged with fireworks four nights White school childrens day this year will be Tuesday</t>
  </si>
  <si>
    <t>http://www.loc.gov/resource/2017236974/1939-09-14/ed-1/?sp=24</t>
  </si>
  <si>
    <t>https://www.loc.gov/resource/2017236974/1939-09-14/ed-1/?sp=24&amp;q=world%27s+fair</t>
  </si>
  <si>
    <t>https://tile.loc.gov/text-services/word-coordinates-service?format=alto_xml&amp;segment=%2Fservice%2Fndnp%2Fncu%2Fbatch_ncu_juniper_ver01%2Fdata%2F2017236974%2F00279559010%2F1939091401%2F0882.xml&amp;q=world%27s+fair&amp;relevant_snippet=1</t>
  </si>
  <si>
    <t>https://tile.loc.gov/image-services/iiif/service:ndnp:ncu:batch_ncu_juniper_ver01:data:2017236974:00279559010:1939091401:0882/full/full/0/default.jpg</t>
  </si>
  <si>
    <t>Image 25 of Evening star (Washington, D.C.), September 14, 1939</t>
  </si>
  <si>
    <t>sn83045462-1939-09-14-ed-1-0413</t>
  </si>
  <si>
    <t>MV Washington News Society and General g WASHINGTON D C THURSDAY SEPTEMBER 14 1939__ _B1 Palisade Park Land Acquired By Commission Purchase of 57 Acres Virtually Completes Project Virtual completion of land ac quisition for Palisade Park flong the District shore of the Potomac River from above Key Bridge to the Dis trict line was announced today by the National Capital Park and Plan ning Commission The commissions landpurchasing officer and appraiser Norman C Brown reported that 57 acres lying between the B O Railroad tracks and the river and largely owned by the railroad have been purchased The land runs from Maddox Branch to the District distributing reservoir on Conduit road and for a short distance at the foot of Glover Archbold Park Another important land purchase was made public for the first time today as Mr Brown announced that approximately 40 acres of land for the Oxen Run Parkway in South east Washington has been con demned for acquisition and that the commission has formally ratified tjie condemnation award Aids Flood Control This acquisition Mr Brown said not only establishes a neighborhood park but makes flood control pos eible in this portion of the city A sanitary sewer</t>
  </si>
  <si>
    <t>http://www.loc.gov/resource/sn83045462/1939-09-14/ed-1/?sp=25</t>
  </si>
  <si>
    <t>https://www.loc.gov/resource/sn83045462/1939-09-14/ed-1/?sp=25&amp;q=world%27s+fair</t>
  </si>
  <si>
    <t>https://tile.loc.gov/text-services/word-coordinates-service?format=alto_xml&amp;segment=%2Fservice%2Fndnp%2Fdlc%2Fbatch_dlc_1oldenburg_ver01%2Fdata%2Fsn83045462%2F00280602073%2F1939091401%2F0413.xml&amp;q=world%27s+fair&amp;relevant_snippet=1</t>
  </si>
  <si>
    <t>https://tile.loc.gov/image-services/iiif/service:ndnp:dlc:batch_dlc_1oldenburg_ver01:data:sn83045462:00280602073:1939091401:0413/full/full/0/default.jpg</t>
  </si>
  <si>
    <t>Image 27 of Evening star (Washington, D.C.), September 14, 1939</t>
  </si>
  <si>
    <t>sn83045462-1939-09-14-ed-1-0415</t>
  </si>
  <si>
    <t>Notes From the Social Calendar of Washington and Its Environs Mrs Hull to Accompany Secretary to Fair for PanAmerican Day Attorney General to Leave This Week for West Coast Senator Green at Newport The Secretary of State and Mrs Cordell Hull will go to New York Thursday morning September 21 to be the honor guests at a luncheon which will be given that day in celebration of PanAmerican day at the Worlds Fair The Secretary will return to Washington that same evening but Mrs Hull may remain to see more of the fair Mr Hull will be the principal speaker at the exercises observing PanAmerican Day and after his address which will be broadcast from the court of peace he will receive a gold medal from the InterAmerican Commercial Arbitration Commission in recognition of his work in foster ing commercial peace through his trade agreements program Mr Thomas J Watson chairman of the commission will award the medal The ceremonies will be sponsored by the PanAmerican Union of which Dr Leo S Rowe is director general and the Minister of Uruguay Mr Jose Richling vice chairman of the union will preside during the speak ing part of the program The</t>
  </si>
  <si>
    <t>http://www.loc.gov/resource/sn83045462/1939-09-14/ed-1/?sp=27</t>
  </si>
  <si>
    <t>https://www.loc.gov/resource/sn83045462/1939-09-14/ed-1/?sp=27&amp;q=world%27s+fair</t>
  </si>
  <si>
    <t>https://tile.loc.gov/text-services/word-coordinates-service?format=alto_xml&amp;segment=%2Fservice%2Fndnp%2Fdlc%2Fbatch_dlc_1oldenburg_ver01%2Fdata%2Fsn83045462%2F00280602073%2F1939091401%2F0415.xml&amp;q=world%27s+fair&amp;relevant_snippet=1</t>
  </si>
  <si>
    <t>https://tile.loc.gov/image-services/iiif/service:ndnp:dlc:batch_dlc_1oldenburg_ver01:data:sn83045462:00280602073:1939091401:0415/full/full/0/default.jpg</t>
  </si>
  <si>
    <t>Image 28 of Evening star (Washington, D.C.), September 14, 1939</t>
  </si>
  <si>
    <t>sn83045462-1939-09-14-ed-1-0416</t>
  </si>
  <si>
    <t>Weddings Of Interest Announced Miss Doris Mace Is Married to Mr E J Casey Continued From Page B3 candle lighters Miss Jessie Lee Blakemore and Miss Joan Pugh were dressed in rose soiree peau dange Mr Dick Yeager acted as best man and the ushers were Messrs Jack David William Rice Paul East and Wayne Gallagher of Phila delphia A large reception followed the ceremony at the home of the brides parents At the conclusion of their wedding trip the young couple will sail on the President Cleveland from Los Angeles September 19 for China where Ensign Slaughter will join the Asiatic Fleet Miss Jeannette Johnson Bride of Mr D H Banks The marriage of Miss Jeannette Johnson daughter of Mr and Mrs Wade M Johnson of Ogden Utah to Mr Don H Banks of this city took place September 2 at the Wash ington Cathedral Canon G Thomas Donlop officiating The bride was given in marirage by her father and wore an afternoon dress and hat of pigeon blue Her accessories were wine color and her bouquet was of orchids Miss Elizabeth Tate of Richmond Va was the maid of honor wearing a winecolor afternoon dress with black accessories</t>
  </si>
  <si>
    <t>http://www.loc.gov/resource/sn83045462/1939-09-14/ed-1/?sp=28</t>
  </si>
  <si>
    <t>https://www.loc.gov/resource/sn83045462/1939-09-14/ed-1/?sp=28&amp;q=world%27s+fair</t>
  </si>
  <si>
    <t>https://tile.loc.gov/text-services/word-coordinates-service?format=alto_xml&amp;segment=%2Fservice%2Fndnp%2Fdlc%2Fbatch_dlc_1oldenburg_ver01%2Fdata%2Fsn83045462%2F00280602073%2F1939091401%2F0416.xml&amp;q=world%27s+fair&amp;relevant_snippet=1</t>
  </si>
  <si>
    <t>https://tile.loc.gov/image-services/iiif/service:ndnp:dlc:batch_dlc_1oldenburg_ver01:data:sn83045462:00280602073:1939091401:0416/full/full/0/default.jpg</t>
  </si>
  <si>
    <t>Image 3 of Amerikanski srbobran (Pittsburg, Pa.;Pittsburgh, Pa.), September 14, 1939</t>
  </si>
  <si>
    <t>sn85055101-1939-09-14-ed-1-0003</t>
  </si>
  <si>
    <t>LARGEST SERBIAN DAILY IN AMERICA E THE AMERICAN SRBOBRAN Inc 3414 FIFTH AVENUE PITTSBURGH PA TENTH ANNIVERSARY CAMPAIGN FIHIS manth September marks theses month of the S N F membership campaign being conducted to commemorate the tenth anniversary of the Federtion The celebration will last 5o to speak four months or until the campaign closes Decamber 31 Each senior and each junior branch is being asked to participate by enroll ing one new member a month Initiation fees will be dispensed with and the Federation will pay all medical examinations not exceeding two dollars in fees In connection with the campaign which began September 1 snd the Tenth Anniversary of the 5 N F lodges are requested by the Supreme Board to hold a commemoration program at one of the September meetings At these meetings plans should be made for swelling membership ranks of the senior and junior branches Where powible church memorial services should be held for dead members In all every effort should be made beginning with this month to make young and old member and nonmember conscious of their duty to the 5 Ni F and the necessity of increasing its membership C F U CONVENTION THE</t>
  </si>
  <si>
    <t>http://www.loc.gov/resource/sn85055101/1939-09-14/ed-1/</t>
  </si>
  <si>
    <t>http://www.loc.gov/resource/sn85055101/1939-09-14/ed-1/?sp=3</t>
  </si>
  <si>
    <t>https://www.loc.gov/resource/sn85055101/1939-09-14/ed-1/?sp=3&amp;q=world%27s+fair</t>
  </si>
  <si>
    <t>https://tile.loc.gov/text-services/word-coordinates-service?format=alto_xml&amp;segment=%2Fservice%2Fndnp%2Fdlc%2Fbatch_dlc_eastliberty_ver03%2Fdata%2Fsn85055101%2Fprint%2F1939091401%2F0003.xml&amp;q=world%27s+fair&amp;relevant_snippet=1</t>
  </si>
  <si>
    <t>https://tile.loc.gov/image-services/iiif/service:ndnp:dlc:batch_dlc_eastliberty_ver03:data:sn85055101:print:1939091401:0003/full/full/0/default.jpg</t>
  </si>
  <si>
    <t>Image 3 of Farmers independent (Bagley, Clearwater County, Minn.), September 14, 1939</t>
  </si>
  <si>
    <t>sn86010115-1939-09-14-ed-1-0349</t>
  </si>
  <si>
    <t>THURSDAY SEPT 14 1989 West HolstCopley News of the Week Joyce Einevoll spent Friday af ternoon visiting with her little friend Darlene Christianson while her mother was away Mr and Mrs James Hofacre and family were Friday evening visit ors in the Henry Holmen home Mr and Mrs John E Anderson and sons Dale and Lynde were Sun day afternoon visitors in the Paul f Anderson home near Weme Mr and Mrs Orion Davids and Miss Amy Brue of Detroit Lakes were Saturday evening visitors in the O T Davids home after at tending the funeral service of Glenn Holty in the St Pauls Lutheran church in Bagley Edwin Olson accompanied his i brother Joseph and the latters son Lloyd to Bemidji on Saturday They visited in the Peter Melberg home there until time to catch the 11 H r oclock p m train for their home k in lowa Joseph Olson has been visiting at Edwins for the past week and Lloyd spent most of the summer here but had to return I home now for school Mrs Ole Hager son Axel and daughter Alice and Miss Adeline Hofacre motored to Bagley Sunday to attend the matinee i Conrad</t>
  </si>
  <si>
    <t>http://www.loc.gov/resource/sn86010115/1939-09-14/ed-1/?sp=3</t>
  </si>
  <si>
    <t>https://www.loc.gov/resource/sn86010115/1939-09-14/ed-1/?sp=3&amp;q=world%27s+fair</t>
  </si>
  <si>
    <t>https://tile.loc.gov/text-services/word-coordinates-service?format=alto_xml&amp;segment=%2Fservice%2Fndnp%2Fmnhi%2Fbatch_mnhi_falstaff_ver01%2Fdata%2Fsn86010115%2F00542864990%2F1939091401%2F0349.xml&amp;q=world%27s+fair&amp;relevant_snippet=1</t>
  </si>
  <si>
    <t>https://tile.loc.gov/image-services/iiif/service:ndnp:mnhi:batch_mnhi_falstaff_ver01:data:sn86010115:00542864990:1939091401:0349/full/full/0/default.jpg</t>
  </si>
  <si>
    <t>Image 3 of Imperial Valley press (El Centro, Calif.), September 14, 1939</t>
  </si>
  <si>
    <t>sn92070146-1939-09-14-ed-1-0435</t>
  </si>
  <si>
    <t>THURSDAY SEPTEMBER 14 1939 HiTest GradeA MLK H ioernify Cows in quart bottle 30c GALLON Ninall deposit LEN BUCKLE DAIRY Went on San lllway to Eucalyptus Canal s ml north 7 MOOi OFFICE ffiEww hours lImL B 8amt06 p m B V daily f fli CHANGED FOR JayH the summer 8 am to Ipm SATURDAYS i BA Other Hours by Appointment Only Quality Dentistry at Low Prices Dental Plates Xrays Plate Repair Service Extractions J Inlays Bridgework Fixed Gold Crowns or Removable Featuring Beautiful AllPink Dental Plates DRS F A and R R WHITAKER Phone 133 Upstairs 1 Se Habla El Centro Espanol Valley Theatre Bldg Blue Front Grocery OPEN EVENINGS TIL 8 OCLOCK 656 MAIN EL CENTRO WHY PAY MORE WE SELL FOR LESS NO WAR PROFITEERING You can be sure that the Blue Front will not advance prices on one single item in order to profiteer at your expense You get a square deal at the Blue Front Fresh Fruits and Vegetables SWEET YAMS 8 lbs 25c APPLES 0 lbs OP CUCUMBERS ea for cooking 43L Right Size IV CAULIFLOWER ea 1A PEPPERS ea J SnoWhite IwC For Stuffing IC STRING BEANS K WONDERS 3 lbs 14c I</t>
  </si>
  <si>
    <t>http://www.loc.gov/resource/sn92070146/1939-09-14/ed-1/?sp=3</t>
  </si>
  <si>
    <t>https://www.loc.gov/resource/sn92070146/1939-09-14/ed-1/?sp=3&amp;q=world%27s+fair</t>
  </si>
  <si>
    <t>https://tile.loc.gov/text-services/word-coordinates-service?format=alto_xml&amp;segment=%2Fservice%2Fndnp%2Fcuriv%2Fbatch_curiv_roseheath_ver01%2Fdata%2Fsn92070146%2F00414188874%2F1939091401%2F0435.xml&amp;q=world%27s+fair&amp;relevant_snippet=1</t>
  </si>
  <si>
    <t>https://tile.loc.gov/image-services/iiif/service:ndnp:curiv:batch_curiv_roseheath_ver01:data:sn92070146:00414188874:1939091401:0435/full/full/0/default.jpg</t>
  </si>
  <si>
    <t>Image 3 of Montgomery County sentinel (Rockville, Md.), September 14, 1939</t>
  </si>
  <si>
    <t>sn83016209-1939-09-14-ed-1-0337</t>
  </si>
  <si>
    <t>Thursday September 14 1939 HYATTSTOWN James Burdette Kensington is the guest of his grandfather Mr j y V Burdette jliss Mary Jane Burdette daughter of Mr and Mrs E D Burdette will leave on Monday for Maryland State Teachers College Towson Md jliss Mable Burdette spent sev eral days this week with Mr and Mrs Edward Johnston and family Gaithersburg Mr and Mrs Wilson Brownley Baltimore were visitors of Mr and Mrs E D Burdette over Labor Day Mr and Mrs W Lloyd Burdette and daughter Shirley spent Fri day and Saturday with Mrs R R Wilkins Baltimore Miss Almeda Snyder Etchison Miss Lucille Sorendes Baltimore Mr Buck Norwood and Mr R W Stone enjoyed a trip over the Sky Line Drive on Labor Day Miss Louise Anderson Washing ton visited her parents Mr and Mrs Harry Anderson near Thur mont over the weekend Mr and Mrs Alex C Boze Bal timore and Miss Vivian Boze Washington visited Rev and Mrs 0 C Barnes on Monday On Thursday Mr Barnes left for a visit among relatives at Media Aldan E Lansdown and Berwyn Pa Mrs Barnes is the guest of friends in Rockville Miss Cappie Price and Mrs Mil dred</t>
  </si>
  <si>
    <t>http://www.loc.gov/resource/sn83016209/1939-09-14/ed-1/?sp=3</t>
  </si>
  <si>
    <t>https://www.loc.gov/resource/sn83016209/1939-09-14/ed-1/?sp=3&amp;q=world%27s+fair</t>
  </si>
  <si>
    <t>https://tile.loc.gov/text-services/word-coordinates-service?format=alto_xml&amp;segment=%2Fservice%2Fndnp%2Fmdu%2Fbatch_mdu_indigo_ver02%2Fdata%2Fsn83016209%2F00383342508%2F1939091401%2F0337.xml&amp;q=world%27s+fair&amp;relevant_snippet=1</t>
  </si>
  <si>
    <t>https://tile.loc.gov/image-services/iiif/service:ndnp:mdu:batch_mdu_indigo_ver02:data:sn83016209:00383342508:1939091401:0337/full/full/0/default.jpg</t>
  </si>
  <si>
    <t>Image 3 of Putnam patriot (Putnam, Conn.), September 14, 1939</t>
  </si>
  <si>
    <t>sn84022396-1939-09-14-ed-1-0770</t>
  </si>
  <si>
    <t>Everybodys Market t2 POMFRET STREET OPEN LATE EVENtNGS itssmart to be thrifty FANCY Native U S No 2 POTATOES H OO StrtcMy Fresh PULLETS Eggs Dos SI e J P SQURE5 Frankfurts CRCLE W Coffee Lb Phillips Pork Beans Phillips Corned Beef Hash vory Snow Ralston Corn Flakes Evaporated H O Quick Oats Free Running Salt Dog Food 1 lag Brand Tomato Ketchup 5 1 lb cans 25c 2 cans 29c 2 lg pkgs 39c 4 pkgs 25c 4 2X 2 lg pkgs 19c 1 box 3c 6 cans 25c 1 4oz bot 9c PCKLNG Onions 10 15 SWEET Potatoes 5 EATtNG OR PE Apples g Lb 25 HARD RIPE BANANAS 5 lbs 25c SUNKIST ORANGES 2 doz 25c POMFRET PARAGRAPHS Miss Eileen Rowan is visiting in New York Miss Marion Harvey entertained at iuncheon iast Friday Mrs Charies Davis of Boston ar rived at the Inn iast week Mr and Mrs Louis Mayo Jr mo tored to Hartford on Sunday Mr and Mrs Robert Baker spent Monday and Tuesday in Boston Mrs Philip Means gave a tea party at her home on Monday afternoon Miss Elizabeth Hanley arrived at the Inn last week to spend the autumn months Mrs</t>
  </si>
  <si>
    <t>http://www.loc.gov/resource/sn84022396/1939-09-14/ed-1/?sp=3</t>
  </si>
  <si>
    <t>https://www.loc.gov/resource/sn84022396/1939-09-14/ed-1/?sp=3&amp;q=world%27s+fair</t>
  </si>
  <si>
    <t>https://tile.loc.gov/text-services/word-coordinates-service?format=alto_xml&amp;segment=%2Fservice%2Fndnp%2Fct%2Fbatch_ct_collins_ver01%2Fdata%2Fsn84022396%2F00517173915%2F1939091401%2F0770.xml&amp;q=world%27s+fair&amp;relevant_snippet=1</t>
  </si>
  <si>
    <t>https://tile.loc.gov/image-services/iiif/service:ndnp:ct:batch_ct_collins_ver01:data:sn84022396:00517173915:1939091401:0770/full/full/0/default.jpg</t>
  </si>
  <si>
    <t>Image 3 of Smyrna times (Smyrna, Del.), September 14, 1939</t>
  </si>
  <si>
    <t>sn84020422-1939-09-14-ed-1-0084</t>
  </si>
  <si>
    <t>TB BANKERS A i rehoboth and i OF OFFICERS R castle former a tate and a former of fatac drss Friday night of t he annual State e t d0S Lvention at the Hotel ie Conve Warren enl0 r C assistant treasurer vfmineton Trust Company ted president of the asso 35 e at the annual election of r following Mr Castles ad Otter officers are Vice s t j ose ph LMarshall cash Lewes Trust Company 0 treasurer Gilbert BMoy twilmington Trust Company committee Wallace cashier of the First Na Bank of Milford J Gordon ident of the Interesting Session Friday an profitable at Hotel Henlopen election kecutive IcFaul Iona IcMillan pre Lt Trust Company and W illiam Ln a S ot Eftabl Trust Company lected a member of the executive mmril o the American Bankers from Delaware D Williams vicepresident sasex Trust Company Laurel elected vicepresident of the itional association for Delaware new nominating committee airman is Daniel Hirsch presi of the First National Bank Trust Company Milford with Layton Grier director of the ilford Trust Company as alter ae vicepresident for the nation bank division is Ira Lewis cash of the Peoples National Bank lurel the vicepresident of</t>
  </si>
  <si>
    <t>http://www.loc.gov/resource/sn84020422/1939-09-14/ed-1/?sp=3</t>
  </si>
  <si>
    <t>https://www.loc.gov/resource/sn84020422/1939-09-14/ed-1/?sp=3&amp;q=world%27s+fair</t>
  </si>
  <si>
    <t>https://tile.loc.gov/text-services/word-coordinates-service?format=alto_xml&amp;segment=%2Fservice%2Fndnp%2Fdeu%2Fbatch_deu_hulk_ver01%2Fdata%2Fsn84020422%2F0051415708A%2F1939091401%2F0084.xml&amp;q=world%27s+fair&amp;relevant_snippet=1</t>
  </si>
  <si>
    <t>https://tile.loc.gov/image-services/iiif/service:ndnp:deu:batch_deu_hulk_ver01:data:sn84020422:0051415708A:1939091401:0084/full/full/0/default.jpg</t>
  </si>
  <si>
    <t>Image 3 of The Brooksville journal (Brooksville, Fla.), September 14, 1939</t>
  </si>
  <si>
    <t>sn95047246-1939-09-14-ed-1-0277</t>
  </si>
  <si>
    <t>ThnrsHav September 14 1939 Florida Citrus Show Manager Heads World Fair Attraction WF nt _ mu fl HU 7 j J JBKsaSßfiSiw jigg7g ss jw Ss 3tXmoß Jal kKXUywba wW St r I KT 1 mE Md luiHm i li7 1 w Uh nori i jVWs 4 Ok PwUd 3WMra 71 wUk Au ruuUagua ME X if v 1 f KU Hl HM Md 4 3Ehs M Juul nidi J g aS 4 Un Md urran faue JUMPING from the glorification of Floridas allimportant citrus indus try to the operation of George Jessels Old New Yorkand back againis the lot of Almon R Shaffer Executive Manager of the Florida Orange Festival at Winter Haven and a son of the Sunshine State His present charge comes as a result of his successful record in the opera tions of this kind of enterprise His posts with the Century of Progress Fair at Chicago and as Associate General Manager of the Cleveland Great Lakes Exoosition did much to enhance this record Township 22 Range 19 on section IfIIHUICS OT LOUHty line due east to the S A L Right I ofway Commissioners Brooksville Florida September 4th 1939 The Board pf County Commis sioners</t>
  </si>
  <si>
    <t>http://www.loc.gov/resource/sn95047246/1939-09-14/ed-1/?sp=3</t>
  </si>
  <si>
    <t>https://www.loc.gov/resource/sn95047246/1939-09-14/ed-1/?sp=3&amp;q=world%27s+fair</t>
  </si>
  <si>
    <t>https://tile.loc.gov/text-services/word-coordinates-service?format=alto_xml&amp;segment=%2Fservice%2Fndnp%2Ffu%2Fbatch_fu_kinard_ver01%2Fdata%2Fsn95047246%2F00529042085%2F1939091401%2F0277.xml&amp;q=world%27s+fair&amp;relevant_snippet=1</t>
  </si>
  <si>
    <t>https://tile.loc.gov/image-services/iiif/service:ndnp:fu:batch_fu_kinard_ver01:data:sn95047246:00529042085:1939091401:0277/full/full/0/default.jpg</t>
  </si>
  <si>
    <t>Image 3 of The Poplar standard (Poplar, Mont.), September 14, 1939</t>
  </si>
  <si>
    <t>sn86075284-1939-09-14-ed-1-0799</t>
  </si>
  <si>
    <t>By KORAC THE INCAS Into the room walked six wellbuilt natives Each wore a white robe overly decorated with design emblems rep resenting the sun Whew ejaculated Zaner Now were in for it hope we find out what this is all about You will replied Recards Now take it easydon t do anything rash How can I asked Leo with these bindings on my hands and feet In a way whispered John Im kind of glad youre not free Remem ber that time they tied you up in Tibetyou started a riot and almost had us burned in oil by the monks Zaner smiled reminiscently I should say I do remember I practically fought the whole crowd Recards added If I wasnt there with you then well Id never believe that one man could be such a demon when aroused Quiet admonished Leo Here they comeget ready for anything The six Incas approached the bed and then aboutfaced as the door opened wider to allow entrance to a young Indian The newcomers coat was studded with gold In his right hand he carried a hunting Javelin His face was very youthful but his body was so strongly knitted that even</t>
  </si>
  <si>
    <t>http://www.loc.gov/resource/sn86075284/1939-09-14/ed-1/</t>
  </si>
  <si>
    <t>http://www.loc.gov/resource/sn86075284/1939-09-14/ed-1/?sp=3</t>
  </si>
  <si>
    <t>https://www.loc.gov/resource/sn86075284/1939-09-14/ed-1/?sp=3&amp;q=world%27s+fair</t>
  </si>
  <si>
    <t>https://tile.loc.gov/text-services/word-coordinates-service?format=alto_xml&amp;segment=%2Fservice%2Fndnp%2Fmthi%2Fbatch_mthi_froid_ver01%2Fdata%2Fsn86075284%2F00571718731%2F1939091401%2F0799.xml&amp;q=world%27s+fair&amp;relevant_snippet=1</t>
  </si>
  <si>
    <t>https://tile.loc.gov/image-services/iiif/service:ndnp:mthi:batch_mthi_froid_ver01:data:sn86075284:00571718731:1939091401:0799/full/full/0/default.jpg</t>
  </si>
  <si>
    <t>Image 3 of The Republican (Oakland, Md.), September 14, 1939</t>
  </si>
  <si>
    <t>sn88065202-1939-09-14-ed-1-0749</t>
  </si>
  <si>
    <t>GRANTSVILLE More Than 500 Pupils In School More than 500 boys and girls last week began another years studies at Grantsville school with an enrollment of 204 in the High school and 304 pu pils in the Elementary school The dis tribution in classes in the High school follows Freshmen 61 sophomores 49 juniors 47 seniors 47 An addi tional teacher Abel DeWitt of Oak land graduate of West Virginia Uni versity will teach history Other in structors and their subjects are F J Getty principal economics and soci ology Mrs Maurice S Brookhart mathematics Miss Emma Caulk Eng lish Miss Mabel Schlossnagle French and English Mrs Julius C Renninger home economics William E Tarbell vocational agriculture Wm Grimm sciences Mrs W J Glenn music Miss Jean L Young art The Elemetary school is divided inte grades as follows First grade 42 second 41 third 36 fourth 49 fifth 48 sixth 44 seventh 44 An automatic electric program clock has been installed in the school Practice for fall sports began on Wednesday under the direction of Mr Grimm and Mrs Brookhart Mr De Witt is assistant coach in soccer and Miss Schlossnagle fieldball Church Activities Mrs Adam A Hanft was</t>
  </si>
  <si>
    <t>http://www.loc.gov/resource/sn88065202/1939-09-14/ed-1/?sp=3</t>
  </si>
  <si>
    <t>https://www.loc.gov/resource/sn88065202/1939-09-14/ed-1/?sp=3&amp;q=world%27s+fair</t>
  </si>
  <si>
    <t>https://tile.loc.gov/text-services/word-coordinates-service?format=alto_xml&amp;segment=%2Fservice%2Fndnp%2Fmdu%2Fbatch_mdu_anhinga_ver01%2Fdata%2Fsn88065202%2F00340588411%2F1939091401%2F0749.xml&amp;q=world%27s+fair&amp;relevant_snippet=1</t>
  </si>
  <si>
    <t>https://tile.loc.gov/image-services/iiif/service:ndnp:mdu:batch_mdu_anhinga_ver01:data:sn88065202:00340588411:1939091401:0749/full/full/0/default.jpg</t>
  </si>
  <si>
    <t>Image 3 of The Savannah tribune (Savannah [Ga.];Savannah, Ga.), September 14, 1939</t>
  </si>
  <si>
    <t>sn84020323-1939-09-14-ed-1-0291</t>
  </si>
  <si>
    <t>LIGHTS andISHADOWS BY EUREKA HERODOTUS Those wishing to contib this column must Civ their names and ad h 1 i iu7t 11 f 4JR White Eyes havent miss ed in forty years so be careful Hello everybody Some say white eyes havent been on the job here of late we hear They say the report aint been so good Take it easy folks because we are going to bear down this week and give you something to talk about We hope these few lines will find you all well A runt moved out of the bot tom o 1 the craw up on a non ular street to be a West Brad stfeet playboy Hets got v dqds and expected every an to fall for him h Wi shape He met his m am ink a few days ago when hot 3 1r f old him she dir t Cea in shapes because they dor buy OrftHor cothes Hots yen bet ter either take your sign down or get back in the craw where yqu can do business in your stvle 1 1 hhey say Saint Peter opens the big gates to let good folks in but honey a West</t>
  </si>
  <si>
    <t>http://www.loc.gov/resource/sn84020323/1939-09-14/ed-1/?sp=3</t>
  </si>
  <si>
    <t>https://www.loc.gov/resource/sn84020323/1939-09-14/ed-1/?sp=3&amp;q=world%27s+fair</t>
  </si>
  <si>
    <t>https://tile.loc.gov/text-services/word-coordinates-service?format=alto_xml&amp;segment=%2Fservice%2Fndnp%2Fgu%2Fbatch_gu_jinn_ver01%2Fdata%2Fsn84020323%2F0052904463A%2F1939091401%2F0291.xml&amp;q=world%27s+fair&amp;relevant_snippet=1</t>
  </si>
  <si>
    <t>https://tile.loc.gov/image-services/iiif/service:ndnp:gu:batch_gu_jinn_ver01:data:sn84020323:0052904463A:1939091401:0291/full/full/0/default.jpg</t>
  </si>
  <si>
    <t>Image 3 of The Tacoma times (Tacoma, Wash.), September 14, 1939</t>
  </si>
  <si>
    <t>sn88085187-1939-09-14-ed-1-0177</t>
  </si>
  <si>
    <t>THURSDAY SEPTEMEER 14 19 Humane Society Says Violators Face Punishment Aantonment of antmales W Videte of stale sealstens 3 Ta Goame Mueaie sty Saresd Thormls s aMler wrraval sl oases had Bwen repoeiad 1o Twere o Ll gz v oo vamang s ollenlae of e swiely was e Seowvery of Al i Teund B 2 bm erighind fowne WL mela en e e and Thowwn seß W Mok ey W Anciier apk sbeat P vni e hree ve Riltems fowamd B 4 sk I Ihe same YiOWmAY A g waa foand Lwed Al 4 voran Bouse oo East 208 o and an eI her was reperind on Re Maels ot The soimals were lakhen o 2w Sotelvs Daime 3 1T 8 Prectow o 1 wharw Uhey were given food and Waler awailing new masters The scaiely wuraed hal viels fors of 8 slate law will e Taken nte ovart Sty A fORYRLae maAns ST penally Tacotat Grotios first meeting o fall will e beld st B p Mow ay Sept 18 In the roof garden of the Hotel Winthrop The night bas been setl aside by Maonarch Ralph L Campbell in honor of Tacobal Grotios past monarchs They are Edgar</t>
  </si>
  <si>
    <t>http://www.loc.gov/resource/sn88085187/1939-09-14/ed-1/?sp=3</t>
  </si>
  <si>
    <t>https://www.loc.gov/resource/sn88085187/1939-09-14/ed-1/?sp=3&amp;q=world%27s+fair</t>
  </si>
  <si>
    <t>https://tile.loc.gov/text-services/word-coordinates-service?format=alto_xml&amp;segment=%2Fservice%2Fndnp%2Fwa%2Fbatch_wa_ivorygull_ver01%2Fdata%2Fsn88085187%2F00200291645%2F1939091401%2F0177.xml&amp;q=world%27s+fair&amp;relevant_snippet=1</t>
  </si>
  <si>
    <t>https://tile.loc.gov/image-services/iiif/service:ndnp:wa:batch_wa_ivorygull_ver01:data:sn88085187:00200291645:1939091401:0177/full/full/0/default.jpg</t>
  </si>
  <si>
    <t>Image 3 of The Waterbury Democrat (Waterbury, Conn.), September 14, 1939</t>
  </si>
  <si>
    <t>sn82014085-1939-09-14-ed-1-0177</t>
  </si>
  <si>
    <t>New Pastor Assigned St Stanislaus Church By Bishop McAuliffe Former Waterbury Priests Three Local Churches Two Recently Ordained Local Priests Involved in Biggest Assignment in Months Appointment of Rev John M Balasa as pastor of the church of St1 Stanislaus Kostka here is one it 30 changes in diocesan clergy announced today through The Catholic Transcript by Most Rev Maurice P McAullffe bishop ol Hartford The list Includes the pro motions of several native Waterbury priests and priests formerly sta tioned here also the first assign ments for newlyordained local priests New assistant pastors at local churches are also provided Father Balasa succeeds Rev Stan islaus Blazejowskl pastor of the Po lish church here for a number ol years He comes to Waterbury from the Church of Sts Cyril and Me thodius Hartford Rev George Clark a native of Waterbury is named pastor of St Marys church Newington Rev John Walsh former assistant at the hurch of Our Lady of Lourdes here is made pastor of St Marys church Unionville Coming to Waterbury as assist ants are Rev Austin R Saunders who will serve at the church of Our Lady of Mount Carmel and Rev Alfred W Cabltor who is</t>
  </si>
  <si>
    <t>http://www.loc.gov/resource/sn82014085/1939-09-14/ed-1/?sp=3</t>
  </si>
  <si>
    <t>https://www.loc.gov/resource/sn82014085/1939-09-14/ed-1/?sp=3&amp;q=world%27s+fair</t>
  </si>
  <si>
    <t>https://tile.loc.gov/text-services/word-coordinates-service?format=alto_xml&amp;segment=%2Fservice%2Fndnp%2Fct%2Fbatch_ct_hepburn_ver01%2Fdata%2Fsn82014085%2F00393347478%2F1939091401%2F0177.xml&amp;q=world%27s+fair&amp;relevant_snippet=1</t>
  </si>
  <si>
    <t>https://tile.loc.gov/image-services/iiif/service:ndnp:ct:batch_ct_hepburn_ver01:data:sn82014085:00393347478:1939091401:0177/full/full/0/default.jpg</t>
  </si>
  <si>
    <t>Image 39 of Evening star (Washington, D.C.), September 14, 1939</t>
  </si>
  <si>
    <t>sn83045462-1939-09-14-ed-1-0427</t>
  </si>
  <si>
    <t>Lingerie Cotton Bed jackets Ray rrn on Slips Were 1 U Rayon Gowns and Pa ft Jamas Were 1 09 Odd Lot Slips Silk and Rayon Satins Rayon Crepes Satins Taffetas Were 109 to ftft 200 Sheer and Novelty Cotton Gowns and Pajamas Were 1 to 150 _ 4 7t KannsSecond Floor Umbrellas 2 Ravon and Silk 16 Rib Umbrellas 275 Were 5 5 Rayon and Silk Umbrellas 2 10rib 21 in 3 16rib dfcO Were 4 _ _ 6 Oil Silk and 3 Rayon 16 Rib Umbrellas Were 165 300 _ 10 Oil Silk 16Rib Urn gJ brellas Were 2 KannsStreet Floor Friday Last Day Friday Only Blue Moon 69e JaIe 29ct 0 j9c Ringless Hose Rayon Undes 59cpr 19c Panties vests bloomers Silk top chiffons and anj briefs plain and lisle top medium service run resist rayons Small chiffons in Pall colors medium and large sizes KauinsStreet Floor KannsStreet Floor Clearance 318 Prs Womens 4 TO 650 FALL SHOES Short lots from regular stocks Black brown blue Sizes 4 to 9 in lot All Sales Pinal 73 pn 4 to S44S EarlyTeen Mine Shoe199 KannsFourth Floor MENS SPORT SHIRTS Broken Lote Made of Fine Cottone Were 100 _</t>
  </si>
  <si>
    <t>http://www.loc.gov/resource/sn83045462/1939-09-14/ed-1/?sp=39</t>
  </si>
  <si>
    <t>https://www.loc.gov/resource/sn83045462/1939-09-14/ed-1/?sp=39&amp;q=world%27s+fair</t>
  </si>
  <si>
    <t>https://tile.loc.gov/text-services/word-coordinates-service?format=alto_xml&amp;segment=%2Fservice%2Fndnp%2Fdlc%2Fbatch_dlc_1oldenburg_ver01%2Fdata%2Fsn83045462%2F00280602073%2F1939091401%2F0427.xml&amp;q=world%27s+fair&amp;relevant_snippet=1</t>
  </si>
  <si>
    <t>https://tile.loc.gov/image-services/iiif/service:ndnp:dlc:batch_dlc_1oldenburg_ver01:data:sn83045462:00280602073:1939091401:0427/full/full/0/default.jpg</t>
  </si>
  <si>
    <t>Image 39 of The Washington daily news (Washington, D.C.), September 14, 1939</t>
  </si>
  <si>
    <t>sn82016181-1939-09-14-ed-1-0415</t>
  </si>
  <si>
    <t>For France THE WASHINGTON DAILY NEWS THURSDAY SEPTEMBER 14 1939 Conquest Above Polish prisoners are paraded before Chancellor Hitler after their cap ture somewhere in Poland Hitler is in the leading auto and has been following the advance of his troops into Polish territory Below Hitler inspects the road to Warsaw with his gen erals These pictures were passed by German censors and radioed to New York First Clifford H De Roode 40yearold Chicagoan who served as a lieu tenant in the Lafay ette flying corps in the World War and has been in business in Paris sine 1918 is said to be the first American to enlist in the French Army since the new war was declared Fair This is one of the finest vaca tion photos of the New York Worlds Fair sub mitted in The News Photo Con test It was taken by Mae L Hahlen of 1712 17thst nw and shows the Trylon and Perisphere from the French Pavilion Athenia Survivors Arrive This is a telephoto of the arrival of the S S City of Flint at Halifax Nova Scotia with survivors of the torpedoed British steamer Athenia Prisoners Parade Page 39</t>
  </si>
  <si>
    <t>http://www.loc.gov/resource/sn82016181/1939-09-14/ed-1/?sp=39</t>
  </si>
  <si>
    <t>https://www.loc.gov/resource/sn82016181/1939-09-14/ed-1/?sp=39&amp;q=world%27s+fair</t>
  </si>
  <si>
    <t>https://tile.loc.gov/text-services/word-coordinates-service?format=alto_xml&amp;segment=%2Fservice%2Fndnp%2Fdlc%2Fbatch_dlc_kasebier_ver01%2Fdata%2Fsn82016181%2F0051699972A%2F1939091401%2F0415.xml&amp;q=world%27s+fair&amp;relevant_snippet=1</t>
  </si>
  <si>
    <t>https://tile.loc.gov/image-services/iiif/service:ndnp:dlc:batch_dlc_kasebier_ver01:data:sn82016181:0051699972A:1939091401:0415/full/full/0/default.jpg</t>
  </si>
  <si>
    <t>Image 4 of Gadsden County times (Quincy, Fla.), September 14, 1939</t>
  </si>
  <si>
    <t>sn95047334-1939-09-14-ed-1-0776</t>
  </si>
  <si>
    <t>Page Four GADSDEN COUNTY TIMES ESTABLISHED 1901 Published each Thursday at 221223 E Washington Street Quincy Florida by QUINCY PUBLISHING COMPANY C C Nicolet Editor Entered In the post office at Quincy Florida under the Act of March 6 1879 as matter of the second class SUBSCRIPTION RATES One years2oo Six monthssl2s In Quincy this week boys and girls are being evacuated daily from their homes to the schools Elsewhere in the county where the schools did not start earlier they are get ting under way this week The youngsters carry books not gas masks they are waved a gay goodbye from the house hold stoop instead of getting a tearful farewell at a railroad station like the evacuated children of so many European cities So far these youngsters are untouched by war except in sofar as it has upset some of their favorite radio programs an atrocity which some of them find it difficult to forgive But a major war no matter how far from home is bound to have its reverberations in the schoolrooms Geography becomes a living changing thing Boundaries wont stay put Central Europe means airplanes and bombs and tanks and artillery not agriculture and industry</t>
  </si>
  <si>
    <t>http://www.loc.gov/resource/sn95047334/1939-09-14/ed-1/?sp=4</t>
  </si>
  <si>
    <t>https://www.loc.gov/resource/sn95047334/1939-09-14/ed-1/?sp=4&amp;q=world%27s+fair</t>
  </si>
  <si>
    <t>https://tile.loc.gov/text-services/word-coordinates-service?format=alto_xml&amp;segment=%2Fservice%2Fndnp%2Ffu%2Fbatch_fu_hastings_ver02%2Fdata%2Fsn95047334%2F00529042413%2F1939091401%2F0776.xml&amp;q=world%27s+fair&amp;relevant_snippet=1</t>
  </si>
  <si>
    <t>https://tile.loc.gov/image-services/iiif/service:ndnp:fu:batch_fu_hastings_ver02:data:sn95047334:00529042413:1939091401:0776/full/full/0/default.jpg</t>
  </si>
  <si>
    <t>Image 4 of Montgomery County sentinel (Rockville, Md.), September 14, 1939</t>
  </si>
  <si>
    <t>sn83016209-1939-09-14-ed-1-0338</t>
  </si>
  <si>
    <t>PAGE FOUR Rockville News And I I Social Items I The Misses Edith and Violet Ma gruder Miss Hazel Shoemaker and Miss Amanda Wilson have return ed from a weeks stay at Cape May and Wildwood N J The Community Garden Club held its regular meeting on Friday at the home of Mrs B M Headley with the following hostesses Mrs Headley Mrs Raleigh Chinn and Mrs Lewis Reed of Gaithersburg Mr and Mrs Emmett Dove are home after a weeks stay in Atlan tic City N J Mrs Reed of Washington has been visiting Miss Lucy Smith Mrs Edwin Smith and daugh ter Miss Lucy Smith have return ed from a visit to the formers sons Mr Edwin Smith and Ralph Smith in East Orange N J Mrs Barrett Willson and daugh ter Miss Betty Willson and Mrs Leslie Reardon of Washington have returned from a two weeks trip through the South including the Smoky Mountains and other points of interest Mr and Mrs John McDonald have returned from Virginia Beach Miss Helen Pyles Miss Mary Fisher and Miss Maude Duvall were luncheon and bridge guests on Thursday of Mrs Roland Green at Laytonsville Md Mrs Mac Neil of</t>
  </si>
  <si>
    <t>http://www.loc.gov/resource/sn83016209/1939-09-14/ed-1/?sp=4</t>
  </si>
  <si>
    <t>https://www.loc.gov/resource/sn83016209/1939-09-14/ed-1/?sp=4&amp;q=world%27s+fair</t>
  </si>
  <si>
    <t>https://tile.loc.gov/text-services/word-coordinates-service?format=alto_xml&amp;segment=%2Fservice%2Fndnp%2Fmdu%2Fbatch_mdu_indigo_ver02%2Fdata%2Fsn83016209%2F00383342508%2F1939091401%2F0338.xml&amp;q=world%27s+fair&amp;relevant_snippet=1</t>
  </si>
  <si>
    <t>https://tile.loc.gov/image-services/iiif/service:ndnp:mdu:batch_mdu_indigo_ver02:data:sn83016209:00383342508:1939091401:0338/full/full/0/default.jpg</t>
  </si>
  <si>
    <t>Image 4 of Morgan County Democrat (McConnelsville, Ohio), September 14, 1939</t>
  </si>
  <si>
    <t>sn87075008-1939-09-14-ed-1-0302</t>
  </si>
  <si>
    <t>paSe Four MORGAN COUNTY DEMOCRAT jMcConnelsville Ohio Established 1871 RATMOXD DITnTrC TTiIitor and Manaqrr Entered at postoffice McConnelsville O as second class matter Subscription price 150 per year in advance THURSDAY SEPTEMBER 14 1939 R F D Mail Box Improvement Week The U S postoffice department has desig nated the week of Sept 10 as PROBATE COURT Inheritance tax in the sum cf 37044 is found due in the estate Of Carlos Northrup deceased Gross value of estate is 1559342 com posed of personalty 1259342 real estate 3000 Debts and costs of administration 668417 Sue opppors to estate C E Northrup and Frank Northrup brothers each 334074 W M Northrup broth er 222717 Estate of Anna C Abel deceas ed is not subject to inheritance tax Net actual market value of estate is nothing Estate of Frank Matheney late of McConnelsville is not subject to in heritance tax Gross value of estate 1p 1024850 debts and costs of administration 51825 Net actual market value is 973025 which passes to the following heirs Her man J JJatheney Blanche Pletcher Harold Matheney Norma Dozer Alary Sidwell Homer Matheney aaid Herbert D Matheney sons and daughters each oneseventh part Francis Manly White executrix</t>
  </si>
  <si>
    <t>http://www.loc.gov/resource/sn87075008/1939-09-14/ed-1/?sp=4</t>
  </si>
  <si>
    <t>https://www.loc.gov/resource/sn87075008/1939-09-14/ed-1/?sp=4&amp;q=world%27s+fair</t>
  </si>
  <si>
    <t>https://tile.loc.gov/text-services/word-coordinates-service?format=alto_xml&amp;segment=%2Fservice%2Fndnp%2Fohi%2Fbatch_ohi_echinacea_ver01%2Fdata%2Fsn87075008%2F00340580059%2F1939091401%2F0302.xml&amp;q=world%27s+fair&amp;relevant_snippet=1</t>
  </si>
  <si>
    <t>https://tile.loc.gov/image-services/iiif/service:ndnp:ohi:batch_ohi_echinacea_ver01:data:sn87075008:00340580059:1939091401:0302/full/full/0/default.jpg</t>
  </si>
  <si>
    <t>Image 4 of The daily Alaska empire (Juneau, Alaska), September 14, 1939</t>
  </si>
  <si>
    <t>sn83045499-1939-09-14-ed-1-0098</t>
  </si>
  <si>
    <t>Daily Alaska Empire Published every evening except Sunday by the FMIIRF PRINTING COMPANY HFIEN TROY BENDERPresldenl R L BERNARD VicePresident and Business Manage Second and Main 3treets Juneau Alaska Raftered In Post Office In Juneau as Second Class Matter SUBSCRIPTION RATES Delivered by carrier in J ineau and Douglas for 135 per month By mail postage paid at the following rates One year in advance 112 00 six months In advance S600 one month in advance 1125 Subscribers will confer a favor If they will promptly notlf tba Business Office of any failure or Irregularity In the de livery of their papers Telephones News Office 02 Business Office 374 MEMBER OF ASSOCIATED TRESS The Associated Press Is exclusively entitled to the use for republic a tlon of all news dispatches credited to it or not otherwise credited in this paper and also the local newt published herein ALASKA CIRCULATION GUARANTEED TO BE LARGER THAN THAT OP ANY OTHER PUBLICATION GBOROZ D CLOSE Inc National Newspaper Representa tives with offices in San I tncroo Los Angeles Portland Seattle Chicago New York and Boston BRATTLE REPRESENTATIVE Gilbert A Wellington 101 Amen ran Bank Building THE FAIR A Worlds Fair in New York</t>
  </si>
  <si>
    <t>http://www.loc.gov/resource/sn83045499/1939-09-14/ed-1/?sp=4</t>
  </si>
  <si>
    <t>https://www.loc.gov/resource/sn83045499/1939-09-14/ed-1/?sp=4&amp;q=world%27s+fair</t>
  </si>
  <si>
    <t>https://tile.loc.gov/text-services/word-coordinates-service?format=alto_xml&amp;segment=%2Fservice%2Fndnp%2Fak%2Fbatch_ak_herring_ver01%2Fdata%2Fsn83045499%2F00393342390%2F1939091401%2F0098.xml&amp;q=world%27s+fair&amp;relevant_snippet=1</t>
  </si>
  <si>
    <t>https://tile.loc.gov/image-services/iiif/service:ndnp:ak:batch_ak_herring_ver01:data:sn83045499:00393342390:1939091401:0098/full/full/0/default.jpg</t>
  </si>
  <si>
    <t>Image 4 of The Kennewick courier-reporter (Kennewick, Wash.), September 14, 1939</t>
  </si>
  <si>
    <t>sn87093044-1939-09-14-ed-1-0343</t>
  </si>
  <si>
    <t>4 Vale Grange Holds 4th Annual Fair Sept 21 HIGHLANDOn Thugsd Sep tember 21 Vale grange of Ricliland will sponsor their fourth fair Mrs B G Copeland lecturer of Vale grange is general chairman Both floors are used for booths There will be about twenty booths Pres ton Royer of Presser will have a booth of his Indian reidcw and the 11 Sugar company will have one booth There will be a 4H exhibit and an exhibit of antiques by Mrs Weir The basement floor will be given over to farm produce and in the grove adjoining the hall there will be a livestock exhibit In the after noon the 4H boys will have a stock Judging contest The main feature of the program will be a speech by Governor Mar tin which will be given in the aﬁter noon There will also be an evening program Lewis Sloan left Wednesday mom ing for Montana to Spend a few days fishing Mrs R R Mclntosh accompanied by her son Charles Mrs C Abbott and E c Whatehéad drove to Pull man Tuasday Charles registered as a freshman at Washington State College Mr and Mrs Anton Norling Mr and Mrs Jack</t>
  </si>
  <si>
    <t>http://www.loc.gov/resource/sn87093044/1939-09-14/ed-1/</t>
  </si>
  <si>
    <t>http://www.loc.gov/resource/sn87093044/1939-09-14/ed-1/?sp=4</t>
  </si>
  <si>
    <t>https://www.loc.gov/resource/sn87093044/1939-09-14/ed-1/?sp=4&amp;q=world%27s+fair</t>
  </si>
  <si>
    <t>https://tile.loc.gov/text-services/word-coordinates-service?format=alto_xml&amp;segment=%2Fservice%2Fndnp%2Fwa%2Fbatch_wa_flicker_ver02%2Fdata%2Fsn87093044%2F00332890013%2F1939091401%2F0343.xml&amp;q=world%27s+fair&amp;relevant_snippet=1</t>
  </si>
  <si>
    <t>https://tile.loc.gov/image-services/iiif/service:ndnp:wa:batch_wa_flicker_ver02:data:sn87093044:00332890013:1939091401:0343/full/full/0/default.jpg</t>
  </si>
  <si>
    <t>Image 4 of The Laredo times (Laredo, Tex.), September 14, 1939</t>
  </si>
  <si>
    <t>sn86089568-1939-09-14-ed-1-0874</t>
  </si>
  <si>
    <t>4 News Behind Continued trom Page 1 wartime regulations that will make New Deal regimentation seem like a primitive form of existence Amer jeans will goosestep to work and to play and to bed CJATRSTA The British appear to have won the first battles of propaganda with the Germans Lon dons technique has created a deep jmpression on American officels who may eventually be charged with massive psychological muscles Whitchall frankly admitted that its antiaircraft forces had mis takenly firei on British planes re turning from repulsing a German cail Likewse the Chamberlain Ministry confessed that the shells which fell on Danish soil came from British planes These admissions of typical British blundering at first provoked amazement and amuse ment here But then it was sensed that this show of stark honesty might win belief from cynical audiences when London chooses to report smashing victories on sea and land Berlin on the other hand still clings to 19141917 psycholog Charges that the Athenia was sunk by a German sub are branded as Polish lies Every Hitler soldier dain was shot down by Polish guerillas American symgathy lc cording to one Wilhelmstrasse broad caster is whally on the side of the</t>
  </si>
  <si>
    <t>http://www.loc.gov/resource/sn86089568/1939-09-14/ed-1/</t>
  </si>
  <si>
    <t>http://www.loc.gov/resource/sn86089568/1939-09-14/ed-1/?sp=4</t>
  </si>
  <si>
    <t>https://www.loc.gov/resource/sn86089568/1939-09-14/ed-1/?sp=4&amp;q=world%27s+fair</t>
  </si>
  <si>
    <t>https://tile.loc.gov/text-services/word-coordinates-service?format=alto_xml&amp;segment=%2Fservice%2Fndnp%2Ftxdn%2Fbatch_txdn_dove_ver02%2Fdata%2Fsn86089568%2F00517176758%2F1939091401%2F0874.xml&amp;q=world%27s+fair&amp;relevant_snippet=1</t>
  </si>
  <si>
    <t>https://tile.loc.gov/image-services/iiif/service:ndnp:txdn:batch_txdn_dove_ver02:data:sn86089568:00517176758:1939091401:0874/full/full/0/default.jpg</t>
  </si>
  <si>
    <t>Image 4 of The potters herald (East Liverpool, Ohio), September 14, 1939</t>
  </si>
  <si>
    <t>sn78000533-1939-09-14-ed-1-0467</t>
  </si>
  <si>
    <t>PAGE FOUR New Jersey rpilE THE POTTERS HERALD OFFICIAL JOURNAL OF Liverpool Ohio NATIONAL BROTHERHOOD OF OPERATIVE POTTEHS and EAST LIVERPOOL TRADES LABOR COUNCIL Published Every Thursday at East Liverpool Ohio by the N B of O P owning and operating the Best Trades Newspaper and Job Printing Plant in the State Entered at Postoffice East Liverpool Ohio April 20 1902 as second class matter Accepted for mailing at Special Rate of Postage provided for in Section 1108 Act of October 13 1917 authorized August 20 1918 General Office N B O P Building West Sixth St BELL PHONE 575 F JEROME McKEEVER Editor and Business Manaper One Year to Any Part of the United States or Canada 200 PresidentJames M Duffy P O Box 6 East Liverpool Ohio First Vice PresidentE L Wheatlcv Room 215 Broad Street National Bank HuildinK Trenton New Jersey Second Vice PresidentFrank Hull 117 Thompson Avenue East Liv erpool Ohio Third Vice PresidentGeorge Chadwick 802 Bank Street East Liver pool Ohio Fourth Vice PresidentCharles Zimmer 1045 Ohio Avenue Trenton Fifth Vice PresidentGeorge Newbon 847 Melrose Avenue Trenton New Jersey Sixth Vice PresidentGeorge Turner Glenmoor East Liverpool Ohio Seventh Vice PresidentWilliam Watkin 605 Edgewood Avenue East</t>
  </si>
  <si>
    <t>http://www.loc.gov/resource/sn78000533/1939-09-14/ed-1/</t>
  </si>
  <si>
    <t>http://www.loc.gov/resource/sn78000533/1939-09-14/ed-1/?sp=4</t>
  </si>
  <si>
    <t>https://www.loc.gov/resource/sn78000533/1939-09-14/ed-1/?sp=4&amp;q=world%27s+fair</t>
  </si>
  <si>
    <t>https://tile.loc.gov/text-services/word-coordinates-service?format=alto_xml&amp;segment=%2Fservice%2Fndnp%2Fohi%2Fbatch_ohi_clover_ver01%2Fdata%2Fsn78000533%2F00340580126%2F1939091401%2F0467.xml&amp;q=world%27s+fair&amp;relevant_snippet=1</t>
  </si>
  <si>
    <t>https://tile.loc.gov/image-services/iiif/service:ndnp:ohi:batch_ohi_clover_ver01:data:sn78000533:00340580126:1939091401:0467/full/full/0/default.jpg</t>
  </si>
  <si>
    <t>Image 4 of The Savannah tribune (Savannah [Ga.];Savannah, Ga.), September 14, 1939</t>
  </si>
  <si>
    <t>sn84020323-1939-09-14-ed-1-0292</t>
  </si>
  <si>
    <t>PAGE FOUR THE SAVANNAH TRIBUNE Established 1878 By J H DEVEAUS t t t Published by BOL C JOHNSON Editor and Proprietor J H butler Manager Published Every Thursday 1009 WEST BROAD STREET Telephone Dial 5338 Subscription Rates In Advance One Year 1200 Six Months Remittance must be made by Express Post Office Money Order or Registered Mail Entered at the Post Office ait Savannah Ga as Second Class Matter Advertising Kates Given on Application SLUM CLEARING A CERTAINTY Work begun last week in the erecting of the houses in the Fellwood housing project Ifae work will have to be finished at the time called for in the contract These will be improved homes for a class of our people who are so sorely in need of them One of the advantages will be the reasonable amount for rent Announcement is made that the Yamacraw project is also a certain ty which will be under way by the first of the year The Yamacraw housing is expect cd to be an ideal one It is planned to have sufficient playgrounds for the children also a park The canal area would be an ideal place for such a park Of great</t>
  </si>
  <si>
    <t>http://www.loc.gov/resource/sn84020323/1939-09-14/ed-1/?sp=4</t>
  </si>
  <si>
    <t>https://www.loc.gov/resource/sn84020323/1939-09-14/ed-1/?sp=4&amp;q=world%27s+fair</t>
  </si>
  <si>
    <t>https://tile.loc.gov/text-services/word-coordinates-service?format=alto_xml&amp;segment=%2Fservice%2Fndnp%2Fgu%2Fbatch_gu_jinn_ver01%2Fdata%2Fsn84020323%2F0052904463A%2F1939091401%2F0292.xml&amp;q=world%27s+fair&amp;relevant_snippet=1</t>
  </si>
  <si>
    <t>https://tile.loc.gov/image-services/iiif/service:ndnp:gu:batch_gu_jinn_ver01:data:sn84020323:0052904463A:1939091401:0292/full/full/0/default.jpg</t>
  </si>
  <si>
    <t>Image 4 of The Tri-county news (Grand Rapids, Ohio), September 14, 1939</t>
  </si>
  <si>
    <t>sn89075140-1939-09-14-ed-1-0063</t>
  </si>
  <si>
    <t>The TriCounty News Established 1897 EAtered at the Postoffice in Grand Rapids Ohio aa secondclass matter under Act of March 3 1819 WALTER W COWARDEditor GARNETT COWARDManaging Editor Member of Northwestern Ohio Publishers Asso ciation National Editorial Association SUBSCRPTIOK RATES Per Year100 Six Months50 Three Months25 Payable in Advance ADVERTISING RATES Cards of Tharps50 Readers per line10 Display rates furnish ed on application Can United States Be Neutral THIS second World War finds the United States more definitely sympathetic with France and England than we were with those countries a few months before we joined their war in 1917 Nine persons out of ten apparently hate Hitler Haltl hurled us into the last World War A few weeks ago Congress and the President were in disagreement over the question of what would Insure a system of Neutrality Everybody wanted a plan of neutrality that would be airtight in the great object to keep us out of war The Administration is using the tools Congress gave it to establish American Neutrality It is just as impossible in Washington as any where else to predict or perhaps even to guess whats going to happen next The air is full of reassurances Bombing</t>
  </si>
  <si>
    <t>http://www.loc.gov/resource/sn89075140/1939-09-14/ed-1/?sp=4</t>
  </si>
  <si>
    <t>https://www.loc.gov/resource/sn89075140/1939-09-14/ed-1/?sp=4&amp;q=world%27s+fair</t>
  </si>
  <si>
    <t>https://tile.loc.gov/text-services/word-coordinates-service?format=alto_xml&amp;segment=%2Fservice%2Fndnp%2Fohi%2Fbatch_ohi_bellatrix_ver03%2Fdata%2Fsn89075140%2F00516993327%2F1939091401%2F0063.xml&amp;q=world%27s+fair&amp;relevant_snippet=1</t>
  </si>
  <si>
    <t>https://tile.loc.gov/image-services/iiif/service:ndnp:ohi:batch_ohi_bellatrix_ver03:data:sn89075140:00516993327:1939091401:0063/full/full/0/default.jpg</t>
  </si>
  <si>
    <t>Image 4 of The Western news (Libby, Mont.), September 14, 1939</t>
  </si>
  <si>
    <t>sn82006551-1939-09-14-ed-1-0725</t>
  </si>
  <si>
    <t>I I I I 1 j l AW IMt s Efig ROSEVILLE POTTERY i WELCHS _ Frank Rose of Troy was a Libby Zenith Wash and Towel Ensemble Easy TermsCurtis Hardware Iti Charles Cone of Troy was trän sacting business in Libby Saturday D Mr and Mrs A N Richard drove into Spokane Sunday to spend a few days in the city r tj i r Mrs W H Dick in was up from Troy Saturday attending to business matters and visiting with friends ssjP r visitor Monday T Mrs James Mahoney please bring this ad and call at Kanes Baktrj Saturday for surprise It Mrs F A Keller of Kalispell spent the weekend in Libby visit ing with her mother Mrs J W Jewell worlds fair at San Francisco be 1 fore returning home St Marys Episcopal Guild will have a Rummage Sale September It Jack Chappell is away on his an nual vacation and is visiting in Missoula Helena and with friends on Flathead lake Frank Upham Frank Baney Charley Young and M D Rowland were at Eureka last Thursday to at tend the funeral of Sam Carpenter The Rev A J Stuart who is act ing as</t>
  </si>
  <si>
    <t>http://www.loc.gov/resource/sn82006551/1939-09-14/ed-1/?sp=4</t>
  </si>
  <si>
    <t>https://www.loc.gov/resource/sn82006551/1939-09-14/ed-1/?sp=4&amp;q=world%27s+fair</t>
  </si>
  <si>
    <t>https://tile.loc.gov/text-services/word-coordinates-service?format=alto_xml&amp;segment=%2Fservice%2Fndnp%2Fmthi%2Fbatch_mthi_goosefoot_ver01%2Fdata%2Fsn82006551%2F00340581362%2F1939091401%2F0725.xml&amp;q=world%27s+fair&amp;relevant_snippet=1</t>
  </si>
  <si>
    <t>https://tile.loc.gov/image-services/iiif/service:ndnp:mthi:batch_mthi_goosefoot_ver01:data:sn82006551:00340581362:1939091401:0725/full/full/0/default.jpg</t>
  </si>
  <si>
    <t>Image 5 of Brewery Gulch gazette (Bisbee, Ariz.), September 14, 1939</t>
  </si>
  <si>
    <t>sn89070012-1939-09-14-ed-1-1033</t>
  </si>
  <si>
    <t>Bisbee Arizona Thursday Sept 141939 BREWERY GULCH GAZETTE j Fair Radio Exhibit to Be in Huge Tube 1 W Hr w r f i building shaped like a huge radio tube 136 feet long resting on a base 190 feet wide has been erected by the Radio Corporation of America to house exhibits of the many products and services of RCA National Broadcasting Co RCA Communications and Radiomarine Corp of America at the New York Worlds Fair Experimental television programs are shown in special viewing rooms in the RCA Fair Building and radio sets and tubes are built by expert workers from the RCA Victor factories while visitors look on An outdoor display space will be provided in a large garden of trees and fountains at the rear Cool spacious rest rooms occupy the second floor The entire front of the building is of glass which is brilliantly illuminated at night for not farming We hear that the sugar beet farmers are clamoring for an honest deal in this sugar trade treaty manipulation Is it not a fact that about 23 of the rich sugar plant ers of Louisiana were blessed with electiontime checks last fall for SIOOOO or more</t>
  </si>
  <si>
    <t>http://www.loc.gov/resource/sn89070012/1939-09-14/ed-1/?sp=5</t>
  </si>
  <si>
    <t>https://www.loc.gov/resource/sn89070012/1939-09-14/ed-1/?sp=5&amp;q=world%27s+fair</t>
  </si>
  <si>
    <t>https://tile.loc.gov/text-services/word-coordinates-service?format=alto_xml&amp;segment=%2Fservice%2Fndnp%2Faz%2Fbatch_az_bentonite_ver02%2Fdata%2Fsn89070012%2F00517019562%2F1939091401%2F1033.xml&amp;q=world%27s+fair&amp;relevant_snippet=1</t>
  </si>
  <si>
    <t>https://tile.loc.gov/image-services/iiif/service:ndnp:az:batch_az_bentonite_ver02:data:sn89070012:00517019562:1939091401:1033/full/full/0/default.jpg</t>
  </si>
  <si>
    <t>Image 5 of Clarke courier (Berryville, Va.), September 14, 1939</t>
  </si>
  <si>
    <t>sn85025371-1939-09-14-ed-1-0716</t>
  </si>
  <si>
    <t>Wickliffe Misses Louisa and Ann Smith ac roinpanied by Mrs Jacquelin Smith uni daughter Miss Lucille left Mon y morning by motor to visit the Worlds Fair in New York They expect to be gone several days Mr and Mrs James Wolfe enter tained the 4H Club at their home Thursday evening Mr and Mrs Richard Smith Jr were supper guests Wednesday night of Mrs Archibald Cummins Mr and Mrs Bailey Boyd and their two children visited the for mers parents Mr and Mrs George Boyd recently in Tazewell Va Mr Leroy Baxley of Markham Va spent the night Saturday as the guest of Mr and Mrs Richard Smith Mrs Reuben Jones of Marlboro Md is ill at the home of her Bister Miss Margaret Ware Mr and Mrs Richard Smith Jr spent the week end In Fairfax Va with the latters uncle and aunt Mr and Mrs Peyton Young Mrs Richard Smith Jr had as her guests one day recently her mother Mrs Grove and sister Miss Mary Carter Grove They were re turning from Orkney Springs to their home in Centerville Va Mr Jaquelin Smith who has been traveling this summer in the Scandi navian countries and Russia</t>
  </si>
  <si>
    <t>http://www.loc.gov/resource/sn85025371/1939-09-14/ed-1/</t>
  </si>
  <si>
    <t>http://www.loc.gov/resource/sn85025371/1939-09-14/ed-1/?sp=5</t>
  </si>
  <si>
    <t>https://www.loc.gov/resource/sn85025371/1939-09-14/ed-1/?sp=5&amp;q=world%27s+fair</t>
  </si>
  <si>
    <t>https://tile.loc.gov/text-services/word-coordinates-service?format=alto_xml&amp;segment=%2Fservice%2Fndnp%2Fvi%2Fbatch_vi_moser_ver01%2Fdata%2Fsn85025371%2F00542867358%2F1939091401%2F0716.xml&amp;q=world%27s+fair&amp;relevant_snippet=1</t>
  </si>
  <si>
    <t>https://tile.loc.gov/image-services/iiif/service:ndnp:vi:batch_vi_moser_ver01:data:sn85025371:00542867358:1939091401:0716/full/full/0/default.jpg</t>
  </si>
  <si>
    <t>Image 5 of McAllen daily press (McAllen, Tex.), September 14, 1939</t>
  </si>
  <si>
    <t>sn86089716-1939-09-14-ed-1-0462</t>
  </si>
  <si>
    <t>THURSDAY SEPTEMBER 14 1939 August Buying Power Bolstered Investments Over U S Up 3 Cents On Dollar s Claim Of Bureau iTHNNEAlLIS Sept 14 An terease from investments reflect lg recovery in American business wring the first half of this year ong with continued low prices r daily living necessities enable r and Mrs John Q Public to 1y more goods and services now in they could a year agn ac yrding to a monthly study of yhat people get and spend made wwn here today by Investors yndicate The Public real income at e tart of Aurust 1939 Was 13 compared with 1 o yvear ago 11 cash 1ncome wi F111 pamst 1 a vear ago while their Ving expenses were only 98 cents against 1 at the start of August 38 Any changs in living costs giich may be atfected by the war i1l not be reflected in this study vothirty days or mare llw real income not a mere Ctraction of cash income from mch ontgo which would be an in Y of savings rather than real in me but an average relative fig e of mcome and outgo designed how how the cost of living af</t>
  </si>
  <si>
    <t>http://www.loc.gov/resource/sn86089716/1939-09-14/ed-1/?sp=5</t>
  </si>
  <si>
    <t>https://www.loc.gov/resource/sn86089716/1939-09-14/ed-1/?sp=5&amp;q=world%27s+fair</t>
  </si>
  <si>
    <t>https://tile.loc.gov/text-services/word-coordinates-service?format=alto_xml&amp;segment=%2Fservice%2Fndnp%2Ftxdn%2Fbatch_txdn_falcon_ver01%2Fdata%2Fsn86089716%2F00340587017%2F1939091401%2F0462.xml&amp;q=world%27s+fair&amp;relevant_snippet=1</t>
  </si>
  <si>
    <t>https://tile.loc.gov/image-services/iiif/service:ndnp:txdn:batch_txdn_falcon_ver01:data:sn86089716:00340587017:1939091401:0462/full/full/0/default.jpg</t>
  </si>
  <si>
    <t>Image 5 of Montgomery County sentinel (Rockville, Md.), September 14, 1939</t>
  </si>
  <si>
    <t>sn83016209-1939-09-14-ed-1-0339</t>
  </si>
  <si>
    <t>Thursday September 14 1939 Gaithersburg News And Social Items Mr Frederick H Grimm pro prietor of the Atlantic Service Station left Monday for an ex tended trip West which will in clude the Worlds Fair at San Francisco and other interesting points A visit to his sister in Alliance Nebraska whom he has not seen for 57 years will be made enroute Upon his arrival in California he plans to visit his two brothers one at Marys ville and the other at Guinda neither of whom he has seen for the past 40 years Mr Clyde M Andrews will have charge of the station dur ing his absence Miss Hattie Griffith is a guest of Mrs Vestus Wilcox and her mother Mrs Spurrier at Edge Hill Mr and Mrs Norman Mills entertained with a lovely Sur prise Party at their home at Quince Orchard on Saturday eve ning in honor of Miss Ruth Briggs daughter of Mr and Mrs Wilson Briggs this town who left on Wednesday to attend the Maryland University for the pres ent college session Many going away gifts were received all of which will be most useful during her first year at College The guests were</t>
  </si>
  <si>
    <t>http://www.loc.gov/resource/sn83016209/1939-09-14/ed-1/?sp=5</t>
  </si>
  <si>
    <t>https://www.loc.gov/resource/sn83016209/1939-09-14/ed-1/?sp=5&amp;q=world%27s+fair</t>
  </si>
  <si>
    <t>https://tile.loc.gov/text-services/word-coordinates-service?format=alto_xml&amp;segment=%2Fservice%2Fndnp%2Fmdu%2Fbatch_mdu_indigo_ver02%2Fdata%2Fsn83016209%2F00383342508%2F1939091401%2F0339.xml&amp;q=world%27s+fair&amp;relevant_snippet=1</t>
  </si>
  <si>
    <t>https://tile.loc.gov/image-services/iiif/service:ndnp:mdu:batch_mdu_indigo_ver02:data:sn83016209:00383342508:1939091401:0339/full/full/0/default.jpg</t>
  </si>
  <si>
    <t>Image 1 of La sentinella = The sentinel (Bridgeport, Conn.), September 15, 1939</t>
  </si>
  <si>
    <t>sn84020351-1939-09-15-ed-1-0397</t>
  </si>
  <si>
    <t>I BRIDGEPORT CONN VENERDÌ 15 SETTEMBRE 1939 No 46 ANNO XXVI Fatti e Parole LALTARE DELLA PATRIA Tale appunto vuol essere per noi il palazzo che maestoso e superbo serge nei recinti della Fiera Mondiale di New York disegnato e costruito da Italiani per la mostra che è rivelazione del genio dellarte e del progresso dellItalia E con tale pensiero come ad un pellegrinaggio di santuario glitaliani del Connecticut si recheranno in massa imponente e forte allAltare della Patria di origine per la comunione di pen siero di fede di amore Sarà un banchetto spirtuale oltre il diletto mondano della gita Il Comitato di Bridgeport capitanato da Papà Ricciardi albi pari ed in comune con quelli delle altre comunità Italiane dello Stato nulla assolutamente nulla trascura per il maggiore successo della Giornata Italiana assicurando il completo conforto di viaggio ed un attrattivo dilettevole edificante programma da svolgersi alla Fiera Sursum Corda e dai mille e mille petti esca potente il grido Viva Viva Viva lItalia si che leco sincera e rigogliosa giunga allEterna in attestato solenne della nostra fede e della nostra devozione VIVE MARIANNES Sabato scorso ricorreva il 25mo an niversario della battaglia della Marne che segnò il destino</t>
  </si>
  <si>
    <t>http://www.loc.gov/resource/sn84020351/1939-09-15/ed-1/</t>
  </si>
  <si>
    <t>http://www.loc.gov/resource/sn84020351/1939-09-15/ed-1/?sp=1</t>
  </si>
  <si>
    <t>https://www.loc.gov/resource/sn84020351/1939-09-15/ed-1/?sp=1&amp;q=world%27s+fair</t>
  </si>
  <si>
    <t>https://tile.loc.gov/text-services/word-coordinates-service?format=alto_xml&amp;segment=%2Fservice%2Fndnp%2Fct%2Fbatch_ct_arnold_ver02%2Fdata%2Fsn84020351%2F00414183190%2F1939091501%2F0397.xml&amp;q=world%27s+fair&amp;relevant_snippet=1</t>
  </si>
  <si>
    <t>https://tile.loc.gov/image-services/iiif/service:ndnp:ct:batch_ct_arnold_ver02:data:sn84020351:00414183190:1939091501:0397/full/full/0/default.jpg</t>
  </si>
  <si>
    <t>Image 1 of Milford chronicle (Milford, Del.), September 15, 1939</t>
  </si>
  <si>
    <t>sn87062224-1939-09-15-ed-1-0424</t>
  </si>
  <si>
    <t>mwmGTCr IWSTlTUlfc SEP I 5 1938 Utx mwiï Bfà Milfor RONICLE 6 nt e F ÇIXTYFIRST YEAR MILFORD DELAWARE FRIDAY SEPTEMBER 15 1939 PRICE Three Cent Bj UmU 1H Tw GREEN ELECTED IHEAD OF STATE LEGIONNAIRES ft J 1 Wilmington Man Succeeds Dr Samuel Engle Burr As State Commander TROPHY IS AWARDED Mr Melvin Hopkin Of Dover Elected President Samuel Green of Delaware Post No 1 was elected commander of the State Department of Delaware American Legion at the depart meats Annual convention at Reho both Beach last Saturday Mrs Mel Yin Hopkins of the Waiter L Fox Unlt Dover was elected president of the department auxiliary at the letters convention held at the Hotel Henlopen Mr Green who was first vice commander for the past year sue ceeds Dr Samuel Engle Burr form superintendent of New Castle schools Mrs Hopkins succeeds Mrs John P Murphy of New Castle Blue Laws Discussed The closing session of the two dav meetine was climaxed with a fHsrimsion of the Delaware blue laws resolution pertaining to the laws arTarÄ Àr ULFoPJtw elect first vice commnder and Dr Oscar N Smith of Brandywine Post No 12 Wilmington was selected second vice commander Other new</t>
  </si>
  <si>
    <t>http://www.loc.gov/resource/sn87062224/1939-09-15/ed-1/?sp=1</t>
  </si>
  <si>
    <t>https://www.loc.gov/resource/sn87062224/1939-09-15/ed-1/?sp=1&amp;q=world%27s+fair</t>
  </si>
  <si>
    <t>https://tile.loc.gov/text-services/word-coordinates-service?format=alto_xml&amp;segment=%2Fservice%2Fndnp%2Fdeu%2Fbatch_deu_elektra_ver01%2Fdata%2Fsn87062224%2F00514156633%2F1939091501%2F0424.xml&amp;q=world%27s+fair&amp;relevant_snippet=1</t>
  </si>
  <si>
    <t>https://tile.loc.gov/image-services/iiif/service:ndnp:deu:batch_deu_elektra_ver01:data:sn87062224:00514156633:1939091501:0424/full/full/0/default.jpg</t>
  </si>
  <si>
    <t>Image 1 of Minneapolis spokesman (Minneapolis, Minn.), September 15, 1939</t>
  </si>
  <si>
    <t>sn83025247-1939-09-15-ed-1-0786</t>
  </si>
  <si>
    <t>s 1 1 Tj Minneapolis Spokesman I VOL 6 NO 5 MINNEAPOLIS MINNESOTA FRIDAY SEPT 151939 SINGLE COPY FIVE CENTS ST PAUL MAN NAMED POSTAL FOREMAN Hit of Major Bowes Program This picture was taken on the stage of Columbias Broadway Play house just after the airing of the Original Amateur Hour last Friday Mr Harris son of Rev L W Harris received an ovation from listeners in the studio Major Bowes gave him a nice send off Jimmy Lee Cops Minnesota Negro Open Golf Title With Total Score of 168 Jimmy Lee won the trophy for the lowest score 168 in the James W Slemmons Minnesota Negro open golf tournament Other scores were Raymond Wright 169 Johnny Williams 173 Duke Cor am 176 James Murray 177 Charles Noble 182 Jimmy Hughes 182 Clyde Johnson 188 Percy Hughes 193 Otis Woodard 199 BREEDLOVE TWINS GO SOUTH TO SCHOOL Cozelie and Bonelie Breedlove sons of Mr and Mrs V G Breed love 1201 Sixth Ave North left Friday Sept 1 for State Teachers College at Montgomery Ala Baker Post In Drive To Assist Mo Sharecroppers BAKER POST TO AID SHARECROPPERS Johnny Baker Post 291 Minne apolis has started an old clothes</t>
  </si>
  <si>
    <t>http://www.loc.gov/resource/sn83025247/1939-09-15/ed-1/</t>
  </si>
  <si>
    <t>http://www.loc.gov/resource/sn83025247/1939-09-15/ed-1/?sp=1</t>
  </si>
  <si>
    <t>https://www.loc.gov/resource/sn83025247/1939-09-15/ed-1/?sp=1&amp;q=world%27s+fair</t>
  </si>
  <si>
    <t>https://tile.loc.gov/text-services/word-coordinates-service?format=alto_xml&amp;segment=%2Fservice%2Fndnp%2Fmnhi%2Fbatch_mnhi_croquet_ver01%2Fdata%2Fsn83025247%2F00393340095%2F1939091501%2F0786.xml&amp;q=world%27s+fair&amp;relevant_snippet=1</t>
  </si>
  <si>
    <t>https://tile.loc.gov/image-services/iiif/service:ndnp:mnhi:batch_mnhi_croquet_ver01:data:sn83025247:00393340095:1939091501:0786/full/full/0/default.jpg</t>
  </si>
  <si>
    <t>Image 1 of St. Paul recorder (St. Paul, Minn.), September 15, 1939</t>
  </si>
  <si>
    <t>sn83016804-1939-09-15-ed-1-0443</t>
  </si>
  <si>
    <t>t w Hiiiiji imi4iiimmin ttpn Hitorlo a City 1 l 1 II YOUR FRIENDS ADVERTISE IN W H 7 BE IPAA Al r n s N N S Ik TOWN TALK IS BACK THIS PAPER GIVE w P illll Hr I lW If IMiSTORiCALi ON THE JOB THEM A HAND Al V Iff W Iff A SOCIETY THIS WEEK VOL 6 NO 5 ST PAUL MINNESOTA FRIDAY SEPT 15 1939 SINGLE COPY FIVE CENTS SHERWOOD NAMED POSTAL FOREMAN Hit of Major Bowes Program Rr AWk J H BBAIiM B Bil t I rSSF O Wlr jrlHii KH I This picture was taken on the stage of Columbias Broadway Play house just after the airing of the Original Amateur Hour last Friday Mr Harris son of Rev L W Harris received an ovation from listeners in the studio Major Bowes gave him a nice send off Jimmy Lee Cops Minnesota Negro Open Golf Title With Total Score of 168 Jimmy Lee won the trophy for the lowest score 168 in the James W Slemmons Minnesota Negro open golf tournament Other scores were Raymond Wright 169 Johnny Williams 173 Duke Cor am 176 James Murray 177 Charles Noble 182 Jimmy Hughes 182</t>
  </si>
  <si>
    <t>http://www.loc.gov/resource/sn83016804/1939-09-15/ed-1/</t>
  </si>
  <si>
    <t>http://www.loc.gov/resource/sn83016804/1939-09-15/ed-1/?sp=1</t>
  </si>
  <si>
    <t>https://www.loc.gov/resource/sn83016804/1939-09-15/ed-1/?sp=1&amp;q=world%27s+fair</t>
  </si>
  <si>
    <t>https://tile.loc.gov/text-services/word-coordinates-service?format=alto_xml&amp;segment=%2Fservice%2Fndnp%2Fmnhi%2Fbatch_mnhi_dodgeball_ver01%2Fdata%2Fsn83016804%2F00393340496%2F1939091501%2F0443.xml&amp;q=world%27s+fair&amp;relevant_snippet=1</t>
  </si>
  <si>
    <t>https://tile.loc.gov/image-services/iiif/service:ndnp:mnhi:batch_mnhi_dodgeball_ver01:data:sn83016804:00393340496:1939091501:0443/full/full/0/default.jpg</t>
  </si>
  <si>
    <t>Image 1 of The Laredo times (Laredo, Tex.), September 15, 1939</t>
  </si>
  <si>
    <t>sn86089568-1939-09-15-ed-1-0883</t>
  </si>
  <si>
    <t>MILLI A THOUGHT A DAY EVERY PRAYER THAT IS REAL LY SUCH THAT IS WHICH FLOWS FROM THE INWARD NE CESSITY OF THE SOUL GO ANSWERSQOlshausen e 58TH YEAR NEW SEGTOR ON THE WESTERN FRONT Nliuiitgwmallein CXadas At Qliasdial Q ant B Iﬁﬂ U By RAY TUCKER By RAY TUCKER FASCISM The President of the United States will become a mili tary dictator in hard economic fact as wel las political imagining under legislation framed for governing the United States in the event of our entry in the European War It mat ters not whether the administration is Democratic or Republican wheth er the Chief Magistrates name is Franklin D Roosevelt or John Jones The plans for war regimentation are strictly bipartisan The President already possesses many of the powers over prices wages production individual activ ity They can be discovered by vigilant search of the National De fense Act the Federal Power Act the SEC and AAA laws the Com munications Act in obscure para graphs of statutes enacted without eomment or discussion on or off the floor of Congress But Presidential advisers have devised a whole new set of wartime legislation to_be asked of Congress in the event</t>
  </si>
  <si>
    <t>http://www.loc.gov/resource/sn86089568/1939-09-15/ed-1/?sp=1</t>
  </si>
  <si>
    <t>https://www.loc.gov/resource/sn86089568/1939-09-15/ed-1/?sp=1&amp;q=world%27s+fair</t>
  </si>
  <si>
    <t>https://tile.loc.gov/text-services/word-coordinates-service?format=alto_xml&amp;segment=%2Fservice%2Fndnp%2Ftxdn%2Fbatch_txdn_dove_ver02%2Fdata%2Fsn86089568%2F00517176758%2F1939091501%2F0883.xml&amp;q=world%27s+fair&amp;relevant_snippet=1</t>
  </si>
  <si>
    <t>https://tile.loc.gov/image-services/iiif/service:ndnp:txdn:batch_txdn_dove_ver02:data:sn86089568:00517176758:1939091501:0883/full/full/0/default.jpg</t>
  </si>
  <si>
    <t>Image 1 of The midland journal (Rising Sun, Md.), September 15, 1939</t>
  </si>
  <si>
    <t>sn89060136-1939-09-15-ed-1-0751</t>
  </si>
  <si>
    <t>The Midland Journal VOL LXI Roadside Beauty Pro gram Planned Twenty Mile Of Arterial Highway To Be Improved Before Winter Before snow flits beautification of twenty miles of arterial highways will have been completed and work will be under way on roadside im provement along n addditional thirteen miles of main highways in Maryland The current program of roadside landscaping which is tied in with curtailing erosion and building in safety shoulders centers on the the Philadelphia road Route 40 and the Governor Ritchie Highway An additional project of note is the beautifying of the new Edmondson avenue extension which connects with the Frederick road by bypass ing Ellicott City through the Pa tapsco State Park beginning at the Patapsco river and extending to the western boundaary of the area The next project to go forward will be improvement of the right of way on the new Philadelphia road extending south from the Delaware State line about three miles to the Chesapeake City road intersection Beginning about September 15 the planting of thousands of shrubs and trees will begin in earnest on the sections now being prepared S W Baumiller is the landscape engineer directing this most ambiti ous program</t>
  </si>
  <si>
    <t>http://www.loc.gov/resource/sn89060136/1939-09-15/ed-1/?sp=1</t>
  </si>
  <si>
    <t>https://www.loc.gov/resource/sn89060136/1939-09-15/ed-1/?sp=1&amp;q=world%27s+fair</t>
  </si>
  <si>
    <t>https://tile.loc.gov/text-services/word-coordinates-service?format=alto_xml&amp;segment=%2Fservice%2Fndnp%2Fmdu%2Fbatch_mdu_cumberland_ver02%2Fdata%2Fsn89060136%2F00279522461%2F1939091501%2F0751.xml&amp;q=world%27s+fair&amp;relevant_snippet=1</t>
  </si>
  <si>
    <t>https://tile.loc.gov/image-services/iiif/service:ndnp:mdu:batch_mdu_cumberland_ver02:data:sn89060136:00279522461:1939091501:0751/full/full/0/default.jpg</t>
  </si>
  <si>
    <t>Image 10 of Milford chronicle (Milford, Del.), September 15, 1939</t>
  </si>
  <si>
    <t>sn87062224-1939-09-15-ed-1-0433</t>
  </si>
  <si>
    <t>MILTON Carnival Successful The annual carnival by the Mil ton Fire Department ended on Sat urday night when Miss Helçn Wil kinson was awarded the automo bile The carnival was one of the most successful held here despite the inclement weather for the first several nights The parades by the firemen and community organiza tions were splendid affairs and the streets of the town were filled with visitors on both occasions At the grounds the booths and attractions were well patronized The amount realized by the department has not been announced The proceeds will be applied to the needs of the de partment and the committee having the carnival in charge wish to thank all who in any way hepled to make the affair the success it was School Opens With one of the largest enroll ments Milton school opened on Wed nesday of last week with the fol lowing faculty in charge A J Bo lin principal Aileen Welch English and French Esther Weakley his tory and Latin A Chambers Jr mathematics and physical educa tion Mary E King commercial Catherine Gray English and social studies H O Brittingham manual training and general science John G Kupsky music and</t>
  </si>
  <si>
    <t>http://www.loc.gov/resource/sn87062224/1939-09-15/ed-1/?sp=10</t>
  </si>
  <si>
    <t>https://www.loc.gov/resource/sn87062224/1939-09-15/ed-1/?sp=10&amp;q=world%27s+fair</t>
  </si>
  <si>
    <t>https://tile.loc.gov/text-services/word-coordinates-service?format=alto_xml&amp;segment=%2Fservice%2Fndnp%2Fdeu%2Fbatch_deu_elektra_ver01%2Fdata%2Fsn87062224%2F00514156633%2F1939091501%2F0433.xml&amp;q=world%27s+fair&amp;relevant_snippet=1</t>
  </si>
  <si>
    <t>https://tile.loc.gov/image-services/iiif/service:ndnp:deu:batch_deu_elektra_ver01:data:sn87062224:00514156633:1939091501:0433/full/full/0/default.jpg</t>
  </si>
  <si>
    <t>Image 10 of Peninsula enterprise (Accomac, Va.), September 15, 1939</t>
  </si>
  <si>
    <t>sn94060041-1939-09-15-ed-1-1150</t>
  </si>
  <si>
    <t>Greenbackville Miss Joan Pruitt spent the week end with Miss Betty Collins Mr and Mrs Ioroy Jester spent the weekend in Milford Del Mr Zella Pooling spent a few days this week in Easton Md Mrs J T Hudson of Oyster is spending a few days with Mrs Jane Sharpley Mr William Hudson is spending some time with relatives in Wil mington Del Mr and Mrs W C Merritt spent Sunday with Mr and Mrs Parker Cherrix of Stoekton Mr Ernest Merrill of Norfolk is spending some time with his fath er Mr J T Merrill Mr and Mrs Ernest Hudson spent Sunday with Mr and Mrs Charles Hearthway of Stoekton Miss Ruby Williams of Chineo teague is spending some time with Mr and Mrs Milton Williams Mr and Mrs Otis Melvin of Chin coteague spent the weekend with Mr and Mrs Harold McClearv Mr and Mrs Allan Wessells of Iewes Del spent Sunday with Rev and Mrs Lewis W Gordon Miss Margaret Crowley of Fhil adelphia is spending some time with her mother Mrs Laura Crowley Mr and Mrs Estel Jones spent Sunday with her parents Mr and Mrs Vernon Baylis of Stockton Mrs George Holloway and chil dren</t>
  </si>
  <si>
    <t>http://www.loc.gov/resource/sn94060041/1939-09-15/ed-1/?sp=10</t>
  </si>
  <si>
    <t>https://www.loc.gov/resource/sn94060041/1939-09-15/ed-1/?sp=10&amp;q=world%27s+fair</t>
  </si>
  <si>
    <t>https://tile.loc.gov/text-services/word-coordinates-service?format=alto_xml&amp;segment=%2Fservice%2Fndnp%2Fvi%2Fbatch_vi_doxa_ver01%2Fdata%2Fsn94060041%2F00542866834%2F1939091501%2F1150.xml&amp;q=world%27s+fair&amp;relevant_snippet=1</t>
  </si>
  <si>
    <t>https://tile.loc.gov/image-services/iiif/service:ndnp:vi:batch_vi_doxa_ver01:data:sn94060041:00542866834:1939091501:1150/full/full/0/default.jpg</t>
  </si>
  <si>
    <t>Image 10 of Worcester Democrat and the ledger-enterprise (Pocomoke City, Md.), September 15, 1939</t>
  </si>
  <si>
    <t>sn89060127-1939-09-15-ed-1-0429</t>
  </si>
  <si>
    <t>Friday September 15 1939 SIDNEY SNOW will be glad to answer any questions on food The Candy Box In The Cupboard The return of the popularity of the cookie jar on the shelf has in no way replaced the popularity of the candy box in the cupboard We say in the cupboard so the children wont be able to reach it quite as easily as they can the cookie jar A little candy is fine for them but too much will do all sorts of things If the housewife decides to make candy for her children and is only planning on making one kind she will be wise to make a chocolate candy Children love foods that make the big gest stain on their clothes and of course chocolate is chocolate so why say more BRAZIL NUT SLICES 2 squares unsweetened chocolate 2 tablespoons butter 2 cups sugar Dash of salt HOUSEHOLD HINTS By BETTY HOLLOWAY Home Economist Eastern Shore Public Service BEEF OR LAMB STEW Temperature 325 degreesTime 2 hours 2 lbs beefs or lamb 14 cup butter 2 onions 1 cup carrots 1 cup celery 1 tbsp Worcestershire sauce 2 tsp salt 14 tsp pepper 14 tsp paprika</t>
  </si>
  <si>
    <t>http://www.loc.gov/resource/sn89060127/1939-09-15/ed-1/?sp=10</t>
  </si>
  <si>
    <t>https://www.loc.gov/resource/sn89060127/1939-09-15/ed-1/?sp=10&amp;q=world%27s+fair</t>
  </si>
  <si>
    <t>https://tile.loc.gov/text-services/word-coordinates-service?format=alto_xml&amp;segment=%2Fservice%2Fndnp%2Fmdu%2Fbatch_mdu_frederick_ver03%2Fdata%2Fsn89060127%2F00279521845%2F1939091501%2F0429.xml&amp;q=world%27s+fair&amp;relevant_snippet=1</t>
  </si>
  <si>
    <t>https://tile.loc.gov/image-services/iiif/service:ndnp:mdu:batch_mdu_frederick_ver03:data:sn89060127:00279521845:1939091501:0429/full/full/0/default.jpg</t>
  </si>
  <si>
    <t>Image 11 of Glacier County chief (Browning, Mont.), September 15, 1939, (Magazine Section)</t>
  </si>
  <si>
    <t>sn85053043-1939-09-15-ed-1-0443</t>
  </si>
  <si>
    <t>First Scientific Study of Montana Wildlife Was That Made by Audubon Nearly WO Years Ago By WALTER E TAYLOR Down the years Montana has had many notable artists writers and scientists visit within her boundaries but of them all the most renowned was probably a keeneyed gentleman who arrived at Fort Union on the steamboat Omega early in the month of June 1843 after a 49day voyage from St Louis That noted traveler was none other than the great scientist artistauthor John James Audubon Already his was an international repu tation and with him traveled a large party of naturalists to assist him in his study of the wonders of the re gion Audubon had already made a study of the fauna of the Mississippi valley which is considered the great est contribution ever made to natural history in America Today even the prints of Audubons matchless bird drawings are priceless museum pieces Several years ago two biographies of the great FrenchAmerican appeared almost simultaneously and oddly enough neither of the writers of these biographies said much of Audubons trip to Montana When a Montanan wrote to Constance Rourke one of the authors and asked why she had not mentioned</t>
  </si>
  <si>
    <t>http://www.loc.gov/resource/sn85053043/1939-09-15/ed-1/</t>
  </si>
  <si>
    <t>http://www.loc.gov/resource/sn85053043/1939-09-15/ed-1/?sp=11</t>
  </si>
  <si>
    <t>https://www.loc.gov/resource/sn85053043/1939-09-15/ed-1/?sp=11&amp;q=world%27s+fair</t>
  </si>
  <si>
    <t>https://tile.loc.gov/text-services/word-coordinates-service?format=alto_xml&amp;segment=%2Fservice%2Fndnp%2Fmthi%2Fbatch_mthi_anaconda_ver01%2Fdata%2Fsn85053043%2F00517178202%2F1939091501%2F0443.xml&amp;q=world%27s+fair&amp;relevant_snippet=1</t>
  </si>
  <si>
    <t>https://tile.loc.gov/image-services/iiif/service:ndnp:mthi:batch_mthi_anaconda_ver01:data:sn85053043:00517178202:1939091501:0443/full/full/0/default.jpg</t>
  </si>
  <si>
    <t>Image 11 of Milford chronicle (Milford, Del.), September 15, 1939</t>
  </si>
  <si>
    <t>sn87062224-1939-09-15-ed-1-0434</t>
  </si>
  <si>
    <t>LEWES Louis Bertram Sr of Brooklyn N Y is spending some time here at the Bertrand Homestead on Pilot town Road where he will make plans for renovation of the house which has been unoccupied since early spring Mias Kathleen Russell Wiltbank daughter of Dr and Mrs Gilbert M Wlltbanlk Is attending the Marjorie Webster School for Girls in Wash ington D C this year Byron Fillmore Clifton who has accepted a position at Caesar Rod ney School Wyoming where he will teach Junior business training and typing also assistant athletic coach left on Monday He is the son of Mrs Cora M Clifton and the late Fred erick G Clifton of Lewes Mr Clif ton is a graduate of the Teachers State College of West Chester Pa and Beacom Business College In Wilmington Miss Shirley Virginia Cullen daughter of Mrs Virginia F Cullen of Lewes and J Frank Cullen of Brooklyn N V was married on Saturday September 6 at 10 a in in the rectory of Christ Our King Church to Thomas John Ryan Jr son of Mrs Margaret C Ryan of Belmar N J and the late Thomas J Ryan Only a few friends and mem bers</t>
  </si>
  <si>
    <t>http://www.loc.gov/resource/sn87062224/1939-09-15/ed-1/?sp=11</t>
  </si>
  <si>
    <t>https://www.loc.gov/resource/sn87062224/1939-09-15/ed-1/?sp=11&amp;q=world%27s+fair</t>
  </si>
  <si>
    <t>https://tile.loc.gov/text-services/word-coordinates-service?format=alto_xml&amp;segment=%2Fservice%2Fndnp%2Fdeu%2Fbatch_deu_elektra_ver01%2Fdata%2Fsn87062224%2F00514156633%2F1939091501%2F0434.xml&amp;q=world%27s+fair&amp;relevant_snippet=1</t>
  </si>
  <si>
    <t>https://tile.loc.gov/image-services/iiif/service:ndnp:deu:batch_deu_elektra_ver01:data:sn87062224:00514156633:1939091501:0434/full/full/0/default.jpg</t>
  </si>
  <si>
    <t>Image 11 of Peninsula enterprise (Accomac, Va.), September 15, 1939</t>
  </si>
  <si>
    <t>sn94060041-1939-09-15-ed-1-1151</t>
  </si>
  <si>
    <t>The Right Time To buy a used car is when you get the most for your money Now Is The Time Duncan Bros Is The Place Priced Low For Quick Sale 1939 Chevrolet Master 85 Sport Sedan 1D5S Chevrolet Town Sedan 1937 Chevrolet Town Sedan 1939 Chevrolet Heavy duty long wheel base trucks 4 1938 Chevrolet Heavy duty long wheel base trucks 4 1938 Ford DeLuxe Coach 1938 Ford 85 Hus Coupe 1937 Ford 85 Hus Coupe 2 1937 Ford 2Dr Sedan You name the price 4 1938 Plymouth Business Coupe 2 1937 Plymouth Hus Coupe 2 1937 Pontiac Hus Coupe 1936 Olds ti 4 Dr Sedan like new w 1938 Buick Bus Coupe with Radio and Heater like new 1938 Buick Model 41 Clean with Radio and Heater 2 1938 De Soto 4Dr Sedan with Heater and Radio 1937 Packard 4Dr Sedan with trunk 17000 Miles 1937 Chrysler Imperial Sedan 1938 Dodge Sedan radio and heater 1937 Dodge Bus Coupe clean 25 Other cars ranging from 5000 to 15000 1936 TO 1939 USED TRUCKS NAME YOUR PRICE Figure the saving yourself when buying a used car on time from us through General Motors Installment Plan Buy with Safety from</t>
  </si>
  <si>
    <t>http://www.loc.gov/resource/sn94060041/1939-09-15/ed-1/?sp=11</t>
  </si>
  <si>
    <t>https://www.loc.gov/resource/sn94060041/1939-09-15/ed-1/?sp=11&amp;q=world%27s+fair</t>
  </si>
  <si>
    <t>https://tile.loc.gov/text-services/word-coordinates-service?format=alto_xml&amp;segment=%2Fservice%2Fndnp%2Fvi%2Fbatch_vi_doxa_ver01%2Fdata%2Fsn94060041%2F00542866834%2F1939091501%2F1151.xml&amp;q=world%27s+fair&amp;relevant_snippet=1</t>
  </si>
  <si>
    <t>https://tile.loc.gov/image-services/iiif/service:ndnp:vi:batch_vi_doxa_ver01:data:sn94060041:00542866834:1939091501:1151/full/full/0/default.jpg</t>
  </si>
  <si>
    <t>Image 12 of Peninsula enterprise (Accomac, Va.), September 15, 1939</t>
  </si>
  <si>
    <t>sn94060041-1939-09-15-ed-1-1152</t>
  </si>
  <si>
    <t>Eastern Shcre I I Baptists Hcncr Claude Chesser Continued Horn page 1 groups of fire ad assigned ore o its members to emit group that lac committee may keep in closer touch with the churches to be of greater service It recommended that Saxis liaptist Church and Taylors Memorial Baptist Church be dropped from the Association because they have ceased to function and there is no prospect of their being revived Bethel and Lower Northampton Churches were reported as without pastors The committee recommended that the constitution of the Asso ciation he amended so as to include the Superintendent of As sociatkmal Sunday School work president of the Womans Mission ary Union and president of the Baptist Training Union of tlm As sociation as members of the Execu tive Committee A beautiful tribute was paid by the Committee to Mr lien T Gun ter former Moderator ami ehairman of the Executive Committee who passed away during the year Only one new pastor has come upon the field since the last meeting of the convention and he was fit tingly recognized by Rev E h Ear son The new pastor is the llev A C Lawson of Atlantic Baptist Church successor</t>
  </si>
  <si>
    <t>http://www.loc.gov/resource/sn94060041/1939-09-15/ed-1/?sp=12</t>
  </si>
  <si>
    <t>https://www.loc.gov/resource/sn94060041/1939-09-15/ed-1/?sp=12&amp;q=world%27s+fair</t>
  </si>
  <si>
    <t>https://tile.loc.gov/text-services/word-coordinates-service?format=alto_xml&amp;segment=%2Fservice%2Fndnp%2Fvi%2Fbatch_vi_doxa_ver01%2Fdata%2Fsn94060041%2F00542866834%2F1939091501%2F1152.xml&amp;q=world%27s+fair&amp;relevant_snippet=1</t>
  </si>
  <si>
    <t>https://tile.loc.gov/image-services/iiif/service:ndnp:vi:batch_vi_doxa_ver01:data:sn94060041:00542866834:1939091501:1152/full/full/0/default.jpg</t>
  </si>
  <si>
    <t>Image 13 of The Waterbury Democrat (Waterbury, Conn.), September 15, 1939</t>
  </si>
  <si>
    <t>sn82014085-1939-09-15-ed-1-0203</t>
  </si>
  <si>
    <t>Mi Walter Winchell On Broadway Trdt Mark itmmurO Copyilclii Uuiiy Mirror Inc MEMOS OF A COLUMNISTS GIRL FRIDAY Dear Mr W The 3rd tax install ment Is due sign that check J sent that letter to Newcastle Pa What id you do with my fountain pen If a bloke phones you by the name of Roland youre not in A pest Do you know a woman named Marker Wont teli me what it is etc That San Jacinto call was one of those things The man who assumed you meant him in that blind paragraph seemed teddibly teddlbly hurt Says he thought you were more accurate than that etcHe was the fourth who assumed the same thing in one afternoon Mrs H phoned about Walda The overset is crowded with stale stuff why no kill Please mark attached proofs Mr N says his article is scheduled for October I ac knowledged the editorial in the Mi ami Post Sunday Mirror and JoumalAmerlcan mag section eds want to talk to you Benay Venuta called Said thanks about her signoff Because we liked the one thing her sponsor agency didnt Ripley says tune in CBS at 1030 He is dramatiz ing a</t>
  </si>
  <si>
    <t>http://www.loc.gov/resource/sn82014085/1939-09-15/ed-1/?sp=13</t>
  </si>
  <si>
    <t>https://www.loc.gov/resource/sn82014085/1939-09-15/ed-1/?sp=13&amp;q=world%27s+fair</t>
  </si>
  <si>
    <t>https://tile.loc.gov/text-services/word-coordinates-service?format=alto_xml&amp;segment=%2Fservice%2Fndnp%2Fct%2Fbatch_ct_hepburn_ver01%2Fdata%2Fsn82014085%2F00393347478%2F1939091501%2F0203.xml&amp;q=world%27s+fair&amp;relevant_snippet=1</t>
  </si>
  <si>
    <t>https://tile.loc.gov/image-services/iiif/service:ndnp:ct:batch_ct_hepburn_ver01:data:sn82014085:00393347478:1939091501:0203/full/full/0/default.jpg</t>
  </si>
  <si>
    <t>Image 14 of The Southern Jewish weekly (Jacksonville, Fla.), September 15, 1939</t>
  </si>
  <si>
    <t>sn78000090-1939-09-15-ed-1-0054</t>
  </si>
  <si>
    <t>Page Fourteen Review of The Year In The United States Faced with a broadening stream of antiSemitism at home American Jewry in the past year devoted unprece dented efforts to damming the flood of Jewish catastrophe abroad and to rescuing victims of the deluge Each new phase of the historic crisis for the Jewish people found the Jewish community in this country ready to respond with its resources of energy funds and prestige The year 5699 made it increasingly apparent that Amer ica has become the focus of world Jewry and that the responsibility for Jewish survival will rest in large measure on the broad shoulders of more than four mil lion American Jews When Hitler unleashed pogroms in Germany the German Jews turned despairing eyes toward their brethren in this country When Chamberlain ordered the crystalization of the Jewish home land in Palestine Dr Chaim Weiz mann burned up the transAtlan tic telephone wires with SOS calls to Zionist leaders in New York Time and again the Jews of Po land subject to a less spectacular but hardly less cruel persecution than the Jews of Germany made it clear that they pinned their hopes on American Jewry It was</t>
  </si>
  <si>
    <t>http://www.loc.gov/resource/sn78000090/1939-09-15/ed-1/</t>
  </si>
  <si>
    <t>http://www.loc.gov/resource/sn78000090/1939-09-15/ed-1/?sp=14</t>
  </si>
  <si>
    <t>https://www.loc.gov/resource/sn78000090/1939-09-15/ed-1/?sp=14&amp;q=world%27s+fair</t>
  </si>
  <si>
    <t>https://tile.loc.gov/text-services/word-coordinates-service?format=alto_xml&amp;segment=%2Fservice%2Fndnp%2Ffu%2Fbatch_fu_bobcats_ver01%2Fdata%2Fsn78000090%2F00414180644%2F1939091501%2F0054.xml&amp;q=world%27s+fair&amp;relevant_snippet=1</t>
  </si>
  <si>
    <t>https://tile.loc.gov/image-services/iiif/service:ndnp:fu:batch_fu_bobcats_ver01:data:sn78000090:00414180644:1939091501:0054/full/full/0/default.jpg</t>
  </si>
  <si>
    <t>Image 2 of Peninsula enterprise (Accomac, Va.), September 15, 1939</t>
  </si>
  <si>
    <t>sn94060041-1939-09-15-ed-1-1142</t>
  </si>
  <si>
    <t>DRUMMONDTOWN BAPTIST CHURCH Accomac Vi j Rev J II Ilinsto Minister Sunday September 17 1931 Sunday School at 10 a ill John W Edmonds Jr superintendent 11 Norman Mason associate superin tendent Classes and a welcome tor all apes Preaching at 11 a nt Mibject ot message Marring Cods Imago This is one of a sores of special messages lending up to the evan gelistic services at Prummond Imn Baptist Church in October Baptist Training Union vil meet at 730 p nt Monday night at the church A cordial web ome to all Our lms will be in Tasiey Sunday morning for thse oesirng to attorn Sunday School and Crutvh MELFA IOCt SI VILIK KEEPER METHOBIST TUHCHES Rev Jack B Taylor Pastor Adjourned Quarterly Conference October 6 at 74b p nt at Meita Melfa Church School 1000 a nt Worship hour 1115 a nt Iocustville Church School 200 p m Worship hour M p nt Young Peoples meeting Tuesday 730 p m Home Coming Pay service Sep tember 24 30n p m Revival ser vices begin the same evening at 11o0 oclock with Rev C T Topping as sisting the pastor Mears Memorial Worship hour lOuO a m Church Scitool</t>
  </si>
  <si>
    <t>http://www.loc.gov/resource/sn94060041/1939-09-15/ed-1/?sp=2</t>
  </si>
  <si>
    <t>https://www.loc.gov/resource/sn94060041/1939-09-15/ed-1/?sp=2&amp;q=world%27s+fair</t>
  </si>
  <si>
    <t>https://tile.loc.gov/text-services/word-coordinates-service?format=alto_xml&amp;segment=%2Fservice%2Fndnp%2Fvi%2Fbatch_vi_doxa_ver01%2Fdata%2Fsn94060041%2F00542866834%2F1939091501%2F1142.xml&amp;q=world%27s+fair&amp;relevant_snippet=1</t>
  </si>
  <si>
    <t>https://tile.loc.gov/image-services/iiif/service:ndnp:vi:batch_vi_doxa_ver01:data:sn94060041:00542866834:1939091501:1142/full/full/0/default.jpg</t>
  </si>
  <si>
    <t>Image 2 of St. Croix avis (Christiansted, St. Croix [V.I.]), September 15, 1939</t>
  </si>
  <si>
    <t>sn84037526-1939-09-15-ed-1-0771</t>
  </si>
  <si>
    <t>6030 po mo TODA 630 po mo CHRISTIANSTED THEATRE My Lucky Star Admission Reserved seats 20 10 cts General entrance 10 5 LOCAL The mail steamer from the Stats being late the s 8 Catherine is de layed 24 hours this trip andis expected to arrive at Christiansted tomorrow afternoon instead of this afternoon The steamer will leave San Juan tonight and will leave Christiansted JSunday afternoon The 8 8 Nerissa from the States artived at Frederiksted last noight As the steamer carries the English colors special precaution bas to be taken wheo on the high seas The Eship is now psioted in gray color and all lights are put out at pight t is said that English ships of war always kept the Nerissa in sight on the lookout for eoemy submarioes Seme passengers said they were cer trinly scared en tbe trip Mrs Lillian Rasch after spending one year vacation in the States with her relatives returned to St Croix yestei day by ss Nerissa Mrs Rasch visited the Worlds Fair We have been asked to state that Mr Morris E Davis wil speak at _a mass meeting itonight in the market under the auspices of the Peoples</t>
  </si>
  <si>
    <t>http://www.loc.gov/resource/sn84037526/1939-09-15/ed-1/</t>
  </si>
  <si>
    <t>http://www.loc.gov/resource/sn84037526/1939-09-15/ed-1/?sp=2</t>
  </si>
  <si>
    <t>https://www.loc.gov/resource/sn84037526/1939-09-15/ed-1/?sp=2&amp;q=world%27s+fair</t>
  </si>
  <si>
    <t>https://tile.loc.gov/text-services/word-coordinates-service?format=alto_xml&amp;segment=%2Fservice%2Fndnp%2Fvnstcsc%2Fbatch_vnstcsc_annaly_ver02%2Fdata%2Fsn84037526%2F00513681550%2F1939091501%2F0771.xml&amp;q=world%27s+fair&amp;relevant_snippet=1</t>
  </si>
  <si>
    <t>https://tile.loc.gov/image-services/iiif/service:ndnp:vnstcsc:batch_vnstcsc_annaly_ver02:data:sn84037526:00513681550:1939091501:0771/full/full/0/default.jpg</t>
  </si>
  <si>
    <t>Image 2 of The Chapel Hill weekly (Chapel Hill, N.C.), September 15, 1939</t>
  </si>
  <si>
    <t>sn92073229-1939-09-15-ed-1-0562</t>
  </si>
  <si>
    <t>Page Two Ik CM Ml Weekly LOUIS GRAVES Editor SUBSCRIPTION RATES One Year 1 JO Six Months 100 Three Month s _ 7 tnuirt a winwiil ntoo matter Ytkmmrr CS rest at th pnctoffier n Otaafwl Hit Nortk Gantiaa mn4rr uir art at Marrfc S IT Good Riddance An airplane pilot recently made so much noise over Durham that he was arrested for creating a nuisance It appears that this aviator is a member of an organisation known as the Private Flying As sociation with headquarters in Birmingham Alabama This body has issued a bulletin in winch it gives flyers the advice Avoid Durham It makes satirical remarks about the city saying among other things We wonder if Durham has taken any steps about thunderstorms barking dogs railroad whistles automobile horns or the loud laughter of other towns which have emerged from the stage coach era Frank Pierson secretary of the Durham Chamber of Com merce says according to the Durham Sun that he will com municate with the Association in an effort to correct the im pression apparently entertained by the organization that any pilot landing in Durham will be ar rested This sounds as if Mr Pierson is</t>
  </si>
  <si>
    <t>http://www.loc.gov/resource/sn92073229/1939-09-15/ed-1/?sp=2</t>
  </si>
  <si>
    <t>https://www.loc.gov/resource/sn92073229/1939-09-15/ed-1/?sp=2&amp;q=world%27s+fair</t>
  </si>
  <si>
    <t>https://tile.loc.gov/text-services/word-coordinates-service?format=alto_xml&amp;segment=%2Fservice%2Fndnp%2Fncu%2Fbatch_ncu_curry_ver02%2Fdata%2Fsn92073229%2F00332891455%2F1939091501%2F0562.xml&amp;q=world%27s+fair&amp;relevant_snippet=1</t>
  </si>
  <si>
    <t>https://tile.loc.gov/image-services/iiif/service:ndnp:ncu:batch_ncu_curry_ver02:data:sn92073229:00332891455:1939091501:0562/full/full/0/default.jpg</t>
  </si>
  <si>
    <t>Image 2 of The Wyandotte herald (Wyandotte, Mich.), September 15, 1939</t>
  </si>
  <si>
    <t>sn97063232-1939-09-15-ed-1-0257</t>
  </si>
  <si>
    <t>Th Wyandotte Herald BY J D HAVEN i 67 OAK ST PHONE 0056 Isfcued Every Friday at Wyandotte Mich Entered at the Wyandotte Mich Poetoffice at second class mailer Subscription Price 150 Per Year ESTABLISHED 1879 W r yandotte chapter No 138 R A M will hold a regular convocation next Thursday night Mr and Frs Eugene Leavitt son Kichard and daughter Willow J vis ited relatives at Butler Pa over the weekend Mr and Mrs O F Shedd are ex pected home next Sunday from a vaca tion trip to Nebraska and Yellow stone National jark Mr and Mrs Joseph Matthews of Rochester N Y who have been visit ing W S Matthews of Walnut street returned home on Wednesday Firemen were called to Oak and Twelfth Mireets Monday evening In a vacant lot they found an old tire in flames Unprintable remarks and a re turn to the fire station Mia Jane Wright returned to Wy andotte to visit her parents and friends last week fr m thicago where She is engaged in social neighliorliooU work fer the Presbyterian and Congre gational churches Mrs JoHeph Ilcersch and daughter Helene of Walnut street and Miss Catherine Schmidt and Miss</t>
  </si>
  <si>
    <t>http://www.loc.gov/resource/sn97063232/1939-09-15/ed-1/</t>
  </si>
  <si>
    <t>http://www.loc.gov/resource/sn97063232/1939-09-15/ed-1/?sp=2</t>
  </si>
  <si>
    <t>https://www.loc.gov/resource/sn97063232/1939-09-15/ed-1/?sp=2&amp;q=world%27s+fair</t>
  </si>
  <si>
    <t>https://tile.loc.gov/text-services/word-coordinates-service?format=alto_xml&amp;segment=%2Fservice%2Fndnp%2Fmimtptc%2Fbatch_mimtptc_clare_ver03%2Fdata%2Fsn97063232%2F00414188278%2F1939091501%2F0257.xml&amp;q=world%27s+fair&amp;relevant_snippet=1</t>
  </si>
  <si>
    <t>https://tile.loc.gov/image-services/iiif/service:ndnp:mimtptc:batch_mimtptc_clare_ver03:data:sn97063232:00414188278:1939091501:0257/full/full/0/default.jpg</t>
  </si>
  <si>
    <t>Image 2 of Worcester Democrat and the ledger-enterprise (Pocomoke City, Md.), September 15, 1939</t>
  </si>
  <si>
    <t>sn89060127-1939-09-15-ed-1-0421</t>
  </si>
  <si>
    <t>Page 2 FROM OUR EXCHANGES DELAWARES CAR TAGS REDUCED IN MARKINGS Delawares own colors blue and buffwill reappear on the 1940 mo tor vehicle licenses plates and pleas ure car tags will be designated by counties with an alphabetical arrange ment to include number in series from 10 to 999 according to an announce ment on Tuesday last by Motor Ve hicle Commissioner Zack W Wells Orders for over 81000 of the new plates have been placed Pleasure cars for Wilmington will contain the initial W and the first series will appear as WA from 10 to 999 After that series the next will be WB containing the same numbers following by WC with a aimilftr arrangement of numbers The alphabetical designed tags will con tinue as far as necessary to take care of pleasure cars in Wilmington For New Castle county the initials will be NC with the letters and num erals from 10 to 999 for the s and with the following letters taking 10 to 999 series of numbers Kent coun ty tags will have the letter K and Sussex county will be designated by S with the letters and numbers in series This innovation will be</t>
  </si>
  <si>
    <t>http://www.loc.gov/resource/sn89060127/1939-09-15/ed-1/?sp=2</t>
  </si>
  <si>
    <t>https://www.loc.gov/resource/sn89060127/1939-09-15/ed-1/?sp=2&amp;q=world%27s+fair</t>
  </si>
  <si>
    <t>https://tile.loc.gov/text-services/word-coordinates-service?format=alto_xml&amp;segment=%2Fservice%2Fndnp%2Fmdu%2Fbatch_mdu_frederick_ver03%2Fdata%2Fsn89060127%2F00279521845%2F1939091501%2F0421.xml&amp;q=world%27s+fair&amp;relevant_snippet=1</t>
  </si>
  <si>
    <t>https://tile.loc.gov/image-services/iiif/service:ndnp:mdu:batch_mdu_frederick_ver03:data:sn89060127:00279521845:1939091501:0421/full/full/0/default.jpg</t>
  </si>
  <si>
    <t>Image 20 of The Southern Jewish weekly (Jacksonville, Fla.), September 15, 1939</t>
  </si>
  <si>
    <t>sn78000090-1939-09-15-ed-1-0060</t>
  </si>
  <si>
    <t>Page Twenty The Calenders Challenge Rosh Hashonah Message Os Hope BY HENRY MONSKY National President of Bnai Brith This year as so often in the recent past the advent of Rosh Hashonah means the end of another year of suf fering for Israel But it also portends the coming of a new year resplendent with the hope and courage that have characterized Jewish history for 5700 years That is the optimistic message of cheer and reality that Henry Monsky president of Bnai Brith brings us in this ap praisal of the old year and program for the new THE EDITOR HENRY MONSKY The approaching High Holidays bring to a close another year of harrowing experiences for our peo ple Not unlike many previous chapters in the glorious yet sad history of Israel she Jew contin ues to be the victim of malevolent forces that threaten the whole structure of our civilization That history is sad because these de plorable activities in every age have done and continue to do vio lence to the principles of justice equality tolerance and good will that history is glorious because our people have borne with dignity whatever has been their fate and have survived</t>
  </si>
  <si>
    <t>http://www.loc.gov/resource/sn78000090/1939-09-15/ed-1/?sp=20</t>
  </si>
  <si>
    <t>https://www.loc.gov/resource/sn78000090/1939-09-15/ed-1/?sp=20&amp;q=world%27s+fair</t>
  </si>
  <si>
    <t>https://tile.loc.gov/text-services/word-coordinates-service?format=alto_xml&amp;segment=%2Fservice%2Fndnp%2Ffu%2Fbatch_fu_bobcats_ver01%2Fdata%2Fsn78000090%2F00414180644%2F1939091501%2F0060.xml&amp;q=world%27s+fair&amp;relevant_snippet=1</t>
  </si>
  <si>
    <t>https://tile.loc.gov/image-services/iiif/service:ndnp:fu:batch_fu_bobcats_ver01:data:sn78000090:00414180644:1939091501:0060/full/full/0/default.jpg</t>
  </si>
  <si>
    <t>Image 22 of The Waterbury Democrat (Waterbury, Conn.), September 15, 1939</t>
  </si>
  <si>
    <t>sn82014085-1939-09-15-ed-1-0212</t>
  </si>
  <si>
    <t>Tall Tower p l Topics SfttR 5S BY THE MAH IN THE TOWER Good Evening HOME OF YESTERDAY Where are the homes with turrets and gables Mahogany balusters and banquet tables Where ceilings were high and chandeliers low Furnishings sort of Jumbled and not Just so Where are the homes wiin gingerbread trim Cupolas and whatnots little balconies round Uie rim Where a shiny carriage was drawn by a spanking pair That stepped forth lively from a portecochere Where are the homes with ballroom and garret And great big cellar that housed fine wines and claret Where a great Iron dog decorated the front lawn And a fountain played merrily from dark to dawn Gone are the rococo homes of the past Disappeared in more or less of a blast Theyve taken off the cupolas removed the gables Cut down the shade trees torn down the stables Nondescript structures now mark the place For the turreted mansion couldnt keep pace With the heated electric iceboxed apartment sc small Where you cant turn around in the two by four hall EM EM Fire Lieutenant James J Barry who is stationed at the Baldwin street station and his lovely wife fittingly celebrated</t>
  </si>
  <si>
    <t>http://www.loc.gov/resource/sn82014085/1939-09-15/ed-1/?sp=22</t>
  </si>
  <si>
    <t>https://www.loc.gov/resource/sn82014085/1939-09-15/ed-1/?sp=22&amp;q=world%27s+fair</t>
  </si>
  <si>
    <t>https://tile.loc.gov/text-services/word-coordinates-service?format=alto_xml&amp;segment=%2Fservice%2Fndnp%2Fct%2Fbatch_ct_hepburn_ver01%2Fdata%2Fsn82014085%2F00393347478%2F1939091501%2F0212.xml&amp;q=world%27s+fair&amp;relevant_snippet=1</t>
  </si>
  <si>
    <t>https://tile.loc.gov/image-services/iiif/service:ndnp:ct:batch_ct_hepburn_ver01:data:sn82014085:00393347478:1939091501:0212/full/full/0/default.jpg</t>
  </si>
  <si>
    <t>Image 3 of Clinch Valley news (Jeffersonville, Va.), September 15, 1939</t>
  </si>
  <si>
    <t>sn85034357-1939-09-15-ed-1-0827</t>
  </si>
  <si>
    <t>r THIRTY FIVE YEARS From the News of September 16 1904 Mrs Mary C Preston widow of the late Samuel E Preston and mother of Henry Preston cashier of the Bank of Clinch Valley of Tazewell died at her home in Ab ingdon last Friday She was 77 years of age There survives four children two sons and two daugh ters Tazewell High School opened on Monday with about 150 pupiis dork T E George and daugh ter Miss Nellie and Dr J H Crockett and son Henry left on Sunday for a visit in the West The following left this week for the Worlds Fair C H Peery and Mrs Peery and daughter Mr and 1 Mrs George P Hall and daughter 1 Wharton and John OKeeffe Jeff Gillespie E W Greever Frank St Clair Misses Mamie St Clair Es 1 telle Bottimore Helen Fudge Al1 lie Gray Buchanan J Ed Peery I wife and daughter Misses Alice and Lizzie Hopkins J B Meek Ed Goodman The following have gone away to school 1G1US and Robert Sayers Oscar Mustard Lathrop OKeeffe Willie Daniels Emory and Henry Fred Kitts Earl and Roy Thomp son Jas Pendleton and Ritchie Peery Roanoke</t>
  </si>
  <si>
    <t>http://www.loc.gov/resource/sn85034357/1939-09-15/ed-1/</t>
  </si>
  <si>
    <t>http://www.loc.gov/resource/sn85034357/1939-09-15/ed-1/?sp=3</t>
  </si>
  <si>
    <t>https://www.loc.gov/resource/sn85034357/1939-09-15/ed-1/?sp=3&amp;q=world%27s+fair</t>
  </si>
  <si>
    <t>https://tile.loc.gov/text-services/word-coordinates-service?format=alto_xml&amp;segment=%2Fservice%2Fndnp%2Fvi%2Fbatch_vi_fortis_ver01%2Fdata%2Fsn85034357%2F00542867073%2F1939091501%2F0827.xml&amp;q=world%27s+fair&amp;relevant_snippet=1</t>
  </si>
  <si>
    <t>https://tile.loc.gov/image-services/iiif/service:ndnp:vi:batch_vi_fortis_ver01:data:sn85034357:00542867073:1939091501:0827/full/full/0/default.jpg</t>
  </si>
  <si>
    <t>Image 3 of El Internacional (Tampa, Fla.), September 15, 1939</t>
  </si>
  <si>
    <t>sn95047438-1939-09-15-ed-1-0642</t>
  </si>
  <si>
    <t>Friday September 15 1939 Contracts In Utah California And Florida Provide Many Benefits WASHINGTON Noteworthy benefits for members of the In ternational Brotherhood of Elee trical Workers have recently been gained through agreements nego tiated by the Brotherhood The agreement finalized with CaliforniaOregon Power Co cov ering employes in Southern Ore gon and Northern California in cludes the 40hour week shop to shop time and honme to home time on emergency work time and onehalf for overtime minimum of two hours pay on any ecall protection of service to the pub lic liberal seniority plan com plete protection for all hazards apprentice rules paid annual va cations paid sick leave and other beneficial provisions In Utah all neon sign com panies have signed a Brotherhood of Electrical Workers agreement stipulating union conditiens in the manufacture fabrication and in stallation on neon signs All elec trical work is to he done by mem bers of IBEW local unions in Ogden and Salt Lake City The Utah agreement includes wages and working conditions for the manufacture hending repair ing and pumping of all luminous tubes together with the instal lation alteration oy dismantling of all eleetrie and neon sign dis play including</t>
  </si>
  <si>
    <t>http://www.loc.gov/resource/sn95047438/1939-09-15/ed-1/</t>
  </si>
  <si>
    <t>http://www.loc.gov/resource/sn95047438/1939-09-15/ed-1/?sp=3</t>
  </si>
  <si>
    <t>https://www.loc.gov/resource/sn95047438/1939-09-15/ed-1/?sp=3&amp;q=world%27s+fair</t>
  </si>
  <si>
    <t>https://tile.loc.gov/text-services/word-coordinates-service?format=alto_xml&amp;segment=%2Fservice%2Fndnp%2Ffu%2Fbatch_fu_estero_ver02%2Fdata%2Fsn95047438%2F00517170458%2F1939091501%2F0642.xml&amp;q=world%27s+fair&amp;relevant_snippet=1</t>
  </si>
  <si>
    <t>https://tile.loc.gov/image-services/iiif/service:ndnp:fu:batch_fu_estero_ver02:data:sn95047438:00517170458:1939091501:0642/full/full/0/default.jpg</t>
  </si>
  <si>
    <t>Image 3 of Imperial Valley press (El Centro, Calif.), September 15, 1939</t>
  </si>
  <si>
    <t>sn92070146-1939-09-15-ed-1-0447</t>
  </si>
  <si>
    <t>FRIDAV SEPTEMBER 15 1939 NLRB Complains Of Lumber Firm I WASHINGTON Sept 15 UP Me national labor relations board las petitioned the ninth circuit Hourt of appeals at San Francisco Ho hold the Red River Lumber coni lany Westwood Calif in contempt If court for violation of a court ecr4 I The labor board charged that the ted River company violated a court lewee issued Feb 6 1939 ordcr lig it to make every reasonable Iforl and exercise due diligence discourage and deter breaches I the peace or invasions of the vil rights of its employes or mem lers of their families committed lion them because of union affilia Brawleyite Visits rth World Fair J R Stephens of Brawley rcturn 1 to his home this week after at Inding an American worlds fair Ir the seventh time this time in hit Francisco He visited friends and relatives various parts of California and I San Mateo visited F F Parmelee cepresident of the Bank of Arn ica there and former resident of kawley Their visit was enlivened by rem iscences going back to 1907 when ley arrived in Brawley Parmelee Lephens said now is chief stock an agent for the bank</t>
  </si>
  <si>
    <t>http://www.loc.gov/resource/sn92070146/1939-09-15/ed-1/</t>
  </si>
  <si>
    <t>http://www.loc.gov/resource/sn92070146/1939-09-15/ed-1/?sp=3</t>
  </si>
  <si>
    <t>https://www.loc.gov/resource/sn92070146/1939-09-15/ed-1/?sp=3&amp;q=world%27s+fair</t>
  </si>
  <si>
    <t>https://tile.loc.gov/text-services/word-coordinates-service?format=alto_xml&amp;segment=%2Fservice%2Fndnp%2Fcuriv%2Fbatch_curiv_roseheath_ver01%2Fdata%2Fsn92070146%2F00414188874%2F1939091501%2F0447.xml&amp;q=world%27s+fair&amp;relevant_snippet=1</t>
  </si>
  <si>
    <t>https://tile.loc.gov/image-services/iiif/service:ndnp:curiv:batch_curiv_roseheath_ver01:data:sn92070146:00414188874:1939091501:0447/full/full/0/default.jpg</t>
  </si>
  <si>
    <t>Image 3 of Milford chronicle (Milford, Del.), September 15, 1939</t>
  </si>
  <si>
    <t>sn87062224-1939-09-15-ed-1-0426</t>
  </si>
  <si>
    <t>AUTUMN ACTIVITIES Edited by VIRGINIA S TOWNSEND 1 Ifl I I j j l I A UlbA M a COLUMN OP SOCIAL EVENTS OCCURRING DURING PAST WEEK CTOBER 7 as you know is the wedding of Miss Lila Hudson daughter of Mr and Mrs L C Hudson to Mr HaTold William Wall of Bea ver Falls Pa This week Miss 0 Hudson announced the attend ants for the marriage which takes place at bet home on West Front street on that day at two Mrs William Paul Hau seke of Philadelphia will be the matronofhonor and only attend ant for the bride George W Perry will be best man for Mr Wall which will be performed by Dr Frank Herson Donald Ham mond of Newark N J will sing and a recital for violin and piano will be given by Mrs William Cooper of Philadelphia and Miss Lila Chason of Harrington All of those taking part in the wedding except Dr Herson are relatives of Miss Hudson and her family i Before the ceremony Mr and Mrs T Carlisle Col lins have entertained two groups of friends lately Inviting their guests down to Slaughter Beach for dinner at the tiotel</t>
  </si>
  <si>
    <t>http://www.loc.gov/resource/sn87062224/1939-09-15/ed-1/?sp=3</t>
  </si>
  <si>
    <t>https://www.loc.gov/resource/sn87062224/1939-09-15/ed-1/?sp=3&amp;q=world%27s+fair</t>
  </si>
  <si>
    <t>https://tile.loc.gov/text-services/word-coordinates-service?format=alto_xml&amp;segment=%2Fservice%2Fndnp%2Fdeu%2Fbatch_deu_elektra_ver01%2Fdata%2Fsn87062224%2F00514156633%2F1939091501%2F0426.xml&amp;q=world%27s+fair&amp;relevant_snippet=1</t>
  </si>
  <si>
    <t>https://tile.loc.gov/image-services/iiif/service:ndnp:deu:batch_deu_elektra_ver01:data:sn87062224:00514156633:1939091501:0426/full/full/0/default.jpg</t>
  </si>
  <si>
    <t>Image 3 of Minneapolis spokesman (Minneapolis, Minn.), September 15, 1939</t>
  </si>
  <si>
    <t>sn83025247-1939-09-15-ed-1-0788</t>
  </si>
  <si>
    <t>September 151939 Social and Personal By Estyr L Bradley 693 Carroll Avenue Dale 9612 Oak Leaf Art Club meeting planned for September 11 will meet Monday September 18 at Welcome Hall All members are requested to be present The Womens Auxiliary of the St Paul Urban League will hold the first fall meeting Thursday September 28 at the Hallie Q Brown House The meeting sched uled for September 27 was post poned and the annual dinner of the League will be given on the 27th Members of the Crispus Attacks Home Association adjourned dur ing the months of July and August will resume their meetings for the fall and winter beginning Tuesday September 19 at the Hallie Q Brown House at 8 p m Ill Mr George McGrogan 494 Fuller Ave was taken to St Johns hospital Wednesday His condition is reported good To California Mrs Laura Will iams and daughters the Misses Marcelitte and Audrey Williams and Miss Myrtle Gustin all of 655 Rondo street left Wednesday Sep tember 13 to make their home in Los Angeles California En route there they will stop over in Sioux City lowa where they will visit with Mrs Aaron Tibell and son</t>
  </si>
  <si>
    <t>http://www.loc.gov/resource/sn83025247/1939-09-15/ed-1/?sp=3</t>
  </si>
  <si>
    <t>https://www.loc.gov/resource/sn83025247/1939-09-15/ed-1/?sp=3&amp;q=world%27s+fair</t>
  </si>
  <si>
    <t>https://tile.loc.gov/text-services/word-coordinates-service?format=alto_xml&amp;segment=%2Fservice%2Fndnp%2Fmnhi%2Fbatch_mnhi_croquet_ver01%2Fdata%2Fsn83025247%2F00393340095%2F1939091501%2F0788.xml&amp;q=world%27s+fair&amp;relevant_snippet=1</t>
  </si>
  <si>
    <t>https://tile.loc.gov/image-services/iiif/service:ndnp:mnhi:batch_mnhi_croquet_ver01:data:sn83025247:00393340095:1939091501:0788/full/full/0/default.jpg</t>
  </si>
  <si>
    <t>Image 3 of Peninsula enterprise (Accomac, Va.), September 15, 1939</t>
  </si>
  <si>
    <t>sn94060041-1939-09-15-ed-1-1143</t>
  </si>
  <si>
    <t>Cape Charles Mr L A Saks was in Salisbury Monday Mrs Ruth Cafree spent Monday in Norfolk Miss Florence Spady was in Nor folk Wednesday Miss Frances Parsons was in Norfolk Monday Mrs C H Burton is spending several days in Norfolk Mr C H Burton spent several I lays this week in Norfolk Miss Martha Smith has returned from a visit to Newport News Mr and Mrs Ben Brown spent several days this week in Baltimore Mrs Clayton Willis will leave Friday to visit relatives in Boston Mrs Elton E Guy has returned from a visit to Omaha Nebraska Mrs S F Smith and Miss Mar tha Smith were in Norfolk Mon day Mr and Mrs R J Hitch spent the weekend with relatives in Nor folk Mr and Mrs D K Long have returned from a visit to Philadel phia Mrs Carlysle Vincent of Norfolk is visiting her mother at Town send Mr William E Wilkins is spend ing several days in Washington D C Mrs J D King is visiting Mr and Mrs Harry D Wilkins in Rich mond Mr A S Tyndall left this week to accept a position in Newport News Miss Lucille Gray and</t>
  </si>
  <si>
    <t>http://www.loc.gov/resource/sn94060041/1939-09-15/ed-1/?sp=3</t>
  </si>
  <si>
    <t>https://www.loc.gov/resource/sn94060041/1939-09-15/ed-1/?sp=3&amp;q=world%27s+fair</t>
  </si>
  <si>
    <t>https://tile.loc.gov/text-services/word-coordinates-service?format=alto_xml&amp;segment=%2Fservice%2Fndnp%2Fvi%2Fbatch_vi_doxa_ver01%2Fdata%2Fsn94060041%2F00542866834%2F1939091501%2F1143.xml&amp;q=world%27s+fair&amp;relevant_snippet=1</t>
  </si>
  <si>
    <t>https://tile.loc.gov/image-services/iiif/service:ndnp:vi:batch_vi_doxa_ver01:data:sn94060041:00542866834:1939091501:1143/full/full/0/default.jpg</t>
  </si>
  <si>
    <t>Image 3 of St. Paul recorder (St. Paul, Minn.), September 15, 1939</t>
  </si>
  <si>
    <t>sn83016804-1939-09-15-ed-1-0445</t>
  </si>
  <si>
    <t>Frida Social an ST By Estyr L Bradley 693 Carroll Avenue Dale 9612 Oak Leaf Art Club meeting planned for September 11 will meet Monday September 18 at Welcome Hall All members are requested to be present The Womens Auxiliary of the St Paul Urban League will hold the first fall meeting Thursday September 28 at the Hallie Q Brown House The meeting sched uled for September 27 was post poned and the annual dinner of the League will be given on the 27th Members of the Crispus Attacks Home Association adjourned dur ing the months of July and August will resume their meetings for the fall and winter beginning Tuesday September 19 at the Hallie Q Brown House at 8 p m Ill Mr George McGrogan 494 Fuller Ave was taken to St Johns hospital Wednesday His condition is reported good To California Mrs Laura Will iams and daughters the Misses Marcelitte and Audrey Williams and Miss Myrtle Gustin all of 655 Rondo street left Wednesday Sep tember 13 to make their home in Los Angeles California En route there they will stop over in Sioux City lowa where they will visit with Mrs Aaron Tibell and son James</t>
  </si>
  <si>
    <t>http://www.loc.gov/resource/sn83016804/1939-09-15/ed-1/?sp=3</t>
  </si>
  <si>
    <t>https://www.loc.gov/resource/sn83016804/1939-09-15/ed-1/?sp=3&amp;q=world%27s+fair</t>
  </si>
  <si>
    <t>https://tile.loc.gov/text-services/word-coordinates-service?format=alto_xml&amp;segment=%2Fservice%2Fndnp%2Fmnhi%2Fbatch_mnhi_dodgeball_ver01%2Fdata%2Fsn83016804%2F00393340496%2F1939091501%2F0445.xml&amp;q=world%27s+fair&amp;relevant_snippet=1</t>
  </si>
  <si>
    <t>https://tile.loc.gov/image-services/iiif/service:ndnp:mnhi:batch_mnhi_dodgeball_ver01:data:sn83016804:00393340496:1939091501:0445/full/full/0/default.jpg</t>
  </si>
  <si>
    <t>Image 3 of The Chapel Hill weekly (Chapel Hill, N.C.), September 15, 1939</t>
  </si>
  <si>
    <t>sn92073229-1939-09-15-ed-1-0563</t>
  </si>
  <si>
    <t>Friday September 15 1939 Changes in the Faculty Dean House has announced several important changes in the faculty W F Stinespring of Duke Universitys school of religion will serve as visiting professor in the department of classics for the fall quarter partly replacing J Penrose Harland who is on leave in Europe Irwin C Kitchin son of the President of Wake Forest College will be assistant profes sor of zoology Two appointments already chronicled in this paper are Ralph W Bost to succeed Ed IsS D urham Dairy Products Chapel Hills Complete Dairy Service r HI fAII HI HEAT UlflL HEAT Also BUILDING MATERIALS CEMENT LIME PLASTER ROCKLATH PAINTS CABINETS SCREENS ETC COAL WEIGHT GUARANTEED BY AUTOMATIC WEIGHTOGRAPH FITCH LUMBER COMPANY Carrboro N C Phone 7291 NOW AND ALWAYS IT IS WISE today to insure your prop 1 erty in a company that will be able to pay whenever you may have a loss whether it be next week or years from now Our companies have paid in full every honest claim SERVICE INSURANCE A REALTY CO Complete INSURANCE Service REAL ESTATE PHONE 5721 Wcttach Bidr Chapel Hill N C ward Mack as head of the chem istry department and</t>
  </si>
  <si>
    <t>http://www.loc.gov/resource/sn92073229/1939-09-15/ed-1/?sp=3</t>
  </si>
  <si>
    <t>https://www.loc.gov/resource/sn92073229/1939-09-15/ed-1/?sp=3&amp;q=world%27s+fair</t>
  </si>
  <si>
    <t>https://tile.loc.gov/text-services/word-coordinates-service?format=alto_xml&amp;segment=%2Fservice%2Fndnp%2Fncu%2Fbatch_ncu_curry_ver02%2Fdata%2Fsn92073229%2F00332891455%2F1939091501%2F0563.xml&amp;q=world%27s+fair&amp;relevant_snippet=1</t>
  </si>
  <si>
    <t>https://tile.loc.gov/image-services/iiif/service:ndnp:ncu:batch_ncu_curry_ver02:data:sn92073229:00332891455:1939091501:0563/full/full/0/default.jpg</t>
  </si>
  <si>
    <t>Image 3 of The Gary American (Gary, Ind.), September 15, 1939</t>
  </si>
  <si>
    <t>sn86058053-1939-09-15-ed-1-1740</t>
  </si>
  <si>
    <t>WELFARE BO ARD TO HANDLE CCC APPLICATIONS The local public welfare office is now receiving applications foT the October CCJC enrollment R W Ballard county welfare director announced today Boys interested in entering the Civilian Conser vation Corps are urged to report at the welfare department room 205 Court House as soon as poss j ible in order that preliminary investigations can be completed before the next enrollment period October 120 1 Under new regulations any un employed youth between the ages of 17 and 23 years who is un married in good health and in need of employment may enroll for membership Preference will be given those who have needy dependents Because of recent in terpretaltion of legal provisions governing the age limits of junior enrollees It was necesseary to set 23 years as the maximum en trance age since no junior member can legally remain in the corps after reaching the age of 24 1 The county director explained that the welfare department has been taking care of CCC applica tions only since August 1 when the State Board of Public welfare approved a plan making the pub lic welfare office responsible fori investigating the eligibility of appj</t>
  </si>
  <si>
    <t>http://www.loc.gov/resource/sn86058053/1939-09-15/ed-1/</t>
  </si>
  <si>
    <t>http://www.loc.gov/resource/sn86058053/1939-09-15/ed-1/?sp=3</t>
  </si>
  <si>
    <t>https://www.loc.gov/resource/sn86058053/1939-09-15/ed-1/?sp=3&amp;q=world%27s+fair</t>
  </si>
  <si>
    <t>https://tile.loc.gov/text-services/word-coordinates-service?format=alto_xml&amp;segment=%2Fservice%2Fndnp%2Fin%2Fbatch_in_archer_ver01%2Fdata%2Fsn86058053%2F0051701722A%2F1939091501%2F1740.xml&amp;q=world%27s+fair&amp;relevant_snippet=1</t>
  </si>
  <si>
    <t>https://tile.loc.gov/image-services/iiif/service:ndnp:in:batch_in_archer_ver01:data:sn86058053:0051701722A:1939091501:1740/full/full/0/default.jpg</t>
  </si>
  <si>
    <t>Image 3 of The Hagerstown globe (Hagerstown, Md.), September 15, 1939</t>
  </si>
  <si>
    <t>sn89060186-1939-09-15-ed-1-0308</t>
  </si>
  <si>
    <t>Polish Troops Off for the Front ges G R A S A 5073 2g5ﬁéo_ s s R A S S e RR e R 23 eAR S SR E15151111121ilZPSZi1215 R RR R SR SR R ftf2 R S R SRR TR S 12vZIq e N s lf e e R Wi33155555151311i1135121111111151713115121111115Eiq GRS R R R S 933 éfclsiﬁEéo_f17115f51151Ef522ZIZIZZZ3ZEE5EEEEEESE_ o EEEEVt SR e g 151235fllfl R G 13252 B e o B e R R e 13313111l5Jtffck3Effv R S e 53211 R S A eRAO A R A B T B R eee R S eet e s_3 2 B 4_5__ R 3_5 So s S ERR S e B e tvsesete eoo e s s eA a1 eeyee ee s RRARv AS S s B T SRR B RO A RO c3llRZs3ls3l B B e e e UMM O s S BS R b o Ry R R U GSR S BR S e eA R B SRR DR IS SRR IR R S SRR R b S R K R R S e e RkX R B eS SRR 0 S RS S s R e R R Ny R e BN R S O S 151555 RDVA sA</t>
  </si>
  <si>
    <t>http://www.loc.gov/resource/sn89060186/1939-09-15/ed-1/</t>
  </si>
  <si>
    <t>http://www.loc.gov/resource/sn89060186/1939-09-15/ed-1/?sp=3</t>
  </si>
  <si>
    <t>https://www.loc.gov/resource/sn89060186/1939-09-15/ed-1/?sp=3&amp;q=world%27s+fair</t>
  </si>
  <si>
    <t>https://tile.loc.gov/text-services/word-coordinates-service?format=alto_xml&amp;segment=%2Fservice%2Fndnp%2Fmdu%2Fbatch_mdu_dunlin_ver01%2Fdata%2Fsn89060186%2F00393347880%2F1939091501%2F0308.xml&amp;q=world%27s+fair&amp;relevant_snippet=1</t>
  </si>
  <si>
    <t>https://tile.loc.gov/image-services/iiif/service:ndnp:mdu:batch_mdu_dunlin_ver01:data:sn89060186:00393347880:1939091501:0308/full/full/0/default.jpg</t>
  </si>
  <si>
    <t>Image 3 of The Mingo republican (Williamson, W. Va.), September 15, 1939</t>
  </si>
  <si>
    <t>sn86092084-1939-09-15-ed-1-0705</t>
  </si>
  <si>
    <t>Worlds Fair Radio Specials Johnsons Wax 1 qt GloCoat with Applicator 98c ALE ELECTRICAL APPLIANCES Use Your Credit Stub for 25c on the above Items at Manhattan Shirts Peter Brand Shoes Shirley Temple Dresses Birkshire Hosiery Cooper Underwear COMPLETE LINE OF WEARING APPAREL AND FURNISHINGS ABBESS Department Store MATEWAN Back to School WellDressed in Yearcraft Clothes 2250 Smart New Fall Suits for men and young men Com plete line of New Accessories CLOTHING CO T ZAPIIN Prop 3rd Ave Phone 1075 WILLIAMSON Its Easy To Pay The Lewis Way Frigidaire Refrigerators 0 Philco Radios 0 R C A Radios YOU PAY NO CARRYING CHARGES AT THE LEWIS FURNITURE CO E 2nd Ave Phone 607 Wearing Apparel for the Entire Family RADIO SPECIALS ADAMS HATS 295 SILK DRESS 298 HOUSEHOLD NEEDS QUALITY MERCHANDISE LOW PRICES Department Store HI MIA KTON Evans SelfService Your Grocery For Good Food Mention Hearing the WBTH Worlds Fair Programs and EVANS give FIVE PER CENT ON ALL Canned Goods SAVE ON GOOD FOOD EVANS SELF SERVICE STORES East Second Ave Phone 157 PHONE 422 DELIVERY SERVICE FRESH VEGETABLES FRESH MEATS MODERATE TRICES YEARS OF SERVICE MODERN COMPLETE MYEBS GROCERY Mr Myers Mgr WEST WILLIAMSON Let Es</t>
  </si>
  <si>
    <t>http://www.loc.gov/resource/sn86092084/1939-09-15/ed-1/?sp=3</t>
  </si>
  <si>
    <t>https://www.loc.gov/resource/sn86092084/1939-09-15/ed-1/?sp=3&amp;q=world%27s+fair</t>
  </si>
  <si>
    <t>https://tile.loc.gov/text-services/word-coordinates-service?format=alto_xml&amp;segment=%2Fservice%2Fndnp%2Fwvu%2Fbatch_wvu_day_ver01%2Fdata%2Fsn86092084%2F00517010893%2F1939091501%2F0705.xml&amp;q=world%27s+fair&amp;relevant_snippet=1</t>
  </si>
  <si>
    <t>https://tile.loc.gov/image-services/iiif/service:ndnp:wvu:batch_wvu_day_ver01:data:sn86092084:00517010893:1939091501:0705/full/full/0/default.jpg</t>
  </si>
  <si>
    <t>Image 3 of The Wrangell sentinel (Wrangell, Alaska), September 15, 1939</t>
  </si>
  <si>
    <t>sn94050093-1939-09-15-ed-1-0370</t>
  </si>
  <si>
    <t>At the Churches o FIRST PRESBYTERIAN CHURCH Rev Russell F Pederson Pastor O 1030 a m Morning Worship With Jesus in the Day of Temp tation The Choir will present special mupic 12 noon Bible School Micah A Messenger of Social Justice study Micah 3112 668 730 p m Evening Worship The Most Important Commandment of God Thursday 730 p m Prayer meeting in the Church Parlor The Week Day Bible Classes meet ing directly after school on Mon days will welcome more boys and girls Come and worship God with us ASSEMBLY OF GOD MISSION Mrs Berta Vaughn Pastor But whosoever drinkeih of the water that I shall give him shall never thirst but the water that I shall give him shall be in him a well of water springing up into everlast ing life Jno 414 Sunday 11 a m Sunday School Evening Service 730 Bro Hirschv will give a farewell message Tuesday 730 p m Bible Study and prayer meeting Thursday 730 p m Sister Hir schy will give their final farewell message Everybody is welcome SALVATION ARMY Capt M Morris corps officer Brig and Mrs J T Gillingham Divisional Commanders o Sunday Services Sunday School 230</t>
  </si>
  <si>
    <t>http://www.loc.gov/resource/sn94050093/1939-09-15/ed-1/</t>
  </si>
  <si>
    <t>http://www.loc.gov/resource/sn94050093/1939-09-15/ed-1/?sp=3</t>
  </si>
  <si>
    <t>https://www.loc.gov/resource/sn94050093/1939-09-15/ed-1/?sp=3&amp;q=world%27s+fair</t>
  </si>
  <si>
    <t>https://tile.loc.gov/text-services/word-coordinates-service?format=alto_xml&amp;segment=%2Fservice%2Fndnp%2Fak%2Fbatch_ak_arcticfox_ver02%2Fdata%2Fsn94050093%2F00393342535%2F1939091501%2F0370.xml&amp;q=world%27s+fair&amp;relevant_snippet=1</t>
  </si>
  <si>
    <t>https://tile.loc.gov/image-services/iiif/service:ndnp:ak:batch_ak_arcticfox_ver02:data:sn94050093:00393342535:1939091501:0370/full/full/0/default.jpg</t>
  </si>
  <si>
    <t>Image 34 of The Washington daily news (Washington, D.C.), September 15, 1939</t>
  </si>
  <si>
    <t>sn82016181-1939-09-15-ed-1-0466</t>
  </si>
  <si>
    <t>Page 34 It Looks as Tho the Afternoon Outfit Would Have Its Day One of the most impressive things about the New York open ings was the predominance of dressy clothes The proportion of sports outfits was pitifully small If women follow fashions as design ers expect theyll wear rather formal outfits for all daytime functions after lunch time It was significant that even the working newspaperwomen who attended fashion shows were more formally dressed than theyve ever been before Were in for ladylike clothes whether we like it or not I guess Many more costume suits are shown this year than formerly and theyre stunning Most of them are wool and as a rule the trimming is rather re strained Youll see draped effects many of themand bustle effects too but theyre never overdone or bunchy Very often the trimming is nothing more than graceful fullness arranged to keep lines slender and easy Apron effects polonaise drapery an occasional loose panel sumptuous furs also used with restraint fitted jack ets simple long sleevesthese charac terize most of the formal daytime cos tume suits where simple back or front fullness are not the outstanding fea tures I suspect that even</t>
  </si>
  <si>
    <t>http://www.loc.gov/resource/sn82016181/1939-09-15/ed-1/</t>
  </si>
  <si>
    <t>http://www.loc.gov/resource/sn82016181/1939-09-15/ed-1/?sp=34</t>
  </si>
  <si>
    <t>https://www.loc.gov/resource/sn82016181/1939-09-15/ed-1/?sp=34&amp;q=world%27s+fair</t>
  </si>
  <si>
    <t>https://tile.loc.gov/text-services/word-coordinates-service?format=alto_xml&amp;segment=%2Fservice%2Fndnp%2Fdlc%2Fbatch_dlc_kasebier_ver01%2Fdata%2Fsn82016181%2F0051699972A%2F1939091501%2F0466.xml&amp;q=world%27s+fair&amp;relevant_snippet=1</t>
  </si>
  <si>
    <t>https://tile.loc.gov/image-services/iiif/service:ndnp:dlc:batch_dlc_kasebier_ver01:data:sn82016181:0051699972A:1939091501:0466/full/full/0/default.jpg</t>
  </si>
  <si>
    <t>Image 4 of Peninsula enterprise (Accomac, Va.), September 15, 1939</t>
  </si>
  <si>
    <t>sn94060041-1939-09-15-ed-1-1144</t>
  </si>
  <si>
    <t>Francis E Willard Centenary 18391939 An outstanding centenary year tribute will be paid on September 38 to Frances K Willard revered nineteenth century social reform leader when approximately 3 COO delegates and visitors of the Nation al Womans Temperance Union con vention make a pilgrimage from Rochester to Miss Willards birth place at Clmrchville New York Rochester New York is to be the convention city September 2 to Oc tober 3 of the sixtyfifth annual gathering of the National W C T U Simultaneously over 10000 local W C T U groups will sponsor memorial activities in their locali ties on the Centenary day At Ro chester after the Churchville trip worship services will be held from ll to 4 p m An evening banquet will follow with representatives of various organisations that have recognized Mis Willards reform work honoring her memory Miss Willard for 27 years was an organizing genius for the W C T U in the cause of temperance At the age of 7 she became engaged in such work and served as first secretary of the National W C T U organized in 1874 at Cleveland Ohio Five years lUer she accept ed the presidency having</t>
  </si>
  <si>
    <t>http://www.loc.gov/resource/sn94060041/1939-09-15/ed-1/?sp=4</t>
  </si>
  <si>
    <t>https://www.loc.gov/resource/sn94060041/1939-09-15/ed-1/?sp=4&amp;q=world%27s+fair</t>
  </si>
  <si>
    <t>https://tile.loc.gov/text-services/word-coordinates-service?format=alto_xml&amp;segment=%2Fservice%2Fndnp%2Fvi%2Fbatch_vi_doxa_ver01%2Fdata%2Fsn94060041%2F00542866834%2F1939091501%2F1144.xml&amp;q=world%27s+fair&amp;relevant_snippet=1</t>
  </si>
  <si>
    <t>https://tile.loc.gov/image-services/iiif/service:ndnp:vi:batch_vi_doxa_ver01:data:sn94060041:00542866834:1939091501:1144/full/full/0/default.jpg</t>
  </si>
  <si>
    <t>Image 4 of The Dayton forum (Dayton, Ohio), September 15, 1939</t>
  </si>
  <si>
    <t>sn84024234-1939-09-15-ed-1-0057</t>
  </si>
  <si>
    <t>1 if 1 m rtW hi i tt Yi u fit ii M 1 v 7i Jl 4 FAUtL ruun LISTENINGK AT THE FAIR jhT k rYiftriN4 ithmv unit Theres something about Listen ing in on the free long distance caps from the Bell Telephone Sys tens exhibit that makes this diver sion one of the highlghts of the New York Worlds Fairand Mr and Mrs Matthias M Jamison of 147 Longdate Avenue Dayton found this out About 150 of these free calls to any part of the nation are awarded eaehfi n to visitors at the telephone exhibit with about 200 other visi tors listening in on earphones Mr and Mrs Jamison joined the eavesdroppers and heard the op erators putting through the calls warn both pnrties that other peo ple are listening in In spite of this warning the occasions when the talking irties forget this warning are freqnnt and the results arc amusinganj occasional ly startling As an example here are some of the calls that attendants at the tele phone exhibit still talk about A man called his wife out West It was 615 am out there A male voice answered the telephone What are you</t>
  </si>
  <si>
    <t>http://www.loc.gov/resource/sn84024234/1939-09-15/ed-1/</t>
  </si>
  <si>
    <t>http://www.loc.gov/resource/sn84024234/1939-09-15/ed-1/?sp=4</t>
  </si>
  <si>
    <t>https://www.loc.gov/resource/sn84024234/1939-09-15/ed-1/?sp=4&amp;q=world%27s+fair</t>
  </si>
  <si>
    <t>https://tile.loc.gov/text-services/word-coordinates-service?format=alto_xml&amp;segment=%2Fservice%2Fndnp%2Fohi%2Fbatch_ohi_dahlia_ver01%2Fdata%2Fsn84024234%2F00340580412%2F1939091501%2F0057.xml&amp;q=world%27s+fair&amp;relevant_snippet=1</t>
  </si>
  <si>
    <t>https://tile.loc.gov/image-services/iiif/service:ndnp:ohi:batch_ohi_dahlia_ver01:data:sn84024234:00340580412:1939091501:0057/full/full/0/default.jpg</t>
  </si>
  <si>
    <t>Image 4 of The Mingo republican (Williamson, W. Va.), September 15, 1939</t>
  </si>
  <si>
    <t>sn86092084-1939-09-15-ed-1-0706</t>
  </si>
  <si>
    <t>If CAMERA and COMMENT from HERE and THERE Prepared by expert artists and Commentators for The Mingo Republican People and Spots in the Late News BUCKY BARGES IN Bucky Wal ters reformed third baseman who is pitching Cincinnati Reds toward their first pennant in 20 years also stars in batting and runscoring as in this suc cessful collision with Brooklyns catcher Babe Phelps which helped Bucky win 21st game as Phelps juggled ball seen in midair between Walters knees i v V lira nw BEAVER FUR FALL Warmth snugness and simple lines feature this soft gray wool fall suit with neat jacket that ex tends into a beavertrim med muff in front Hat carries out the beaver de tail in its trim mm EXIT CAR WID OWS Announc ing lowest price fullsize car in his tory and shunning arbitrary warin spired price rais ing J W Frazer Willys Overland president told New York previewers 1940 models answer farmers need for economical quality transportation and point to freedom for car widows of families I Vide YnrlA _ j AN EAGLE IS BORN Ann Cot ter of Missouri Pacific lines St Louis was swamped by mail con taining suggested names for alumi</t>
  </si>
  <si>
    <t>http://www.loc.gov/resource/sn86092084/1939-09-15/ed-1/?sp=4</t>
  </si>
  <si>
    <t>https://www.loc.gov/resource/sn86092084/1939-09-15/ed-1/?sp=4&amp;q=world%27s+fair</t>
  </si>
  <si>
    <t>https://tile.loc.gov/text-services/word-coordinates-service?format=alto_xml&amp;segment=%2Fservice%2Fndnp%2Fwvu%2Fbatch_wvu_day_ver01%2Fdata%2Fsn86092084%2F00517010893%2F1939091501%2F0706.xml&amp;q=world%27s+fair&amp;relevant_snippet=1</t>
  </si>
  <si>
    <t>https://tile.loc.gov/image-services/iiif/service:ndnp:wvu:batch_wvu_day_ver01:data:sn86092084:00517010893:1939091501:0706/full/full/0/default.jpg</t>
  </si>
  <si>
    <t>Image 4 of The weekly gazette (East Hartford, CT), September 15, 1939</t>
  </si>
  <si>
    <t>sn91066932-1939-09-15-ed-1-0720</t>
  </si>
  <si>
    <t>ihe BBeekly Gazette i Established 1885 I PUBLISHED EVERY FRIDAY AT EAST HARTFORD CONN By THE GAZETTE PUBLISHING COMPANY Edward B Stevens Publisher SUBSCRIPTION RATES Entered at the Post Office in East Hartford as Second Class Matter Interest The Chamber of Commerce Monday evening in spon soring a public meeting at the high school auditorium for a discussion of the Metropolitan District afforded an op portunity to the voters of this community that should not have been overlooked It wasnt exactly overlooked for about 300 of almost 8000 electors turned out to hear a discussion of a subject that is of vital concern to everyone living in East Hartford In less than three weeks the voters of the town will be asked to decide whether or not East Hartford is to seek membership in the district The question is a large one There are many angles to be considered There are two sides to this question as there are to every and all ques tions but despite the opportunity the Chamber offered Monday evening only a few hundred appeared to listen to men who know more about the subject than probably could be found throughout the rest of the town</t>
  </si>
  <si>
    <t>http://www.loc.gov/resource/sn91066932/1939-09-15/ed-1/?sp=4</t>
  </si>
  <si>
    <t>https://www.loc.gov/resource/sn91066932/1939-09-15/ed-1/?sp=4&amp;q=world%27s+fair</t>
  </si>
  <si>
    <t>https://tile.loc.gov/text-services/word-coordinates-service?format=alto_xml&amp;segment=%2Fservice%2Fndnp%2Fct%2Fbatch_ct_bugmeat_ver01%2Fdata%2Fsn91066932%2F00517174725%2F1939091501%2F0720.xml&amp;q=world%27s+fair&amp;relevant_snippet=1</t>
  </si>
  <si>
    <t>https://tile.loc.gov/image-services/iiif/service:ndnp:ct:batch_ct_bugmeat_ver01:data:sn91066932:00517174725:1939091501:0720/full/full/0/default.jpg</t>
  </si>
  <si>
    <t>Image 4 of The Wyandotte herald (Wyandotte, Mich.), September 15, 1939</t>
  </si>
  <si>
    <t>sn97063232-1939-09-15-ed-1-0259</t>
  </si>
  <si>
    <t>By L L STEVENSON At Coney Island is a museum said to be the first of its kind in the world which brings the history of outdoor amusement right before the eyes of visitors i inown as the American Museum of Rec reation it was organized by Vfilliam F Mangels veteran Coney fide in ventor and manufacturer Among the many exhibits are models from various parts of the world showing what lured nickels and dimes and even quarters from the pockets of the curious or thrillseeking of other days as well as today But what to my mind at least makes the mu seum real fun is that the models actually work By merely pushing a button the various rides can be made to do their stuff Buttonpush ing also starts elaborate orches trions to producing music some of which still packs a thrill for the average listener In the ride department there is the famous old crisscross where cars cross over on a switch ust in time to escape collision There is a huge scale model of the fa mous looptheloop roller coaster invented and built at Coney Island in 1901 Press a button and the car runs down</t>
  </si>
  <si>
    <t>http://www.loc.gov/resource/sn97063232/1939-09-15/ed-1/?sp=4</t>
  </si>
  <si>
    <t>https://www.loc.gov/resource/sn97063232/1939-09-15/ed-1/?sp=4&amp;q=world%27s+fair</t>
  </si>
  <si>
    <t>https://tile.loc.gov/text-services/word-coordinates-service?format=alto_xml&amp;segment=%2Fservice%2Fndnp%2Fmimtptc%2Fbatch_mimtptc_clare_ver03%2Fdata%2Fsn97063232%2F00414188278%2F1939091501%2F0259.xml&amp;q=world%27s+fair&amp;relevant_snippet=1</t>
  </si>
  <si>
    <t>https://tile.loc.gov/image-services/iiif/service:ndnp:mimtptc:batch_mimtptc_clare_ver03:data:sn97063232:00414188278:1939091501:0259/full/full/0/default.jpg</t>
  </si>
  <si>
    <t>Image 4 of Worcester Democrat and the ledger-enterprise (Pocomoke City, Md.), September 15, 1939</t>
  </si>
  <si>
    <t>sn89060127-1939-09-15-ed-1-0423</t>
  </si>
  <si>
    <t>Page 4 WORCESTER DEMOCRAT AND THE LEDGERENTERPRISE f Published Every Friday at Pocomoke City Maryland EDWARD J CLARKE Editor and Owner 160 The Year In Advance JMned at the Postoffice at Pocomoke City Maryland as Second Class Matter FRIDAY SEPTEMBER 15 1939 WHAT IS OUR FOREIGN POLICY Appeals from American citizens to keep us out ofwar axe flooding the mails of Senators and Representatives What is our foriffn policy This is the big question for which answers are sought Capitol Hill as well as in the Capitals of the World The answer seems to be obscure and puzzling Georee Washington warned his countrymen that tis our tnue policy to steer clear of permanent alliances with any portion of the foreign world Jefferson advised entangling alliances with none Todays makers of our foreign policy cannot ignore those hisotric commitments James Monroe the fifth President laid down the Doctrine to which the United States continues to commit itself on every possible occasion Government was new on this continent in Monroe s time lne Elders of those days believing that Democracy would grow up re spectably resolved to protect and nourish their ideals on the West ern Hemisphere _ Cuba Venezuela Brazil Colombia</t>
  </si>
  <si>
    <t>http://www.loc.gov/resource/sn89060127/1939-09-15/ed-1/?sp=4</t>
  </si>
  <si>
    <t>https://www.loc.gov/resource/sn89060127/1939-09-15/ed-1/?sp=4&amp;q=world%27s+fair</t>
  </si>
  <si>
    <t>https://tile.loc.gov/text-services/word-coordinates-service?format=alto_xml&amp;segment=%2Fservice%2Fndnp%2Fmdu%2Fbatch_mdu_frederick_ver03%2Fdata%2Fsn89060127%2F00279521845%2F1939091501%2F0423.xml&amp;q=world%27s+fair&amp;relevant_snippet=1</t>
  </si>
  <si>
    <t>https://tile.loc.gov/image-services/iiif/service:ndnp:mdu:batch_mdu_frederick_ver03:data:sn89060127:00279521845:1939091501:0423/full/full/0/default.jpg</t>
  </si>
  <si>
    <t>Image 5 of La Verita, corriere del Connecticut (New Haven, Conn.), September 15, 1939, (WATERBURY EDITION)</t>
  </si>
  <si>
    <t>sn95063191-1939-09-15-ed-1-0072</t>
  </si>
  <si>
    <t>CALENDARS SETTEMBRE 21 Circolo Dante Banchetto e Ballo a Waverly Inn SETTEMBRE 24 Dritti e DoveriSecondo ballo annuale a Temple Hall SETTEMBRE 27 Italian American Democratic Club a Lakewood OTTOBRE 12 Loggia Italia Progressiva Banchetto e bal lo a Waverly Inn Appello Ai Nostri Lettori Queste colonne di ATTIVITA SOCIALI e NOTIZIE PERSO NALI sono aperte ai nostri Ita lianiLettori e Lettrici Se an date in viaggio in vacanzasc celebrate una festa in famiglia basta inviarci una semplice car tolina in Italiano o in Inglese a P O Box 139 Waterbury Conn e noi pubblicheremo la noti zia in Italiano o in Inglese sol lecitamente Scrivete i nomi an che di tutti gli intervenuti scr vete quanti nomi volete fate in somnia che queste colonne in teressino voi e quanti vi cono scono Attivita Sociali FIDANZAMENTI Angelo Flammia con Anne Maria Ci priano Joseph Decrisanti con Marie Antoniette Famiglietti Joseph Promotico con Hose Ma stropietro SHOWERS For Miss Bar bara Magnani at the Scovill Girls Club For Miss Susanne Nigro variety Fpr Miss Mary Romaniello greenback For Miss Angela Gerardi personal For Sylvia Zello linen For Marie Salinardi kitchen At phase billing Dept another shower for the same Crystal at</t>
  </si>
  <si>
    <t>http://www.loc.gov/resource/sn95063191/1939-09-15/ed-1/</t>
  </si>
  <si>
    <t>http://www.loc.gov/resource/sn95063191/1939-09-15/ed-1/?sp=5</t>
  </si>
  <si>
    <t>https://www.loc.gov/resource/sn95063191/1939-09-15/ed-1/?sp=5&amp;q=world%27s+fair</t>
  </si>
  <si>
    <t>https://tile.loc.gov/text-services/word-coordinates-service?format=alto_xml&amp;segment=%2Fservice%2Fndnp%2Fct%2Fbatch_ct_aetna_ver02%2Fdata%2Fsn95063191%2F00393347375%2F1939091501%2F0072.xml&amp;q=world%27s+fair&amp;relevant_snippet=1</t>
  </si>
  <si>
    <t>https://tile.loc.gov/image-services/iiif/service:ndnp:ct:batch_ct_aetna_ver02:data:sn95063191:00393347375:1939091501:0072/full/full/0/default.jpg</t>
  </si>
  <si>
    <t>Image 5 of Peninsula enterprise (Accomac, Va.), September 15, 1939</t>
  </si>
  <si>
    <t>sn94060041-1939-09-15-ed-1-1145</t>
  </si>
  <si>
    <t>Drrihs Mr William C Gillespie Sr Mr William C Gillespie Sr one of the most highly esteemed citizens of upper Accomack and a prominent Raptist layman passed away at hs home at Temperancoville Wednesday September 1 Funeral services will he held at his home hriday Sep tember 15 conducted by Rev John Ditto of Pocomoke liaptist Church and interment will be in Modes Tow n church yard Mrs Thomas Chance Mrs Mae Corbin Chance wife of Mr Thomas Chance died at the home of her nenhew Mr Far Ton niwell Wachapre cne Va Thursday morning September 7 after a long illness aged iX years Funeral si evicts were held in Onancock Cemetery Sept ember at 2 oclock conducted by Rev C T Topping and Rev Hugh Kelso The active pallbearers were Messrs Fd Toni Voting Thomas R Nock I on John son Reginald Roulter Garland Mapp Jacob ltosse She is survived by her husband Mr Thomas Chance a sister Mrs R W Honniwell of Waehapreague and four brothers Messrs Ieland Corbin of Waehapreague George Corbin oT Qiiinby Grady Corbin of Painter and Norman Corbin of Ma chipongo Mrs 101 ysi Jeffries Mrs Mary Anno Jeffries aged 85 years willow of</t>
  </si>
  <si>
    <t>http://www.loc.gov/resource/sn94060041/1939-09-15/ed-1/?sp=5</t>
  </si>
  <si>
    <t>https://www.loc.gov/resource/sn94060041/1939-09-15/ed-1/?sp=5&amp;q=world%27s+fair</t>
  </si>
  <si>
    <t>https://tile.loc.gov/text-services/word-coordinates-service?format=alto_xml&amp;segment=%2Fservice%2Fndnp%2Fvi%2Fbatch_vi_doxa_ver01%2Fdata%2Fsn94060041%2F00542866834%2F1939091501%2F1145.xml&amp;q=world%27s+fair&amp;relevant_snippet=1</t>
  </si>
  <si>
    <t>https://tile.loc.gov/image-services/iiif/service:ndnp:vi:batch_vi_doxa_ver01:data:sn94060041:00542866834:1939091501:1145/full/full/0/default.jpg</t>
  </si>
  <si>
    <t>Image 1 of Montana oil and mining journal (Great Falls, Mont.), September 16, 1939</t>
  </si>
  <si>
    <t>sn86075103-1939-09-16-ed-1-0290</t>
  </si>
  <si>
    <t>p ßr T Pondera _JT4 H Cnt Bank Oat Oeek4Ut Journal DAILY AVERAGE PRODUCTION POSTED Week Finding September 0 1088 8808000 Increase 048400 tel u s Montana BV V 00 16400 Inc rease s w onlanal I yîC i A iA M Î5 s ft 3 a GREAT FALLS MONTANA SATiRDAY SEPTEMBER 16 1939 t COPY CANADA 10c VOLUME 10NUMBER 2 0 Improved Situation For Montana Oil Industry Is Likely During World War Ickes Seeking To Obtain Control Of Oil Industry As War Measure In Name Of Conser vationIssue Up To Congress With a great wave of demand arising from the war the oil industry faces a future of prosperous activity barring government interference in the opinion of leading members of the industry Montana producers and refiners are inclined to believe that the outlook is favorable for Montana even with government con trol of the oil industry The Denver Post this week an nounced that one of the principal purposes of the coming session of congress is to pass a price fixing bill In the guise of a war measure intended to prevent profiteering The purpose of the administration is to thwart the law of supply and demand combatting rising</t>
  </si>
  <si>
    <t>http://www.loc.gov/resource/sn86075103/1939-09-16/ed-1/</t>
  </si>
  <si>
    <t>http://www.loc.gov/resource/sn86075103/1939-09-16/ed-1/?sp=1</t>
  </si>
  <si>
    <t>https://www.loc.gov/resource/sn86075103/1939-09-16/ed-1/?sp=1&amp;q=world%27s+fair</t>
  </si>
  <si>
    <t>https://tile.loc.gov/text-services/word-coordinates-service?format=alto_xml&amp;segment=%2Fservice%2Fndnp%2Fmthi%2Fbatch_mthi_knapweed_ver01%2Fdata%2Fsn86075103%2F00340581635%2F1939091601%2F0290.xml&amp;q=world%27s+fair&amp;relevant_snippet=1</t>
  </si>
  <si>
    <t>https://tile.loc.gov/image-services/iiif/service:ndnp:mthi:batch_mthi_knapweed_ver01:data:sn86075103:00340581635:1939091601:0290/full/full/0/default.jpg</t>
  </si>
  <si>
    <t>Image 1 of The gazette (Cleveland, Ohio), September 16, 1939</t>
  </si>
  <si>
    <t>sn83035387-1939-09-16-ed-1-0357</t>
  </si>
  <si>
    <t>If You Want THE TRUTH Take THE GAZETTE FIFTYSEVENTH YEAR NO 6 THE POCKETBOOK of KNOWLEDGE w BP Jack TAR a popular MSICNATION OF A SAILOR WAS SIVEN HIM OH IP DO AWAY WITH ALL MACHtHES All ACCOUNT OF THE TARPAULIN ABLEBODIED PERSONS IN THIS COUNTRY OVfRALLS DONNED By HIM 1 WRS A D A VL COULD PROVIDE IN STORM WEATHER US WITH ONLY A FRACTION OF THE GOODS WHICH WE NOW CONSIDER NECESSITIES Ns A THE DORMOUSE Small V SOUIRRELLIKE RODENT SPENDS A HALF THS YEAR SLEEPING A METHOD HAS BEEN DEVISED TO TREAT MEAT WITH ELECTRIC RAYS FOR RAPID CURING AND TO MAKE TOUGH CUTS TENDER 2MyfOaoOP TAX ML LAST YEAR OF A LARfeE TELEPHONE COMPANY WAS tQUAL TOg tMAOWE RIGHT OUT OF THE AIR Glamorous loretta young below will ring up the curtain on the new Silver Theater series on Bunday Oct 8 over CBS As before I I this series will feature Hollywood stars in original halfhour dramas Chalk up another hit for Bob Ripley the Believe It or Not man This time it is through coining the word Odditorium as a name for his exhibits of oddities at the San Francisco Fair and on Broadway</t>
  </si>
  <si>
    <t>http://www.loc.gov/resource/sn83035387/1939-09-16/ed-1/</t>
  </si>
  <si>
    <t>http://www.loc.gov/resource/sn83035387/1939-09-16/ed-1/?sp=1</t>
  </si>
  <si>
    <t>https://www.loc.gov/resource/sn83035387/1939-09-16/ed-1/?sp=1&amp;q=world%27s+fair</t>
  </si>
  <si>
    <t>https://tile.loc.gov/text-services/word-coordinates-service?format=alto_xml&amp;segment=%2Fservice%2Fndnp%2Fdlc%2Fbatch_dlc_hodges_ver01%2Fdata%2Fsn83035387%2F00211664654%2F1939091601%2F0357.xml&amp;q=world%27s+fair&amp;relevant_snippet=1</t>
  </si>
  <si>
    <t>https://tile.loc.gov/image-services/iiif/service:ndnp:dlc:batch_dlc_hodges_ver01:data:sn83035387:00211664654:1939091601:0357/full/full/0/default.jpg</t>
  </si>
  <si>
    <t>Image 1 of Twin-City herald (Minneapolis, Minn.), September 16, 1939</t>
  </si>
  <si>
    <t>sn90060227-1939-09-16-ed-1-0365</t>
  </si>
  <si>
    <t>Minn Historical Society Egg TWINCITY HERALD 777 This Is Your Paper Help Us Make It Grow Vol 13 No 21 A few years ago government of ficials were puzzled by a sudden shift in population from the farm to cities For a time it appeared to be a ser ious problem one which wasnt easy to explain a problem which had many angles We all had our opinions Farm boys some thought were at tracted by the gkmor and excitement of the cityas were many adults But then came problems new to the farm folk Unemployment was one Relief lines had no appeal to them And so the shift back to the farms be gan Today Lowry Nelson chief of the rural sociology division of the Uni versity Farmer reported that Minne sotas farm populatian was larger by 4800 last January Ist that the same date a year ago Incidentally a group of the nations leading tax authorities are working on a new tax program designed to help farmers throughout the United States A proposal is under consideration calling for the elimination of taxes on farmers and the substitution of an in come tax to be paid on the commod</t>
  </si>
  <si>
    <t>http://www.loc.gov/resource/sn90060227/1939-09-16/ed-1/</t>
  </si>
  <si>
    <t>http://www.loc.gov/resource/sn90060227/1939-09-16/ed-1/?sp=1</t>
  </si>
  <si>
    <t>https://www.loc.gov/resource/sn90060227/1939-09-16/ed-1/?sp=1&amp;q=world%27s+fair</t>
  </si>
  <si>
    <t>https://tile.loc.gov/text-services/word-coordinates-service?format=alto_xml&amp;segment=%2Fservice%2Fndnp%2Fmnhi%2Fbatch_mnhi_fencing_ver02%2Fdata%2Fsn90060227%2F00393340629%2F1939091601%2F0365.xml&amp;q=world%27s+fair&amp;relevant_snippet=1</t>
  </si>
  <si>
    <t>https://tile.loc.gov/image-services/iiif/service:ndnp:mnhi:batch_mnhi_fencing_ver02:data:sn90060227:00393340629:1939091601:0365/full/full/0/default.jpg</t>
  </si>
  <si>
    <t>Image 10 of The Michigan chronicle (Detroit, Mich.), September 16, 1939, (CITY EDITION)</t>
  </si>
  <si>
    <t>sn83045324-1939-09-16-ed-1-0447</t>
  </si>
  <si>
    <t>PAGE TEN CLUBS FRA TERNITIES Great Lakes Center For Celebrities Sunday was a brilliant day at the Great Lakes Country club There were lots of birthdays last week and at the Country club One of the nicest parties was the doifbte celebraton of the Walter Turner of WhfteWiYdiJ The occa sion was the birthday of Walter Turner Sr and the birthday of Mrs Ruby Turner wife tf Clay well The Turners are members of the Country club and very popular there Only membersNpf the fam ilv attended the partv Sunday Some of the guests registered were Mr and Mrs Matthew Allen Mr and Mrs Arthur Terry Mr and Mrs Paul Olden lot owning members of the Country club Mr and Ms Thmas Scott Mrs K Blackwell i and daughter James LaFleurs Bertha Mae Bush Mr and Mrs Osborne Mr and Mrs Nathaniel i Lipscomb Mr and Mrs H McKay lot owning members Mr and Mrs DaYlffSoh Mr SITU Mr Ramond Ros Mr and Mrs Julius Taylor Miss Ann Ward Mr and Mrs Floyd i Tyur bn tmrrrg member Mrs Atr T C Cartel Vernon Mrs Bertha Peden Mr and Mrs C A Lowe Mr and Mrs Al bert Sanders lot</t>
  </si>
  <si>
    <t>http://www.loc.gov/resource/sn83045324/1939-09-16/ed-1/?sp=10</t>
  </si>
  <si>
    <t>https://www.loc.gov/resource/sn83045324/1939-09-16/ed-1/?sp=10&amp;q=world%27s+fair</t>
  </si>
  <si>
    <t>https://tile.loc.gov/text-services/word-coordinates-service?format=alto_xml&amp;segment=%2Fservice%2Fndnp%2Fmimtptc%2Fbatch_mimtptc_clare_ver03%2Fdata%2Fsn83045324%2F00414188102%2F1939091601%2F0447.xml&amp;q=world%27s+fair&amp;relevant_snippet=1</t>
  </si>
  <si>
    <t>https://tile.loc.gov/image-services/iiif/service:ndnp:mimtptc:batch_mimtptc_clare_ver03:data:sn83045324:00414188102:1939091601:0447/full/full/0/default.jpg</t>
  </si>
  <si>
    <t>Image 11 of Evening star (Washington, D.C.), September 16, 1939</t>
  </si>
  <si>
    <t>sn83045462-1939-09-16-ed-1-0527</t>
  </si>
  <si>
    <t>Bishop Freeman Talks Tomorrow At Evensong Gives First Message Since Leaving City For Vacation The Right Rev James E Freeman Bishop of Washington will preach tomorrow at the peoples evensong In Washington Cathedral at 4 oclock This will be his first mes sage from the Cathedral pulpit since he left Washington in June for a vacation at his summer home in Sorrento Me Bishop Freeman will observe the 16th anniversary of his consecration September 29 the Feast of St Mich ael and All Angels At the service of morning prayer at 11 oclock tomorrow the preacher will be the Very Rev Noble C Powell dean of Washington utner services in tne uatnearai Will include the celebration of the holy communion in St Marys Chapel at 730 am and 930 am Music at the 11 am and afternoon services will be given by the Cathe dral choir of men and boys under the direction of Paul Callaway new ly appointed organist and choir master Immediately after the services at 11 am and 4 pm outoftown wor shipers and new residents in Wash ington may be conducted on pilgrim ages through the Cathedral led by the Pilgrim Aides and members of the</t>
  </si>
  <si>
    <t>http://www.loc.gov/resource/sn83045462/1939-09-16/ed-1/</t>
  </si>
  <si>
    <t>http://www.loc.gov/resource/sn83045462/1939-09-16/ed-1/?sp=11</t>
  </si>
  <si>
    <t>https://www.loc.gov/resource/sn83045462/1939-09-16/ed-1/?sp=11&amp;q=world%27s+fair</t>
  </si>
  <si>
    <t>https://tile.loc.gov/text-services/word-coordinates-service?format=alto_xml&amp;segment=%2Fservice%2Fndnp%2Fdlc%2Fbatch_dlc_1oldenburg_ver01%2Fdata%2Fsn83045462%2F00280602073%2F1939091601%2F0527.xml&amp;q=world%27s+fair&amp;relevant_snippet=1</t>
  </si>
  <si>
    <t>https://tile.loc.gov/image-services/iiif/service:ndnp:dlc:batch_dlc_1oldenburg_ver01:data:sn83045462:00280602073:1939091601:0527/full/full/0/default.jpg</t>
  </si>
  <si>
    <t>Image 12 of Evening star (Washington, D.C.), September 16, 1939</t>
  </si>
  <si>
    <t>sn83045462-1939-09-16-ed-1-0528</t>
  </si>
  <si>
    <t>Diocesan Editors Discuss Distribution Of Churchs Word Ackerman Dean of Columbia Journalist School Speaks Effective ways in which to use modern communication facilities for the vital message of the Christian church were discussed this week at the second annual conference for editors of diocesan publications of the Protestant Episcopal Church held in the College of Preachers building on Mount Saint Alban In formal sessions lasting three days were led by Dr Carl W Ackerman dean of the Graduate School of Journalism at Columbia University and member of the Council of Wash ington Cathedral Joseph E Boyle director of publicity for the National Council of the Episcopal Church and editor of The Spirit of Mis sions and the Rev Howard Harper of Waycross Ga chairman of the Association of Church Publications which was organized at the College of Preachers last December The importance of diocesan publi cations in helping distribute re ligion to the people was stressed by Dean Ackerman The greatest problems in religion as in industry are in the field of distribution he said The church in the world of tomorrow in my opinion must be a distributor of religionnot just a j place where people go to attend</t>
  </si>
  <si>
    <t>http://www.loc.gov/resource/sn83045462/1939-09-16/ed-1/?sp=12</t>
  </si>
  <si>
    <t>https://www.loc.gov/resource/sn83045462/1939-09-16/ed-1/?sp=12&amp;q=world%27s+fair</t>
  </si>
  <si>
    <t>https://tile.loc.gov/text-services/word-coordinates-service?format=alto_xml&amp;segment=%2Fservice%2Fndnp%2Fdlc%2Fbatch_dlc_1oldenburg_ver01%2Fdata%2Fsn83045462%2F00280602073%2F1939091601%2F0528.xml&amp;q=world%27s+fair&amp;relevant_snippet=1</t>
  </si>
  <si>
    <t>https://tile.loc.gov/image-services/iiif/service:ndnp:dlc:batch_dlc_1oldenburg_ver01:data:sn83045462:00280602073:1939091601:0528/full/full/0/default.jpg</t>
  </si>
  <si>
    <t>Image 12 of The Michigan chronicle (Detroit, Mich.), September 16, 1939, (CITY EDITION)</t>
  </si>
  <si>
    <t>sn83045324-1939-09-16-ed-1-0449</t>
  </si>
  <si>
    <t>Independent Published Every Thursday By THE MICHIGAN CHRONICLE PUBLISHING COMPANY LOUIS EMANUEL MARTIN Editor MAIN OFFICE 26S Eliot Detroit Mich Ttmpie lwo lerms ot Subscription payable in advance One Year J 200 Six Months 125 Three Months 75c THE michgaN chronicle platform L Colorea representative In all department 01 City government 1 Colored wokw r lJ v l n d gU r te U educatlonal control boards t Move represent tionJfcolored mn in the Detroit police department ft A colored regiment in the itst ml title FATHER DANIEL PASSES It goes without saying that the death of Fathei Daniel of the St Matthews Episcopal Church has affected the sympathies of thousands of Detroiters of both races Few men in our community command the respect of so wide and diverse a following His death removes from the contemporary scene a stal wart soul who lived all of his life true to his con victions That he had convictions no one who knew him could deny Os all the attributes which man may possess there is one which we call rather vaguely strength of character This intangible quality escapes real defi nition but it is easily recognized in our society of today</t>
  </si>
  <si>
    <t>http://www.loc.gov/resource/sn83045324/1939-09-16/ed-1/?sp=12</t>
  </si>
  <si>
    <t>https://www.loc.gov/resource/sn83045324/1939-09-16/ed-1/?sp=12&amp;q=world%27s+fair</t>
  </si>
  <si>
    <t>https://tile.loc.gov/text-services/word-coordinates-service?format=alto_xml&amp;segment=%2Fservice%2Fndnp%2Fmimtptc%2Fbatch_mimtptc_clare_ver03%2Fdata%2Fsn83045324%2F00414188102%2F1939091601%2F0449.xml&amp;q=world%27s+fair&amp;relevant_snippet=1</t>
  </si>
  <si>
    <t>https://tile.loc.gov/image-services/iiif/service:ndnp:mimtptc:batch_mimtptc_clare_ver03:data:sn83045324:00414188102:1939091601:0449/full/full/0/default.jpg</t>
  </si>
  <si>
    <t>Image 14 of The Michigan chronicle (Detroit, Mich.), September 16, 1939, (CITY EDITION)</t>
  </si>
  <si>
    <t>sn83045324-1939-09-16-ed-1-0451</t>
  </si>
  <si>
    <t>PAGE FOURTEEN TOLEDO OHIO Clergyman Praises Commission On Housing Increase SEE WORLDS FAIR it WBrM DR STALNAKER SENDS GROUPS APPRECIATION Cites The Humanness Os Huilding Projects As Christian Principles TOLEDO Ohio Sept 15Rev C n K Stalnakei in pactor c Third Baptist church along i Dr B F McWilliams pastor and Mrs Grace Anthony clerk of t church recently sent a letter t the Meti H ifing Auth Ttv stating thatWe wish to express out appro nitfoji and com mend the authorities for the great v rk they have done and are plan ting to do They endorsed the dict n thfc name of the Fred erck Douglass Homes Toledo Ohio September 5 1939 Metropolitan Housing Authority I 201 Colton Building Tcdo Ohio Dear Sirs We have noted quite recently that the Metropolitan Housing Au tn l ines hav decided to enlarge the Brand Whitlock Homes by the ad diton of one hundred and fifteen tmits and to eliminate and build up the area between Division and S ah 11th treets and Belmont and Ind by the construe t n of the Albertus B wn and Par Lawrence Homos We wish to merd the authorities for the great v irk</t>
  </si>
  <si>
    <t>http://www.loc.gov/resource/sn83045324/1939-09-16/ed-1/?sp=14</t>
  </si>
  <si>
    <t>https://www.loc.gov/resource/sn83045324/1939-09-16/ed-1/?sp=14&amp;q=world%27s+fair</t>
  </si>
  <si>
    <t>https://tile.loc.gov/text-services/word-coordinates-service?format=alto_xml&amp;segment=%2Fservice%2Fndnp%2Fmimtptc%2Fbatch_mimtptc_clare_ver03%2Fdata%2Fsn83045324%2F00414188102%2F1939091601%2F0451.xml&amp;q=world%27s+fair&amp